26156</f>
        <v>285.10143965599997</v>
      </c>
      <c r="L20249" t="s">
        <v>12589</v>
      </c>
      <c r="M20249" t="s">
        <v>20345</v>
      </c>
      <c r="N20249" t="s">
        <v>38</v>
      </c>
      <c r="O20249" t="s">
        <v>566</v>
      </c>
      <c r="P20249" t="s">
        <v>49057</v>
      </c>
      <c r="Q20249" t="s">
        <v>10036</v>
      </c>
      <c r="R20249" t="s">
        <v>5744</v>
      </c>
      <c r="S20249" t="s">
        <v>165894</v>
      </c>
      <c r="T20249" t="s">
        <v>165895</v>
      </c>
      <c r="U20249" t="s">
        <v>165896</v>
      </c>
      <c r="V20249" t="s">
        <v>333</v>
      </c>
      <c r="W20249" t="s">
        <v>7326</v>
      </c>
      <c r="X20249" t="s">
        <v>1022</v>
      </c>
      <c r="Y20249" t="s">
        <v>165897</v>
      </c>
      <c r="Z20249" t="s">
        <v>165898</v>
      </c>
      <c r="AA20249" t="s">
        <v>12592</v>
      </c>
      <c r="AB20249" t="s">
        <v>20346</v>
      </c>
      <c r="AC20249" t="s">
        <v>36</v>
      </c>
      <c r="AE20249" t="s">
        <v>150472</v>
      </c>
      <c r="AF20249">
        <v>1</v>
      </c>
      <c r="AG20249">
        <v>62147</v>
      </c>
      <c r="AH20249" t="s">
        <v>36</v>
      </c>
      <c r="AI20249" t="s">
        <v>49058</v>
      </c>
      <c r="AJ20249" t="s">
        <v>36</v>
      </c>
      <c r="AK20249" t="s">
        <v>36</v>
      </c>
      <c r="AL20249" t="s">
        <v>36</v>
      </c>
    </row>
    <row r="20250" spans="1:38" x14ac:dyDescent="0.25">
      <c r="A20250">
        <v>70884</v>
      </c>
      <c r="B20250">
        <v>71109</v>
      </c>
      <c r="C20250">
        <v>127930</v>
      </c>
      <c r="E20250" t="s">
        <v>36</v>
      </c>
      <c r="F20250" t="s">
        <v>36</v>
      </c>
      <c r="G20250" t="s">
        <v>36</v>
      </c>
      <c r="H20250" t="s">
        <v>183382</v>
      </c>
      <c r="I20250" t="s">
        <v>183383</v>
      </c>
      <c r="J20250">
        <v>87.412599999999998</v>
      </c>
      <c r="K20250">
        <f>hygdata_v3[[#This Row],[dist '[pc']]]*3.26156</f>
        <v>285.10143965599997</v>
      </c>
      <c r="L20250" t="s">
        <v>10935</v>
      </c>
      <c r="M20250" t="s">
        <v>2370</v>
      </c>
      <c r="N20250" t="s">
        <v>2796</v>
      </c>
      <c r="O20250" t="s">
        <v>2974</v>
      </c>
      <c r="P20250" t="s">
        <v>19759</v>
      </c>
      <c r="Q20250" t="s">
        <v>50</v>
      </c>
      <c r="R20250" t="s">
        <v>1328</v>
      </c>
      <c r="S20250" t="s">
        <v>183384</v>
      </c>
      <c r="T20250" t="s">
        <v>183385</v>
      </c>
      <c r="U20250" t="s">
        <v>183386</v>
      </c>
      <c r="V20250" t="s">
        <v>21744</v>
      </c>
      <c r="W20250" t="s">
        <v>12000</v>
      </c>
      <c r="X20250" t="s">
        <v>14239</v>
      </c>
      <c r="Y20250" t="s">
        <v>183387</v>
      </c>
      <c r="Z20250" t="s">
        <v>183388</v>
      </c>
      <c r="AA20250" t="s">
        <v>10945</v>
      </c>
      <c r="AB20250" t="s">
        <v>42237</v>
      </c>
      <c r="AC20250" t="s">
        <v>36</v>
      </c>
      <c r="AE20250" t="s">
        <v>174254</v>
      </c>
      <c r="AF20250">
        <v>1</v>
      </c>
      <c r="AG20250">
        <v>70884</v>
      </c>
      <c r="AH20250" t="s">
        <v>36</v>
      </c>
      <c r="AI20250" t="s">
        <v>19768</v>
      </c>
      <c r="AJ20250" t="s">
        <v>36</v>
      </c>
      <c r="AK20250" t="s">
        <v>36</v>
      </c>
      <c r="AL20250" t="s">
        <v>36</v>
      </c>
    </row>
    <row r="20251" spans="1:38" x14ac:dyDescent="0.25">
      <c r="A20251">
        <v>72905</v>
      </c>
      <c r="B20251">
        <v>73132</v>
      </c>
      <c r="C20251">
        <v>131935</v>
      </c>
      <c r="E20251" t="s">
        <v>36</v>
      </c>
      <c r="F20251" t="s">
        <v>36</v>
      </c>
      <c r="G20251" t="s">
        <v>36</v>
      </c>
      <c r="H20251" t="s">
        <v>187402</v>
      </c>
      <c r="I20251" t="s">
        <v>187403</v>
      </c>
      <c r="J20251">
        <v>87.412599999999998</v>
      </c>
      <c r="K20251">
        <f>hygdata_v3[[#This Row],[dist '[pc']]]*3.26156</f>
        <v>285.10143965599997</v>
      </c>
      <c r="L20251" t="s">
        <v>77785</v>
      </c>
      <c r="M20251" t="s">
        <v>149664</v>
      </c>
      <c r="N20251" t="s">
        <v>38</v>
      </c>
      <c r="O20251" t="s">
        <v>1005</v>
      </c>
      <c r="P20251" t="s">
        <v>22721</v>
      </c>
      <c r="Q20251" t="s">
        <v>136</v>
      </c>
      <c r="R20251" t="s">
        <v>9512</v>
      </c>
      <c r="S20251" t="s">
        <v>187404</v>
      </c>
      <c r="T20251" t="s">
        <v>187405</v>
      </c>
      <c r="U20251" t="s">
        <v>187406</v>
      </c>
      <c r="V20251" t="s">
        <v>15974</v>
      </c>
      <c r="W20251" t="s">
        <v>26125</v>
      </c>
      <c r="X20251" t="s">
        <v>56814</v>
      </c>
      <c r="Y20251" t="s">
        <v>187407</v>
      </c>
      <c r="Z20251" t="s">
        <v>187408</v>
      </c>
      <c r="AA20251" t="s">
        <v>77787</v>
      </c>
      <c r="AB20251" t="s">
        <v>149671</v>
      </c>
      <c r="AC20251" t="s">
        <v>36</v>
      </c>
      <c r="AE20251" t="s">
        <v>181561</v>
      </c>
      <c r="AF20251">
        <v>1</v>
      </c>
      <c r="AG20251">
        <v>72905</v>
      </c>
      <c r="AH20251" t="s">
        <v>36</v>
      </c>
      <c r="AI20251" t="s">
        <v>22731</v>
      </c>
      <c r="AJ20251" t="s">
        <v>36</v>
      </c>
      <c r="AK20251" t="s">
        <v>36</v>
      </c>
      <c r="AL20251" t="s">
        <v>36</v>
      </c>
    </row>
    <row r="20252" spans="1:38" x14ac:dyDescent="0.25">
      <c r="A20252">
        <v>74277</v>
      </c>
      <c r="B20252">
        <v>74505</v>
      </c>
      <c r="C20252">
        <v>135263</v>
      </c>
      <c r="D20252">
        <v>5665</v>
      </c>
      <c r="E20252" t="s">
        <v>36</v>
      </c>
      <c r="F20252" t="s">
        <v>36</v>
      </c>
      <c r="G20252" t="s">
        <v>36</v>
      </c>
      <c r="H20252" t="s">
        <v>190227</v>
      </c>
      <c r="I20252" t="s">
        <v>190228</v>
      </c>
      <c r="J20252">
        <v>87.412599999999998</v>
      </c>
      <c r="K20252">
        <f>hygdata_v3[[#This Row],[dist '[pc']]]*3.26156</f>
        <v>285.10143965599997</v>
      </c>
      <c r="L20252" t="s">
        <v>20033</v>
      </c>
      <c r="M20252" t="s">
        <v>190229</v>
      </c>
      <c r="N20252" t="s">
        <v>3415</v>
      </c>
      <c r="O20252" t="s">
        <v>3440</v>
      </c>
      <c r="P20252" t="s">
        <v>49041</v>
      </c>
      <c r="Q20252" t="s">
        <v>2502</v>
      </c>
      <c r="R20252" t="s">
        <v>22015</v>
      </c>
      <c r="S20252" t="s">
        <v>190230</v>
      </c>
      <c r="T20252" t="s">
        <v>190231</v>
      </c>
      <c r="U20252" t="s">
        <v>190232</v>
      </c>
      <c r="V20252" t="s">
        <v>29742</v>
      </c>
      <c r="W20252" t="s">
        <v>9535</v>
      </c>
      <c r="X20252" t="s">
        <v>15308</v>
      </c>
      <c r="Y20252" t="s">
        <v>190233</v>
      </c>
      <c r="Z20252" t="s">
        <v>190234</v>
      </c>
      <c r="AA20252" t="s">
        <v>20036</v>
      </c>
      <c r="AB20252" t="s">
        <v>190235</v>
      </c>
      <c r="AC20252" t="s">
        <v>36</v>
      </c>
      <c r="AE20252" t="s">
        <v>189651</v>
      </c>
      <c r="AF20252">
        <v>1</v>
      </c>
      <c r="AG20252">
        <v>74277</v>
      </c>
      <c r="AH20252" t="s">
        <v>36</v>
      </c>
      <c r="AI20252" t="s">
        <v>50348</v>
      </c>
      <c r="AJ20252" t="s">
        <v>36</v>
      </c>
      <c r="AK20252" t="s">
        <v>36</v>
      </c>
      <c r="AL20252" t="s">
        <v>36</v>
      </c>
    </row>
    <row r="20253" spans="1:38" x14ac:dyDescent="0.25">
      <c r="A20253">
        <v>74859</v>
      </c>
      <c r="B20253">
        <v>75088</v>
      </c>
      <c r="C20253">
        <v>136883</v>
      </c>
      <c r="E20253" t="s">
        <v>36</v>
      </c>
      <c r="F20253" t="s">
        <v>36</v>
      </c>
      <c r="G20253" t="s">
        <v>36</v>
      </c>
      <c r="H20253" t="s">
        <v>191271</v>
      </c>
      <c r="I20253" t="s">
        <v>191272</v>
      </c>
      <c r="J20253">
        <v>87.412599999999998</v>
      </c>
      <c r="K20253">
        <f>hygdata_v3[[#This Row],[dist '[pc']]]*3.26156</f>
        <v>285.10143965599997</v>
      </c>
      <c r="L20253" t="s">
        <v>4003</v>
      </c>
      <c r="M20253" t="s">
        <v>22521</v>
      </c>
      <c r="N20253" t="s">
        <v>38</v>
      </c>
      <c r="O20253" t="s">
        <v>3570</v>
      </c>
      <c r="P20253" t="s">
        <v>35046</v>
      </c>
      <c r="Q20253" t="s">
        <v>50</v>
      </c>
      <c r="R20253" t="s">
        <v>4707</v>
      </c>
      <c r="S20253" t="s">
        <v>191273</v>
      </c>
      <c r="T20253" t="s">
        <v>191274</v>
      </c>
      <c r="U20253" t="s">
        <v>191275</v>
      </c>
      <c r="V20253" t="s">
        <v>42346</v>
      </c>
      <c r="W20253" t="s">
        <v>13852</v>
      </c>
      <c r="X20253" t="s">
        <v>9980</v>
      </c>
      <c r="Y20253" t="s">
        <v>191276</v>
      </c>
      <c r="Z20253" t="s">
        <v>191277</v>
      </c>
      <c r="AA20253" t="s">
        <v>4010</v>
      </c>
      <c r="AB20253" t="s">
        <v>56812</v>
      </c>
      <c r="AC20253" t="s">
        <v>36</v>
      </c>
      <c r="AE20253" t="s">
        <v>132092</v>
      </c>
      <c r="AF20253">
        <v>1</v>
      </c>
      <c r="AG20253">
        <v>74859</v>
      </c>
      <c r="AH20253" t="s">
        <v>36</v>
      </c>
      <c r="AI20253" t="s">
        <v>35049</v>
      </c>
      <c r="AJ20253" t="s">
        <v>36</v>
      </c>
      <c r="AK20253" t="s">
        <v>36</v>
      </c>
      <c r="AL20253" t="s">
        <v>36</v>
      </c>
    </row>
    <row r="20254" spans="1:38" x14ac:dyDescent="0.25">
      <c r="A20254">
        <v>84843</v>
      </c>
      <c r="B20254">
        <v>85101</v>
      </c>
      <c r="C20254">
        <v>156856</v>
      </c>
      <c r="E20254" t="s">
        <v>36</v>
      </c>
      <c r="F20254" t="s">
        <v>36</v>
      </c>
      <c r="G20254" t="s">
        <v>36</v>
      </c>
      <c r="H20254" t="s">
        <v>210098</v>
      </c>
      <c r="I20254" t="s">
        <v>210099</v>
      </c>
      <c r="J20254">
        <v>87.412599999999998</v>
      </c>
      <c r="K20254">
        <f>hygdata_v3[[#This Row],[dist '[pc']]]*3.26156</f>
        <v>285.10143965599997</v>
      </c>
      <c r="L20254" t="s">
        <v>150545</v>
      </c>
      <c r="M20254" t="s">
        <v>38705</v>
      </c>
      <c r="N20254" t="s">
        <v>38</v>
      </c>
      <c r="O20254" t="s">
        <v>4163</v>
      </c>
      <c r="P20254" t="s">
        <v>25124</v>
      </c>
      <c r="Q20254" t="s">
        <v>7200</v>
      </c>
      <c r="R20254" t="s">
        <v>5265</v>
      </c>
      <c r="S20254" t="s">
        <v>210100</v>
      </c>
      <c r="T20254" t="s">
        <v>210101</v>
      </c>
      <c r="U20254" t="s">
        <v>210102</v>
      </c>
      <c r="V20254" t="s">
        <v>3831</v>
      </c>
      <c r="W20254" t="s">
        <v>27984</v>
      </c>
      <c r="X20254" t="s">
        <v>6836</v>
      </c>
      <c r="Y20254" t="s">
        <v>210103</v>
      </c>
      <c r="Z20254" t="s">
        <v>210104</v>
      </c>
      <c r="AA20254" t="s">
        <v>150551</v>
      </c>
      <c r="AB20254" t="s">
        <v>100745</v>
      </c>
      <c r="AC20254" t="s">
        <v>36</v>
      </c>
      <c r="AE20254" t="s">
        <v>202748</v>
      </c>
      <c r="AF20254">
        <v>1</v>
      </c>
      <c r="AG20254">
        <v>84843</v>
      </c>
      <c r="AH20254" t="s">
        <v>36</v>
      </c>
      <c r="AI20254" t="s">
        <v>25126</v>
      </c>
      <c r="AJ20254" t="s">
        <v>36</v>
      </c>
      <c r="AK20254" t="s">
        <v>36</v>
      </c>
      <c r="AL20254" t="s">
        <v>36</v>
      </c>
    </row>
    <row r="20255" spans="1:38" x14ac:dyDescent="0.25">
      <c r="A20255">
        <v>88412</v>
      </c>
      <c r="B20255">
        <v>88687</v>
      </c>
      <c r="C20255">
        <v>165290</v>
      </c>
      <c r="E20255" t="s">
        <v>36</v>
      </c>
      <c r="F20255" t="s">
        <v>36</v>
      </c>
      <c r="G20255" t="s">
        <v>36</v>
      </c>
      <c r="H20255" t="s">
        <v>215741</v>
      </c>
      <c r="I20255" t="s">
        <v>215742</v>
      </c>
      <c r="J20255">
        <v>87.412599999999998</v>
      </c>
      <c r="K20255">
        <f>hygdata_v3[[#This Row],[dist '[pc']]]*3.26156</f>
        <v>285.10143965599997</v>
      </c>
      <c r="L20255" t="s">
        <v>49908</v>
      </c>
      <c r="M20255" t="s">
        <v>215743</v>
      </c>
      <c r="N20255" t="s">
        <v>38</v>
      </c>
      <c r="O20255" t="s">
        <v>2635</v>
      </c>
      <c r="P20255" t="s">
        <v>64851</v>
      </c>
      <c r="Q20255" t="s">
        <v>5709</v>
      </c>
      <c r="R20255" t="s">
        <v>15506</v>
      </c>
      <c r="S20255" t="s">
        <v>215744</v>
      </c>
      <c r="T20255" t="s">
        <v>215745</v>
      </c>
      <c r="U20255" t="s">
        <v>215746</v>
      </c>
      <c r="V20255" t="s">
        <v>48546</v>
      </c>
      <c r="W20255" t="s">
        <v>17856</v>
      </c>
      <c r="X20255" t="s">
        <v>158814</v>
      </c>
      <c r="Y20255" t="s">
        <v>215747</v>
      </c>
      <c r="Z20255" t="s">
        <v>215748</v>
      </c>
      <c r="AA20255" t="s">
        <v>215749</v>
      </c>
      <c r="AB20255" t="s">
        <v>215750</v>
      </c>
      <c r="AC20255" t="s">
        <v>36</v>
      </c>
      <c r="AE20255" t="s">
        <v>212814</v>
      </c>
      <c r="AF20255">
        <v>1</v>
      </c>
      <c r="AG20255">
        <v>88412</v>
      </c>
      <c r="AH20255" t="s">
        <v>36</v>
      </c>
      <c r="AI20255" t="s">
        <v>64853</v>
      </c>
      <c r="AJ20255" t="s">
        <v>36</v>
      </c>
      <c r="AK20255" t="s">
        <v>36</v>
      </c>
      <c r="AL20255" t="s">
        <v>36</v>
      </c>
    </row>
    <row r="20256" spans="1:38" x14ac:dyDescent="0.25">
      <c r="A20256">
        <v>89565</v>
      </c>
      <c r="B20256">
        <v>89843</v>
      </c>
      <c r="C20256">
        <v>168124</v>
      </c>
      <c r="E20256" t="s">
        <v>36</v>
      </c>
      <c r="F20256" t="s">
        <v>36</v>
      </c>
      <c r="G20256" t="s">
        <v>36</v>
      </c>
      <c r="H20256" t="s">
        <v>217239</v>
      </c>
      <c r="I20256" t="s">
        <v>217240</v>
      </c>
      <c r="J20256">
        <v>87.412599999999998</v>
      </c>
      <c r="K20256">
        <f>hygdata_v3[[#This Row],[dist '[pc']]]*3.26156</f>
        <v>285.10143965599997</v>
      </c>
      <c r="L20256" t="s">
        <v>1976</v>
      </c>
      <c r="M20256" t="s">
        <v>55276</v>
      </c>
      <c r="N20256" t="s">
        <v>38</v>
      </c>
      <c r="O20256" t="s">
        <v>3783</v>
      </c>
      <c r="P20256" t="s">
        <v>31512</v>
      </c>
      <c r="Q20256" t="s">
        <v>52973</v>
      </c>
      <c r="R20256" t="s">
        <v>13112</v>
      </c>
      <c r="S20256" t="s">
        <v>217241</v>
      </c>
      <c r="T20256" t="s">
        <v>217242</v>
      </c>
      <c r="U20256" t="s">
        <v>217243</v>
      </c>
      <c r="V20256" t="s">
        <v>17017</v>
      </c>
      <c r="W20256" t="s">
        <v>22250</v>
      </c>
      <c r="X20256" t="s">
        <v>14000</v>
      </c>
      <c r="Y20256" t="s">
        <v>217244</v>
      </c>
      <c r="Z20256" t="s">
        <v>217245</v>
      </c>
      <c r="AA20256" t="s">
        <v>22649</v>
      </c>
      <c r="AB20256" t="s">
        <v>81847</v>
      </c>
      <c r="AC20256" t="s">
        <v>36</v>
      </c>
      <c r="AE20256" t="s">
        <v>214773</v>
      </c>
      <c r="AF20256">
        <v>1</v>
      </c>
      <c r="AG20256">
        <v>89565</v>
      </c>
      <c r="AH20256" t="s">
        <v>36</v>
      </c>
      <c r="AI20256" t="s">
        <v>31515</v>
      </c>
      <c r="AJ20256" t="s">
        <v>36</v>
      </c>
      <c r="AK20256" t="s">
        <v>36</v>
      </c>
      <c r="AL20256" t="s">
        <v>36</v>
      </c>
    </row>
    <row r="20257" spans="1:38" x14ac:dyDescent="0.25">
      <c r="A20257">
        <v>92266</v>
      </c>
      <c r="B20257">
        <v>92555</v>
      </c>
      <c r="C20257">
        <v>175441</v>
      </c>
      <c r="E20257" t="s">
        <v>36</v>
      </c>
      <c r="F20257" t="s">
        <v>36</v>
      </c>
      <c r="G20257" t="s">
        <v>36</v>
      </c>
      <c r="H20257" t="s">
        <v>221131</v>
      </c>
      <c r="I20257" t="s">
        <v>221132</v>
      </c>
      <c r="J20257">
        <v>87.412599999999998</v>
      </c>
      <c r="K20257">
        <f>hygdata_v3[[#This Row],[dist '[pc']]]*3.26156</f>
        <v>285.10143965599997</v>
      </c>
      <c r="L20257" t="s">
        <v>26772</v>
      </c>
      <c r="M20257" t="s">
        <v>101542</v>
      </c>
      <c r="N20257" t="s">
        <v>10115</v>
      </c>
      <c r="O20257" t="s">
        <v>7928</v>
      </c>
      <c r="P20257" t="s">
        <v>47606</v>
      </c>
      <c r="Q20257" t="s">
        <v>136</v>
      </c>
      <c r="R20257" t="s">
        <v>5324</v>
      </c>
      <c r="S20257" t="s">
        <v>221133</v>
      </c>
      <c r="T20257" t="s">
        <v>221134</v>
      </c>
      <c r="U20257" t="s">
        <v>221135</v>
      </c>
      <c r="V20257" t="s">
        <v>10165</v>
      </c>
      <c r="W20257" t="s">
        <v>3255</v>
      </c>
      <c r="X20257" t="s">
        <v>17490</v>
      </c>
      <c r="Y20257" t="s">
        <v>221136</v>
      </c>
      <c r="Z20257" t="s">
        <v>221137</v>
      </c>
      <c r="AA20257" t="s">
        <v>70962</v>
      </c>
      <c r="AB20257" t="s">
        <v>189175</v>
      </c>
      <c r="AC20257" t="s">
        <v>36</v>
      </c>
      <c r="AE20257" t="s">
        <v>132092</v>
      </c>
      <c r="AF20257">
        <v>1</v>
      </c>
      <c r="AG20257">
        <v>92266</v>
      </c>
      <c r="AH20257" t="s">
        <v>36</v>
      </c>
      <c r="AI20257" t="s">
        <v>47607</v>
      </c>
      <c r="AJ20257" t="s">
        <v>36</v>
      </c>
      <c r="AK20257" t="s">
        <v>36</v>
      </c>
      <c r="AL20257" t="s">
        <v>36</v>
      </c>
    </row>
    <row r="20258" spans="1:38" x14ac:dyDescent="0.25">
      <c r="A20258">
        <v>95175</v>
      </c>
      <c r="B20258">
        <v>95470</v>
      </c>
      <c r="C20258">
        <v>182575</v>
      </c>
      <c r="E20258" t="s">
        <v>36</v>
      </c>
      <c r="F20258" t="s">
        <v>36</v>
      </c>
      <c r="G20258" t="s">
        <v>36</v>
      </c>
      <c r="H20258" t="s">
        <v>225467</v>
      </c>
      <c r="I20258" t="s">
        <v>225468</v>
      </c>
      <c r="J20258">
        <v>87.412599999999998</v>
      </c>
      <c r="K20258">
        <f>hygdata_v3[[#This Row],[dist '[pc']]]*3.26156</f>
        <v>285.10143965599997</v>
      </c>
      <c r="L20258" t="s">
        <v>25844</v>
      </c>
      <c r="M20258" t="s">
        <v>225469</v>
      </c>
      <c r="N20258" t="s">
        <v>38</v>
      </c>
      <c r="O20258" t="s">
        <v>3329</v>
      </c>
      <c r="P20258" t="s">
        <v>2508</v>
      </c>
      <c r="Q20258" t="s">
        <v>1636</v>
      </c>
      <c r="R20258" t="s">
        <v>10783</v>
      </c>
      <c r="S20258" t="s">
        <v>225470</v>
      </c>
      <c r="T20258" t="s">
        <v>225471</v>
      </c>
      <c r="U20258" t="s">
        <v>225472</v>
      </c>
      <c r="V20258" t="s">
        <v>27746</v>
      </c>
      <c r="W20258" t="s">
        <v>13318</v>
      </c>
      <c r="X20258" t="s">
        <v>104978</v>
      </c>
      <c r="Y20258" t="s">
        <v>225473</v>
      </c>
      <c r="Z20258" t="s">
        <v>225474</v>
      </c>
      <c r="AA20258" t="s">
        <v>25846</v>
      </c>
      <c r="AB20258" t="s">
        <v>225475</v>
      </c>
      <c r="AC20258" t="s">
        <v>36</v>
      </c>
      <c r="AE20258" t="s">
        <v>219905</v>
      </c>
      <c r="AF20258">
        <v>1</v>
      </c>
      <c r="AG20258">
        <v>95175</v>
      </c>
      <c r="AH20258" t="s">
        <v>36</v>
      </c>
      <c r="AI20258" t="s">
        <v>2513</v>
      </c>
      <c r="AJ20258" t="s">
        <v>36</v>
      </c>
      <c r="AK20258" t="s">
        <v>36</v>
      </c>
      <c r="AL20258" t="s">
        <v>36</v>
      </c>
    </row>
    <row r="20259" spans="1:38" x14ac:dyDescent="0.25">
      <c r="A20259">
        <v>100904</v>
      </c>
      <c r="B20259">
        <v>101230</v>
      </c>
      <c r="C20259">
        <v>195871</v>
      </c>
      <c r="E20259" t="s">
        <v>36</v>
      </c>
      <c r="F20259" t="s">
        <v>36</v>
      </c>
      <c r="G20259" t="s">
        <v>36</v>
      </c>
      <c r="H20259" t="s">
        <v>234269</v>
      </c>
      <c r="I20259" t="s">
        <v>234270</v>
      </c>
      <c r="J20259">
        <v>87.412599999999998</v>
      </c>
      <c r="K20259">
        <f>hygdata_v3[[#This Row],[dist '[pc']]]*3.26156</f>
        <v>285.10143965599997</v>
      </c>
      <c r="L20259" t="s">
        <v>66498</v>
      </c>
      <c r="M20259" t="s">
        <v>14405</v>
      </c>
      <c r="N20259" t="s">
        <v>38</v>
      </c>
      <c r="O20259" t="s">
        <v>166</v>
      </c>
      <c r="P20259" t="s">
        <v>58923</v>
      </c>
      <c r="Q20259" t="s">
        <v>50</v>
      </c>
      <c r="R20259" t="s">
        <v>9664</v>
      </c>
      <c r="S20259" t="s">
        <v>234271</v>
      </c>
      <c r="T20259" t="s">
        <v>234272</v>
      </c>
      <c r="U20259" t="s">
        <v>234273</v>
      </c>
      <c r="V20259" t="s">
        <v>17042</v>
      </c>
      <c r="W20259" t="s">
        <v>23225</v>
      </c>
      <c r="X20259" t="s">
        <v>893</v>
      </c>
      <c r="Y20259" t="s">
        <v>234274</v>
      </c>
      <c r="Z20259" t="s">
        <v>234275</v>
      </c>
      <c r="AA20259" t="s">
        <v>67623</v>
      </c>
      <c r="AB20259" t="s">
        <v>88480</v>
      </c>
      <c r="AC20259" t="s">
        <v>36</v>
      </c>
      <c r="AE20259" t="s">
        <v>223202</v>
      </c>
      <c r="AF20259">
        <v>1</v>
      </c>
      <c r="AG20259">
        <v>100904</v>
      </c>
      <c r="AH20259" t="s">
        <v>36</v>
      </c>
      <c r="AI20259" t="s">
        <v>58926</v>
      </c>
      <c r="AJ20259" t="s">
        <v>36</v>
      </c>
      <c r="AK20259" t="s">
        <v>36</v>
      </c>
      <c r="AL20259" t="s">
        <v>36</v>
      </c>
    </row>
    <row r="20260" spans="1:38" x14ac:dyDescent="0.25">
      <c r="A20260">
        <v>108552</v>
      </c>
      <c r="B20260">
        <v>108898</v>
      </c>
      <c r="C20260">
        <v>209445</v>
      </c>
      <c r="E20260" t="s">
        <v>36</v>
      </c>
      <c r="F20260" t="s">
        <v>36</v>
      </c>
      <c r="G20260" t="s">
        <v>36</v>
      </c>
      <c r="H20260" t="s">
        <v>247147</v>
      </c>
      <c r="I20260" t="s">
        <v>247148</v>
      </c>
      <c r="J20260">
        <v>87.412599999999998</v>
      </c>
      <c r="K20260">
        <f>hygdata_v3[[#This Row],[dist '[pc']]]*3.26156</f>
        <v>285.10143965599997</v>
      </c>
      <c r="L20260" t="s">
        <v>247149</v>
      </c>
      <c r="M20260" t="s">
        <v>63316</v>
      </c>
      <c r="N20260" t="s">
        <v>38</v>
      </c>
      <c r="O20260" t="s">
        <v>6731</v>
      </c>
      <c r="P20260" t="s">
        <v>68726</v>
      </c>
      <c r="Q20260" t="s">
        <v>1636</v>
      </c>
      <c r="R20260" t="s">
        <v>2619</v>
      </c>
      <c r="S20260" t="s">
        <v>247150</v>
      </c>
      <c r="T20260" t="s">
        <v>247151</v>
      </c>
      <c r="U20260" t="s">
        <v>247152</v>
      </c>
      <c r="V20260" t="s">
        <v>20767</v>
      </c>
      <c r="W20260" t="s">
        <v>79426</v>
      </c>
      <c r="X20260" t="s">
        <v>20471</v>
      </c>
      <c r="Y20260" t="s">
        <v>247153</v>
      </c>
      <c r="Z20260" t="s">
        <v>247154</v>
      </c>
      <c r="AA20260" t="s">
        <v>247155</v>
      </c>
      <c r="AB20260" t="s">
        <v>66354</v>
      </c>
      <c r="AC20260" t="s">
        <v>36</v>
      </c>
      <c r="AE20260" t="s">
        <v>235302</v>
      </c>
      <c r="AF20260">
        <v>1</v>
      </c>
      <c r="AG20260">
        <v>108552</v>
      </c>
      <c r="AH20260" t="s">
        <v>36</v>
      </c>
      <c r="AI20260" t="s">
        <v>68729</v>
      </c>
      <c r="AJ20260" t="s">
        <v>36</v>
      </c>
      <c r="AK20260" t="s">
        <v>36</v>
      </c>
      <c r="AL20260" t="s">
        <v>36</v>
      </c>
    </row>
    <row r="20261" spans="1:38" x14ac:dyDescent="0.25">
      <c r="A20261">
        <v>110591</v>
      </c>
      <c r="B20261">
        <v>110936</v>
      </c>
      <c r="C20261">
        <v>212953</v>
      </c>
      <c r="D20261">
        <v>8552</v>
      </c>
      <c r="E20261" t="s">
        <v>36</v>
      </c>
      <c r="F20261" t="s">
        <v>250930</v>
      </c>
      <c r="G20261" t="s">
        <v>36</v>
      </c>
      <c r="H20261" t="s">
        <v>250931</v>
      </c>
      <c r="I20261" t="s">
        <v>250932</v>
      </c>
      <c r="J20261">
        <v>87.412599999999998</v>
      </c>
      <c r="K20261">
        <f>hygdata_v3[[#This Row],[dist '[pc']]]*3.26156</f>
        <v>285.10143965599997</v>
      </c>
      <c r="L20261" t="s">
        <v>79685</v>
      </c>
      <c r="M20261" t="s">
        <v>151968</v>
      </c>
      <c r="N20261" t="s">
        <v>872</v>
      </c>
      <c r="O20261" t="s">
        <v>236</v>
      </c>
      <c r="P20261" t="s">
        <v>12945</v>
      </c>
      <c r="Q20261" t="s">
        <v>103</v>
      </c>
      <c r="R20261" t="s">
        <v>22937</v>
      </c>
      <c r="S20261" t="s">
        <v>250933</v>
      </c>
      <c r="T20261" t="s">
        <v>250934</v>
      </c>
      <c r="U20261" t="s">
        <v>250935</v>
      </c>
      <c r="V20261" t="s">
        <v>41167</v>
      </c>
      <c r="W20261" t="s">
        <v>81940</v>
      </c>
      <c r="X20261" t="s">
        <v>40727</v>
      </c>
      <c r="Y20261" t="s">
        <v>250936</v>
      </c>
      <c r="Z20261" t="s">
        <v>250937</v>
      </c>
      <c r="AA20261" t="s">
        <v>79687</v>
      </c>
      <c r="AB20261" t="s">
        <v>250938</v>
      </c>
      <c r="AC20261" t="s">
        <v>27761</v>
      </c>
      <c r="AE20261" t="s">
        <v>242484</v>
      </c>
      <c r="AF20261">
        <v>1</v>
      </c>
      <c r="AG20261">
        <v>110591</v>
      </c>
      <c r="AH20261" t="s">
        <v>36</v>
      </c>
      <c r="AI20261" t="s">
        <v>12949</v>
      </c>
      <c r="AJ20261" t="s">
        <v>36</v>
      </c>
      <c r="AK20261" t="s">
        <v>36</v>
      </c>
      <c r="AL20261" t="s">
        <v>36</v>
      </c>
    </row>
    <row r="20262" spans="1:38" x14ac:dyDescent="0.25">
      <c r="A20262">
        <v>113120</v>
      </c>
      <c r="B20262">
        <v>113480</v>
      </c>
      <c r="E20262" t="s">
        <v>36</v>
      </c>
      <c r="F20262" t="s">
        <v>36</v>
      </c>
      <c r="G20262" t="s">
        <v>36</v>
      </c>
      <c r="H20262" t="s">
        <v>255583</v>
      </c>
      <c r="I20262" t="s">
        <v>255584</v>
      </c>
      <c r="J20262">
        <v>87.412599999999998</v>
      </c>
      <c r="K20262">
        <f>hygdata_v3[[#This Row],[dist '[pc']]]*3.26156</f>
        <v>285.10143965599997</v>
      </c>
      <c r="L20262" t="s">
        <v>20238</v>
      </c>
      <c r="M20262" t="s">
        <v>155657</v>
      </c>
      <c r="N20262" t="s">
        <v>38</v>
      </c>
      <c r="O20262" t="s">
        <v>26445</v>
      </c>
      <c r="P20262" t="s">
        <v>96840</v>
      </c>
      <c r="Q20262" t="s">
        <v>4937</v>
      </c>
      <c r="R20262" t="s">
        <v>10597</v>
      </c>
      <c r="S20262" t="s">
        <v>255585</v>
      </c>
      <c r="T20262" t="s">
        <v>255586</v>
      </c>
      <c r="U20262" t="s">
        <v>255587</v>
      </c>
      <c r="V20262" t="s">
        <v>37523</v>
      </c>
      <c r="W20262" t="s">
        <v>17009</v>
      </c>
      <c r="X20262" t="s">
        <v>22896</v>
      </c>
      <c r="Y20262" t="s">
        <v>255588</v>
      </c>
      <c r="Z20262" t="s">
        <v>255589</v>
      </c>
      <c r="AA20262" t="s">
        <v>146648</v>
      </c>
      <c r="AB20262" t="s">
        <v>255590</v>
      </c>
      <c r="AC20262" t="s">
        <v>36</v>
      </c>
      <c r="AE20262" t="s">
        <v>148</v>
      </c>
      <c r="AF20262">
        <v>1</v>
      </c>
      <c r="AG20262">
        <v>113120</v>
      </c>
      <c r="AH20262" t="s">
        <v>36</v>
      </c>
      <c r="AI20262" t="s">
        <v>255591</v>
      </c>
      <c r="AJ20262" t="s">
        <v>36</v>
      </c>
      <c r="AK20262" t="s">
        <v>231678</v>
      </c>
      <c r="AL20262" t="s">
        <v>118789</v>
      </c>
    </row>
    <row r="20263" spans="1:38" x14ac:dyDescent="0.25">
      <c r="A20263">
        <v>190</v>
      </c>
      <c r="B20263">
        <v>190</v>
      </c>
      <c r="C20263">
        <v>224994</v>
      </c>
      <c r="E20263" t="s">
        <v>36</v>
      </c>
      <c r="F20263" t="s">
        <v>36</v>
      </c>
      <c r="G20263" t="s">
        <v>36</v>
      </c>
      <c r="H20263" t="s">
        <v>2294</v>
      </c>
      <c r="I20263" t="s">
        <v>2295</v>
      </c>
      <c r="J20263">
        <v>87.489099999999993</v>
      </c>
      <c r="K20263">
        <f>hygdata_v3[[#This Row],[dist '[pc']]]*3.26156</f>
        <v>285.35094899599994</v>
      </c>
      <c r="L20263" t="s">
        <v>2296</v>
      </c>
      <c r="M20263" t="s">
        <v>2297</v>
      </c>
      <c r="N20263" t="s">
        <v>1782</v>
      </c>
      <c r="O20263" t="s">
        <v>2298</v>
      </c>
      <c r="P20263" t="s">
        <v>2299</v>
      </c>
      <c r="Q20263" t="s">
        <v>136</v>
      </c>
      <c r="R20263" t="s">
        <v>580</v>
      </c>
      <c r="S20263" t="s">
        <v>2300</v>
      </c>
      <c r="T20263" t="s">
        <v>2301</v>
      </c>
      <c r="U20263" t="s">
        <v>2302</v>
      </c>
      <c r="V20263" t="s">
        <v>2303</v>
      </c>
      <c r="W20263" t="s">
        <v>2304</v>
      </c>
      <c r="X20263" t="s">
        <v>2305</v>
      </c>
      <c r="Y20263" t="s">
        <v>2306</v>
      </c>
      <c r="Z20263" t="s">
        <v>2307</v>
      </c>
      <c r="AA20263" t="s">
        <v>2308</v>
      </c>
      <c r="AB20263" t="s">
        <v>2309</v>
      </c>
      <c r="AC20263" t="s">
        <v>36</v>
      </c>
      <c r="AE20263" t="s">
        <v>148</v>
      </c>
      <c r="AF20263">
        <v>1</v>
      </c>
      <c r="AG20263">
        <v>190</v>
      </c>
      <c r="AH20263" t="s">
        <v>36</v>
      </c>
      <c r="AI20263" t="s">
        <v>2310</v>
      </c>
      <c r="AJ20263" t="s">
        <v>36</v>
      </c>
      <c r="AK20263" t="s">
        <v>36</v>
      </c>
      <c r="AL20263" t="s">
        <v>36</v>
      </c>
    </row>
    <row r="20264" spans="1:38" x14ac:dyDescent="0.25">
      <c r="A20264">
        <v>1069</v>
      </c>
      <c r="B20264">
        <v>1071</v>
      </c>
      <c r="C20264">
        <v>900</v>
      </c>
      <c r="E20264" t="s">
        <v>36</v>
      </c>
      <c r="F20264" t="s">
        <v>36</v>
      </c>
      <c r="G20264" t="s">
        <v>36</v>
      </c>
      <c r="H20264" t="s">
        <v>10350</v>
      </c>
      <c r="I20264" t="s">
        <v>10351</v>
      </c>
      <c r="J20264">
        <v>87.489099999999993</v>
      </c>
      <c r="K20264">
        <f>hygdata_v3[[#This Row],[dist '[pc']]]*3.26156</f>
        <v>285.35094899599994</v>
      </c>
      <c r="L20264" t="s">
        <v>10352</v>
      </c>
      <c r="M20264" t="s">
        <v>10353</v>
      </c>
      <c r="N20264" t="s">
        <v>8131</v>
      </c>
      <c r="O20264" t="s">
        <v>2003</v>
      </c>
      <c r="P20264" t="s">
        <v>10354</v>
      </c>
      <c r="Q20264" t="s">
        <v>341</v>
      </c>
      <c r="R20264" t="s">
        <v>10355</v>
      </c>
      <c r="S20264" t="s">
        <v>10356</v>
      </c>
      <c r="T20264" t="s">
        <v>10357</v>
      </c>
      <c r="U20264" t="s">
        <v>10358</v>
      </c>
      <c r="V20264" t="s">
        <v>10359</v>
      </c>
      <c r="W20264" t="s">
        <v>10360</v>
      </c>
      <c r="X20264" t="s">
        <v>10361</v>
      </c>
      <c r="Y20264" t="s">
        <v>10362</v>
      </c>
      <c r="Z20264" t="s">
        <v>10363</v>
      </c>
      <c r="AA20264" t="s">
        <v>10364</v>
      </c>
      <c r="AB20264" t="s">
        <v>10365</v>
      </c>
      <c r="AC20264" t="s">
        <v>36</v>
      </c>
      <c r="AE20264" t="s">
        <v>77</v>
      </c>
      <c r="AF20264">
        <v>1</v>
      </c>
      <c r="AG20264">
        <v>1069</v>
      </c>
      <c r="AH20264" t="s">
        <v>36</v>
      </c>
      <c r="AI20264" t="s">
        <v>10366</v>
      </c>
      <c r="AJ20264" t="s">
        <v>36</v>
      </c>
      <c r="AK20264" t="s">
        <v>36</v>
      </c>
      <c r="AL20264" t="s">
        <v>36</v>
      </c>
    </row>
    <row r="20265" spans="1:38" x14ac:dyDescent="0.25">
      <c r="A20265">
        <v>1542</v>
      </c>
      <c r="B20265">
        <v>1545</v>
      </c>
      <c r="C20265">
        <v>1513</v>
      </c>
      <c r="E20265" t="s">
        <v>36</v>
      </c>
      <c r="F20265" t="s">
        <v>36</v>
      </c>
      <c r="G20265" t="s">
        <v>36</v>
      </c>
      <c r="H20265" t="s">
        <v>13967</v>
      </c>
      <c r="I20265" t="s">
        <v>13968</v>
      </c>
      <c r="J20265">
        <v>87.489099999999993</v>
      </c>
      <c r="K20265">
        <f>hygdata_v3[[#This Row],[dist '[pc']]]*3.26156</f>
        <v>285.35094899599994</v>
      </c>
      <c r="L20265" t="s">
        <v>3163</v>
      </c>
      <c r="M20265" t="s">
        <v>6283</v>
      </c>
      <c r="N20265" t="s">
        <v>38</v>
      </c>
      <c r="O20265" t="s">
        <v>4360</v>
      </c>
      <c r="P20265" t="s">
        <v>13969</v>
      </c>
      <c r="Q20265" t="s">
        <v>136</v>
      </c>
      <c r="R20265" t="s">
        <v>9561</v>
      </c>
      <c r="S20265" t="s">
        <v>13970</v>
      </c>
      <c r="T20265" t="s">
        <v>13971</v>
      </c>
      <c r="U20265" t="s">
        <v>13972</v>
      </c>
      <c r="V20265" t="s">
        <v>4128</v>
      </c>
      <c r="W20265" t="s">
        <v>6920</v>
      </c>
      <c r="X20265" t="s">
        <v>783</v>
      </c>
      <c r="Y20265" t="s">
        <v>13973</v>
      </c>
      <c r="Z20265" t="s">
        <v>13974</v>
      </c>
      <c r="AA20265" t="s">
        <v>3169</v>
      </c>
      <c r="AB20265" t="s">
        <v>6289</v>
      </c>
      <c r="AC20265" t="s">
        <v>36</v>
      </c>
      <c r="AE20265" t="s">
        <v>57</v>
      </c>
      <c r="AF20265">
        <v>1</v>
      </c>
      <c r="AG20265">
        <v>1542</v>
      </c>
      <c r="AH20265" t="s">
        <v>36</v>
      </c>
      <c r="AI20265" t="s">
        <v>13975</v>
      </c>
      <c r="AJ20265" t="s">
        <v>36</v>
      </c>
      <c r="AK20265" t="s">
        <v>36</v>
      </c>
      <c r="AL20265" t="s">
        <v>36</v>
      </c>
    </row>
    <row r="20266" spans="1:38" x14ac:dyDescent="0.25">
      <c r="A20266">
        <v>2628</v>
      </c>
      <c r="B20266">
        <v>2634</v>
      </c>
      <c r="E20266" t="s">
        <v>36</v>
      </c>
      <c r="F20266" t="s">
        <v>36</v>
      </c>
      <c r="G20266" t="s">
        <v>36</v>
      </c>
      <c r="H20266" t="s">
        <v>21017</v>
      </c>
      <c r="I20266" t="s">
        <v>21018</v>
      </c>
      <c r="J20266">
        <v>87.489099999999993</v>
      </c>
      <c r="K20266">
        <f>hygdata_v3[[#This Row],[dist '[pc']]]*3.26156</f>
        <v>285.35094899599994</v>
      </c>
      <c r="L20266" t="s">
        <v>21019</v>
      </c>
      <c r="M20266" t="s">
        <v>21020</v>
      </c>
      <c r="N20266" t="s">
        <v>38</v>
      </c>
      <c r="O20266" t="s">
        <v>21021</v>
      </c>
      <c r="P20266" t="s">
        <v>11321</v>
      </c>
      <c r="Q20266" t="s">
        <v>36</v>
      </c>
      <c r="R20266" t="s">
        <v>10778</v>
      </c>
      <c r="S20266" t="s">
        <v>21022</v>
      </c>
      <c r="T20266" t="s">
        <v>21023</v>
      </c>
      <c r="U20266" t="s">
        <v>21024</v>
      </c>
      <c r="V20266" t="s">
        <v>16423</v>
      </c>
      <c r="W20266" t="s">
        <v>21025</v>
      </c>
      <c r="X20266" t="s">
        <v>14594</v>
      </c>
      <c r="Y20266" t="s">
        <v>21026</v>
      </c>
      <c r="Z20266" t="s">
        <v>21027</v>
      </c>
      <c r="AA20266" t="s">
        <v>21028</v>
      </c>
      <c r="AB20266" t="s">
        <v>21029</v>
      </c>
      <c r="AC20266" t="s">
        <v>36</v>
      </c>
      <c r="AE20266" t="s">
        <v>77</v>
      </c>
      <c r="AF20266">
        <v>1</v>
      </c>
      <c r="AG20266">
        <v>2628</v>
      </c>
      <c r="AH20266" t="s">
        <v>36</v>
      </c>
      <c r="AI20266" t="s">
        <v>21030</v>
      </c>
      <c r="AJ20266" t="s">
        <v>36</v>
      </c>
      <c r="AK20266" t="s">
        <v>17412</v>
      </c>
      <c r="AL20266" t="s">
        <v>16115</v>
      </c>
    </row>
    <row r="20267" spans="1:38" x14ac:dyDescent="0.25">
      <c r="A20267">
        <v>4609</v>
      </c>
      <c r="B20267">
        <v>4619</v>
      </c>
      <c r="C20267">
        <v>5781</v>
      </c>
      <c r="E20267" t="s">
        <v>36</v>
      </c>
      <c r="F20267" t="s">
        <v>36</v>
      </c>
      <c r="G20267" t="s">
        <v>36</v>
      </c>
      <c r="H20267" t="s">
        <v>31830</v>
      </c>
      <c r="I20267" t="s">
        <v>31831</v>
      </c>
      <c r="J20267">
        <v>87.489099999999993</v>
      </c>
      <c r="K20267">
        <f>hygdata_v3[[#This Row],[dist '[pc']]]*3.26156</f>
        <v>285.35094899599994</v>
      </c>
      <c r="L20267" t="s">
        <v>31832</v>
      </c>
      <c r="M20267" t="s">
        <v>31833</v>
      </c>
      <c r="N20267" t="s">
        <v>6338</v>
      </c>
      <c r="O20267" t="s">
        <v>3664</v>
      </c>
      <c r="P20267" t="s">
        <v>28235</v>
      </c>
      <c r="Q20267" t="s">
        <v>50</v>
      </c>
      <c r="R20267" t="s">
        <v>1232</v>
      </c>
      <c r="S20267" t="s">
        <v>31834</v>
      </c>
      <c r="T20267" t="s">
        <v>31835</v>
      </c>
      <c r="U20267" t="s">
        <v>31836</v>
      </c>
      <c r="V20267" t="s">
        <v>1024</v>
      </c>
      <c r="W20267" t="s">
        <v>31837</v>
      </c>
      <c r="X20267" t="s">
        <v>12909</v>
      </c>
      <c r="Y20267" t="s">
        <v>31838</v>
      </c>
      <c r="Z20267" t="s">
        <v>31839</v>
      </c>
      <c r="AA20267" t="s">
        <v>31840</v>
      </c>
      <c r="AB20267" t="s">
        <v>31841</v>
      </c>
      <c r="AC20267" t="s">
        <v>36</v>
      </c>
      <c r="AE20267" t="s">
        <v>77</v>
      </c>
      <c r="AF20267">
        <v>1</v>
      </c>
      <c r="AG20267">
        <v>4609</v>
      </c>
      <c r="AH20267" t="s">
        <v>36</v>
      </c>
      <c r="AI20267" t="s">
        <v>29800</v>
      </c>
      <c r="AJ20267" t="s">
        <v>36</v>
      </c>
      <c r="AK20267" t="s">
        <v>36</v>
      </c>
      <c r="AL20267" t="s">
        <v>36</v>
      </c>
    </row>
    <row r="20268" spans="1:38" x14ac:dyDescent="0.25">
      <c r="A20268">
        <v>5950</v>
      </c>
      <c r="B20268">
        <v>5963</v>
      </c>
      <c r="C20268">
        <v>7625</v>
      </c>
      <c r="E20268" t="s">
        <v>36</v>
      </c>
      <c r="F20268" t="s">
        <v>36</v>
      </c>
      <c r="G20268" t="s">
        <v>36</v>
      </c>
      <c r="H20268" t="s">
        <v>38158</v>
      </c>
      <c r="I20268" t="s">
        <v>38159</v>
      </c>
      <c r="J20268">
        <v>87.489099999999993</v>
      </c>
      <c r="K20268">
        <f>hygdata_v3[[#This Row],[dist '[pc']]]*3.26156</f>
        <v>285.35094899599994</v>
      </c>
      <c r="L20268" t="s">
        <v>38160</v>
      </c>
      <c r="M20268" t="s">
        <v>27482</v>
      </c>
      <c r="N20268" t="s">
        <v>38</v>
      </c>
      <c r="O20268" t="s">
        <v>3590</v>
      </c>
      <c r="P20268" t="s">
        <v>7743</v>
      </c>
      <c r="Q20268" t="s">
        <v>169</v>
      </c>
      <c r="R20268" t="s">
        <v>4157</v>
      </c>
      <c r="S20268" t="s">
        <v>38161</v>
      </c>
      <c r="T20268" t="s">
        <v>38162</v>
      </c>
      <c r="U20268" t="s">
        <v>38163</v>
      </c>
      <c r="V20268" t="s">
        <v>38164</v>
      </c>
      <c r="W20268" t="s">
        <v>38165</v>
      </c>
      <c r="X20268" t="s">
        <v>22712</v>
      </c>
      <c r="Y20268" t="s">
        <v>38166</v>
      </c>
      <c r="Z20268" t="s">
        <v>38167</v>
      </c>
      <c r="AA20268" t="s">
        <v>38168</v>
      </c>
      <c r="AB20268" t="s">
        <v>38169</v>
      </c>
      <c r="AC20268" t="s">
        <v>36</v>
      </c>
      <c r="AE20268" t="s">
        <v>57</v>
      </c>
      <c r="AF20268">
        <v>1</v>
      </c>
      <c r="AG20268">
        <v>5950</v>
      </c>
      <c r="AH20268" t="s">
        <v>36</v>
      </c>
      <c r="AI20268" t="s">
        <v>7747</v>
      </c>
      <c r="AJ20268" t="s">
        <v>36</v>
      </c>
      <c r="AK20268" t="s">
        <v>36</v>
      </c>
      <c r="AL20268" t="s">
        <v>36</v>
      </c>
    </row>
    <row r="20269" spans="1:38" x14ac:dyDescent="0.25">
      <c r="A20269">
        <v>7523</v>
      </c>
      <c r="B20269">
        <v>7537</v>
      </c>
      <c r="C20269">
        <v>10039</v>
      </c>
      <c r="E20269" t="s">
        <v>36</v>
      </c>
      <c r="F20269" t="s">
        <v>36</v>
      </c>
      <c r="G20269" t="s">
        <v>36</v>
      </c>
      <c r="H20269" t="s">
        <v>45030</v>
      </c>
      <c r="I20269" t="s">
        <v>45031</v>
      </c>
      <c r="J20269">
        <v>87.489099999999993</v>
      </c>
      <c r="K20269">
        <f>hygdata_v3[[#This Row],[dist '[pc']]]*3.26156</f>
        <v>285.35094899599994</v>
      </c>
      <c r="L20269" t="s">
        <v>45032</v>
      </c>
      <c r="M20269" t="s">
        <v>45033</v>
      </c>
      <c r="N20269" t="s">
        <v>38</v>
      </c>
      <c r="O20269" t="s">
        <v>3243</v>
      </c>
      <c r="P20269" t="s">
        <v>4492</v>
      </c>
      <c r="Q20269" t="s">
        <v>182</v>
      </c>
      <c r="R20269" t="s">
        <v>602</v>
      </c>
      <c r="S20269" t="s">
        <v>45034</v>
      </c>
      <c r="T20269" t="s">
        <v>45035</v>
      </c>
      <c r="U20269" t="s">
        <v>45036</v>
      </c>
      <c r="V20269" t="s">
        <v>3772</v>
      </c>
      <c r="W20269" t="s">
        <v>7775</v>
      </c>
      <c r="X20269" t="s">
        <v>15910</v>
      </c>
      <c r="Y20269" t="s">
        <v>45037</v>
      </c>
      <c r="Z20269" t="s">
        <v>45038</v>
      </c>
      <c r="AA20269" t="s">
        <v>45039</v>
      </c>
      <c r="AB20269" t="s">
        <v>45040</v>
      </c>
      <c r="AC20269" t="s">
        <v>36</v>
      </c>
      <c r="AE20269" t="s">
        <v>97</v>
      </c>
      <c r="AF20269">
        <v>1</v>
      </c>
      <c r="AG20269">
        <v>7523</v>
      </c>
      <c r="AH20269" t="s">
        <v>36</v>
      </c>
      <c r="AI20269" t="s">
        <v>4502</v>
      </c>
      <c r="AJ20269" t="s">
        <v>36</v>
      </c>
      <c r="AK20269" t="s">
        <v>36</v>
      </c>
      <c r="AL20269" t="s">
        <v>36</v>
      </c>
    </row>
    <row r="20270" spans="1:38" x14ac:dyDescent="0.25">
      <c r="A20270">
        <v>11656</v>
      </c>
      <c r="B20270">
        <v>11683</v>
      </c>
      <c r="E20270" t="s">
        <v>36</v>
      </c>
      <c r="F20270" t="s">
        <v>36</v>
      </c>
      <c r="G20270" t="s">
        <v>36</v>
      </c>
      <c r="H20270" t="s">
        <v>60016</v>
      </c>
      <c r="I20270" t="s">
        <v>60017</v>
      </c>
      <c r="J20270">
        <v>87.489099999999993</v>
      </c>
      <c r="K20270">
        <f>hygdata_v3[[#This Row],[dist '[pc']]]*3.26156</f>
        <v>285.35094899599994</v>
      </c>
      <c r="L20270" t="s">
        <v>5543</v>
      </c>
      <c r="M20270" t="s">
        <v>368</v>
      </c>
      <c r="N20270" t="s">
        <v>38</v>
      </c>
      <c r="O20270" t="s">
        <v>6262</v>
      </c>
      <c r="P20270" t="s">
        <v>14171</v>
      </c>
      <c r="Q20270" t="s">
        <v>136</v>
      </c>
      <c r="R20270" t="s">
        <v>5744</v>
      </c>
      <c r="S20270" t="s">
        <v>60018</v>
      </c>
      <c r="T20270" t="s">
        <v>60019</v>
      </c>
      <c r="U20270" t="s">
        <v>60020</v>
      </c>
      <c r="V20270" t="s">
        <v>15014</v>
      </c>
      <c r="W20270" t="s">
        <v>25545</v>
      </c>
      <c r="X20270" t="s">
        <v>8596</v>
      </c>
      <c r="Y20270" t="s">
        <v>60021</v>
      </c>
      <c r="Z20270" t="s">
        <v>60022</v>
      </c>
      <c r="AA20270" t="s">
        <v>5549</v>
      </c>
      <c r="AB20270" t="s">
        <v>22473</v>
      </c>
      <c r="AC20270" t="s">
        <v>36</v>
      </c>
      <c r="AE20270" t="s">
        <v>77</v>
      </c>
      <c r="AF20270">
        <v>1</v>
      </c>
      <c r="AG20270">
        <v>11656</v>
      </c>
      <c r="AH20270" t="s">
        <v>36</v>
      </c>
      <c r="AI20270" t="s">
        <v>60023</v>
      </c>
      <c r="AJ20270" t="s">
        <v>36</v>
      </c>
      <c r="AK20270" t="s">
        <v>36</v>
      </c>
      <c r="AL20270" t="s">
        <v>36</v>
      </c>
    </row>
    <row r="20271" spans="1:38" x14ac:dyDescent="0.25">
      <c r="A20271">
        <v>17555</v>
      </c>
      <c r="B20271">
        <v>17597</v>
      </c>
      <c r="C20271">
        <v>23786</v>
      </c>
      <c r="E20271" t="s">
        <v>36</v>
      </c>
      <c r="F20271" t="s">
        <v>36</v>
      </c>
      <c r="G20271" t="s">
        <v>36</v>
      </c>
      <c r="H20271" t="s">
        <v>77776</v>
      </c>
      <c r="I20271" t="s">
        <v>77777</v>
      </c>
      <c r="J20271">
        <v>87.489099999999993</v>
      </c>
      <c r="K20271">
        <f>hygdata_v3[[#This Row],[dist '[pc']]]*3.26156</f>
        <v>285.35094899599994</v>
      </c>
      <c r="L20271" t="s">
        <v>49157</v>
      </c>
      <c r="M20271" t="s">
        <v>77778</v>
      </c>
      <c r="N20271" t="s">
        <v>38</v>
      </c>
      <c r="O20271" t="s">
        <v>2558</v>
      </c>
      <c r="P20271" t="s">
        <v>3416</v>
      </c>
      <c r="Q20271" t="s">
        <v>5292</v>
      </c>
      <c r="R20271" t="s">
        <v>2088</v>
      </c>
      <c r="S20271" t="s">
        <v>77779</v>
      </c>
      <c r="T20271" t="s">
        <v>77780</v>
      </c>
      <c r="U20271" t="s">
        <v>77781</v>
      </c>
      <c r="V20271" t="s">
        <v>70510</v>
      </c>
      <c r="W20271" t="s">
        <v>2956</v>
      </c>
      <c r="X20271" t="s">
        <v>29960</v>
      </c>
      <c r="Y20271" t="s">
        <v>77782</v>
      </c>
      <c r="Z20271" t="s">
        <v>77783</v>
      </c>
      <c r="AA20271" t="s">
        <v>49164</v>
      </c>
      <c r="AB20271" t="s">
        <v>77784</v>
      </c>
      <c r="AC20271" t="s">
        <v>36</v>
      </c>
      <c r="AE20271" t="s">
        <v>41367</v>
      </c>
      <c r="AF20271">
        <v>1</v>
      </c>
      <c r="AG20271">
        <v>17555</v>
      </c>
      <c r="AH20271" t="s">
        <v>36</v>
      </c>
      <c r="AI20271" t="s">
        <v>23735</v>
      </c>
      <c r="AJ20271" t="s">
        <v>36</v>
      </c>
      <c r="AK20271" t="s">
        <v>36</v>
      </c>
      <c r="AL20271" t="s">
        <v>36</v>
      </c>
    </row>
    <row r="20272" spans="1:38" x14ac:dyDescent="0.25">
      <c r="A20272">
        <v>20419</v>
      </c>
      <c r="B20272">
        <v>20470</v>
      </c>
      <c r="C20272">
        <v>27958</v>
      </c>
      <c r="E20272" t="s">
        <v>36</v>
      </c>
      <c r="F20272" t="s">
        <v>36</v>
      </c>
      <c r="G20272" t="s">
        <v>36</v>
      </c>
      <c r="H20272" t="s">
        <v>85438</v>
      </c>
      <c r="I20272" t="s">
        <v>85439</v>
      </c>
      <c r="J20272">
        <v>87.489099999999993</v>
      </c>
      <c r="K20272">
        <f>hygdata_v3[[#This Row],[dist '[pc']]]*3.26156</f>
        <v>285.35094899599994</v>
      </c>
      <c r="L20272" t="s">
        <v>85440</v>
      </c>
      <c r="M20272" t="s">
        <v>63509</v>
      </c>
      <c r="N20272" t="s">
        <v>38</v>
      </c>
      <c r="O20272" t="s">
        <v>589</v>
      </c>
      <c r="P20272" t="s">
        <v>5525</v>
      </c>
      <c r="Q20272" t="s">
        <v>390</v>
      </c>
      <c r="R20272" t="s">
        <v>14790</v>
      </c>
      <c r="S20272" t="s">
        <v>85441</v>
      </c>
      <c r="T20272" t="s">
        <v>85442</v>
      </c>
      <c r="U20272" t="s">
        <v>85443</v>
      </c>
      <c r="V20272" t="s">
        <v>27411</v>
      </c>
      <c r="W20272" t="s">
        <v>12079</v>
      </c>
      <c r="X20272" t="s">
        <v>21736</v>
      </c>
      <c r="Y20272" t="s">
        <v>85444</v>
      </c>
      <c r="Z20272" t="s">
        <v>85445</v>
      </c>
      <c r="AA20272" t="s">
        <v>85446</v>
      </c>
      <c r="AB20272" t="s">
        <v>85447</v>
      </c>
      <c r="AC20272" t="s">
        <v>36</v>
      </c>
      <c r="AE20272" t="s">
        <v>41367</v>
      </c>
      <c r="AF20272">
        <v>1</v>
      </c>
      <c r="AG20272">
        <v>20419</v>
      </c>
      <c r="AH20272" t="s">
        <v>36</v>
      </c>
      <c r="AI20272" t="s">
        <v>24040</v>
      </c>
      <c r="AJ20272" t="s">
        <v>36</v>
      </c>
      <c r="AK20272" t="s">
        <v>36</v>
      </c>
      <c r="AL20272" t="s">
        <v>36</v>
      </c>
    </row>
    <row r="20273" spans="1:38" x14ac:dyDescent="0.25">
      <c r="A20273">
        <v>22405</v>
      </c>
      <c r="B20273">
        <v>22458</v>
      </c>
      <c r="C20273">
        <v>30663</v>
      </c>
      <c r="E20273" t="s">
        <v>36</v>
      </c>
      <c r="F20273" t="s">
        <v>36</v>
      </c>
      <c r="G20273" t="s">
        <v>36</v>
      </c>
      <c r="H20273" t="s">
        <v>91062</v>
      </c>
      <c r="I20273" t="s">
        <v>91063</v>
      </c>
      <c r="J20273">
        <v>87.489099999999993</v>
      </c>
      <c r="K20273">
        <f>hygdata_v3[[#This Row],[dist '[pc']]]*3.26156</f>
        <v>285.35094899599994</v>
      </c>
      <c r="L20273" t="s">
        <v>33787</v>
      </c>
      <c r="M20273" t="s">
        <v>27627</v>
      </c>
      <c r="N20273" t="s">
        <v>38</v>
      </c>
      <c r="O20273" t="s">
        <v>206</v>
      </c>
      <c r="P20273" t="s">
        <v>3233</v>
      </c>
      <c r="Q20273" t="s">
        <v>50</v>
      </c>
      <c r="R20273" t="s">
        <v>12429</v>
      </c>
      <c r="S20273" t="s">
        <v>91064</v>
      </c>
      <c r="T20273" t="s">
        <v>91065</v>
      </c>
      <c r="U20273" t="s">
        <v>91066</v>
      </c>
      <c r="V20273" t="s">
        <v>11334</v>
      </c>
      <c r="W20273" t="s">
        <v>20883</v>
      </c>
      <c r="X20273" t="s">
        <v>1722</v>
      </c>
      <c r="Y20273" t="s">
        <v>91067</v>
      </c>
      <c r="Z20273" t="s">
        <v>91068</v>
      </c>
      <c r="AA20273" t="s">
        <v>91069</v>
      </c>
      <c r="AB20273" t="s">
        <v>27636</v>
      </c>
      <c r="AC20273" t="s">
        <v>36</v>
      </c>
      <c r="AE20273" t="s">
        <v>89883</v>
      </c>
      <c r="AF20273">
        <v>1</v>
      </c>
      <c r="AG20273">
        <v>22405</v>
      </c>
      <c r="AH20273" t="s">
        <v>36</v>
      </c>
      <c r="AI20273" t="s">
        <v>53327</v>
      </c>
      <c r="AJ20273" t="s">
        <v>36</v>
      </c>
      <c r="AK20273" t="s">
        <v>36</v>
      </c>
      <c r="AL20273" t="s">
        <v>36</v>
      </c>
    </row>
    <row r="20274" spans="1:38" x14ac:dyDescent="0.25">
      <c r="A20274">
        <v>35041</v>
      </c>
      <c r="B20274">
        <v>35134</v>
      </c>
      <c r="C20274">
        <v>54684</v>
      </c>
      <c r="E20274" t="s">
        <v>36</v>
      </c>
      <c r="F20274" t="s">
        <v>36</v>
      </c>
      <c r="G20274" t="s">
        <v>36</v>
      </c>
      <c r="H20274" t="s">
        <v>113222</v>
      </c>
      <c r="I20274" t="s">
        <v>113223</v>
      </c>
      <c r="J20274">
        <v>87.489099999999993</v>
      </c>
      <c r="K20274">
        <f>hygdata_v3[[#This Row],[dist '[pc']]]*3.26156</f>
        <v>285.35094899599994</v>
      </c>
      <c r="L20274" t="s">
        <v>42895</v>
      </c>
      <c r="M20274" t="s">
        <v>113224</v>
      </c>
      <c r="N20274" t="s">
        <v>14158</v>
      </c>
      <c r="O20274" t="s">
        <v>611</v>
      </c>
      <c r="P20274" t="s">
        <v>5322</v>
      </c>
      <c r="Q20274" t="s">
        <v>17273</v>
      </c>
      <c r="R20274" t="s">
        <v>2004</v>
      </c>
      <c r="S20274" t="s">
        <v>113225</v>
      </c>
      <c r="T20274" t="s">
        <v>113226</v>
      </c>
      <c r="U20274" t="s">
        <v>113227</v>
      </c>
      <c r="V20274" t="s">
        <v>9938</v>
      </c>
      <c r="W20274" t="s">
        <v>10801</v>
      </c>
      <c r="X20274" t="s">
        <v>963</v>
      </c>
      <c r="Y20274" t="s">
        <v>113228</v>
      </c>
      <c r="Z20274" t="s">
        <v>113229</v>
      </c>
      <c r="AA20274" t="s">
        <v>42899</v>
      </c>
      <c r="AB20274" t="s">
        <v>113230</v>
      </c>
      <c r="AC20274" t="s">
        <v>36</v>
      </c>
      <c r="AE20274" t="s">
        <v>71073</v>
      </c>
      <c r="AF20274">
        <v>1</v>
      </c>
      <c r="AG20274">
        <v>35041</v>
      </c>
      <c r="AH20274" t="s">
        <v>36</v>
      </c>
      <c r="AI20274" t="s">
        <v>43637</v>
      </c>
      <c r="AJ20274" t="s">
        <v>36</v>
      </c>
      <c r="AK20274" t="s">
        <v>36</v>
      </c>
      <c r="AL20274" t="s">
        <v>36</v>
      </c>
    </row>
    <row r="20275" spans="1:38" x14ac:dyDescent="0.25">
      <c r="A20275">
        <v>36781</v>
      </c>
      <c r="B20275">
        <v>36887</v>
      </c>
      <c r="C20275">
        <v>60353</v>
      </c>
      <c r="E20275" t="s">
        <v>36</v>
      </c>
      <c r="F20275" t="s">
        <v>36</v>
      </c>
      <c r="G20275" t="s">
        <v>36</v>
      </c>
      <c r="H20275" t="s">
        <v>116125</v>
      </c>
      <c r="I20275" t="s">
        <v>116126</v>
      </c>
      <c r="J20275">
        <v>87.489099999999993</v>
      </c>
      <c r="K20275">
        <f>hygdata_v3[[#This Row],[dist '[pc']]]*3.26156</f>
        <v>285.35094899599994</v>
      </c>
      <c r="L20275" t="s">
        <v>40608</v>
      </c>
      <c r="M20275" t="s">
        <v>32228</v>
      </c>
      <c r="N20275" t="s">
        <v>38</v>
      </c>
      <c r="O20275" t="s">
        <v>2151</v>
      </c>
      <c r="P20275" t="s">
        <v>18307</v>
      </c>
      <c r="Q20275" t="s">
        <v>50</v>
      </c>
      <c r="R20275" t="s">
        <v>16634</v>
      </c>
      <c r="S20275" t="s">
        <v>116127</v>
      </c>
      <c r="T20275" t="s">
        <v>116128</v>
      </c>
      <c r="U20275" t="s">
        <v>116129</v>
      </c>
      <c r="V20275" t="s">
        <v>3120</v>
      </c>
      <c r="W20275" t="s">
        <v>9071</v>
      </c>
      <c r="X20275" t="s">
        <v>31665</v>
      </c>
      <c r="Y20275" t="s">
        <v>116130</v>
      </c>
      <c r="Z20275" t="s">
        <v>116131</v>
      </c>
      <c r="AA20275" t="s">
        <v>47406</v>
      </c>
      <c r="AB20275" t="s">
        <v>32235</v>
      </c>
      <c r="AC20275" t="s">
        <v>36</v>
      </c>
      <c r="AE20275" t="s">
        <v>102750</v>
      </c>
      <c r="AF20275">
        <v>1</v>
      </c>
      <c r="AG20275">
        <v>36781</v>
      </c>
      <c r="AH20275" t="s">
        <v>36</v>
      </c>
      <c r="AI20275" t="s">
        <v>94597</v>
      </c>
      <c r="AJ20275" t="s">
        <v>36</v>
      </c>
      <c r="AK20275" t="s">
        <v>36</v>
      </c>
      <c r="AL20275" t="s">
        <v>36</v>
      </c>
    </row>
    <row r="20276" spans="1:38" x14ac:dyDescent="0.25">
      <c r="A20276">
        <v>36797</v>
      </c>
      <c r="B20276">
        <v>36903</v>
      </c>
      <c r="C20276">
        <v>60473</v>
      </c>
      <c r="E20276" t="s">
        <v>36</v>
      </c>
      <c r="F20276" t="s">
        <v>36</v>
      </c>
      <c r="G20276" t="s">
        <v>36</v>
      </c>
      <c r="H20276" t="s">
        <v>116189</v>
      </c>
      <c r="I20276" t="s">
        <v>116190</v>
      </c>
      <c r="J20276">
        <v>87.489099999999993</v>
      </c>
      <c r="K20276">
        <f>hygdata_v3[[#This Row],[dist '[pc']]]*3.26156</f>
        <v>285.35094899599994</v>
      </c>
      <c r="L20276" t="s">
        <v>8570</v>
      </c>
      <c r="M20276" t="s">
        <v>13909</v>
      </c>
      <c r="N20276" t="s">
        <v>38</v>
      </c>
      <c r="O20276" t="s">
        <v>1820</v>
      </c>
      <c r="P20276" t="s">
        <v>15980</v>
      </c>
      <c r="Q20276" t="s">
        <v>1636</v>
      </c>
      <c r="R20276" t="s">
        <v>29128</v>
      </c>
      <c r="S20276" t="s">
        <v>116191</v>
      </c>
      <c r="T20276" t="s">
        <v>116192</v>
      </c>
      <c r="U20276" t="s">
        <v>116193</v>
      </c>
      <c r="V20276" t="s">
        <v>25118</v>
      </c>
      <c r="W20276" t="s">
        <v>15765</v>
      </c>
      <c r="X20276" t="s">
        <v>19591</v>
      </c>
      <c r="Y20276" t="s">
        <v>116194</v>
      </c>
      <c r="Z20276" t="s">
        <v>116195</v>
      </c>
      <c r="AA20276" t="s">
        <v>8574</v>
      </c>
      <c r="AB20276" t="s">
        <v>27822</v>
      </c>
      <c r="AC20276" t="s">
        <v>36</v>
      </c>
      <c r="AE20276" t="s">
        <v>102750</v>
      </c>
      <c r="AF20276">
        <v>1</v>
      </c>
      <c r="AG20276">
        <v>36797</v>
      </c>
      <c r="AH20276" t="s">
        <v>36</v>
      </c>
      <c r="AI20276" t="s">
        <v>15989</v>
      </c>
      <c r="AJ20276" t="s">
        <v>36</v>
      </c>
      <c r="AK20276" t="s">
        <v>36</v>
      </c>
      <c r="AL20276" t="s">
        <v>36</v>
      </c>
    </row>
    <row r="20277" spans="1:38" x14ac:dyDescent="0.25">
      <c r="A20277">
        <v>37072</v>
      </c>
      <c r="B20277">
        <v>37178</v>
      </c>
      <c r="C20277">
        <v>60614</v>
      </c>
      <c r="E20277" t="s">
        <v>36</v>
      </c>
      <c r="F20277" t="s">
        <v>36</v>
      </c>
      <c r="G20277" t="s">
        <v>36</v>
      </c>
      <c r="H20277" t="s">
        <v>116574</v>
      </c>
      <c r="I20277" t="s">
        <v>116575</v>
      </c>
      <c r="J20277">
        <v>87.489099999999993</v>
      </c>
      <c r="K20277">
        <f>hygdata_v3[[#This Row],[dist '[pc']]]*3.26156</f>
        <v>285.35094899599994</v>
      </c>
      <c r="L20277" t="s">
        <v>13660</v>
      </c>
      <c r="M20277" t="s">
        <v>87754</v>
      </c>
      <c r="N20277" t="s">
        <v>38</v>
      </c>
      <c r="O20277" t="s">
        <v>1459</v>
      </c>
      <c r="P20277" t="s">
        <v>19824</v>
      </c>
      <c r="Q20277" t="s">
        <v>50</v>
      </c>
      <c r="R20277" t="s">
        <v>342</v>
      </c>
      <c r="S20277" t="s">
        <v>116576</v>
      </c>
      <c r="T20277" t="s">
        <v>116577</v>
      </c>
      <c r="U20277" t="s">
        <v>116578</v>
      </c>
      <c r="V20277" t="s">
        <v>3156</v>
      </c>
      <c r="W20277" t="s">
        <v>73991</v>
      </c>
      <c r="X20277" t="s">
        <v>32713</v>
      </c>
      <c r="Y20277" t="s">
        <v>116579</v>
      </c>
      <c r="Z20277" t="s">
        <v>116580</v>
      </c>
      <c r="AA20277" t="s">
        <v>48587</v>
      </c>
      <c r="AB20277" t="s">
        <v>87760</v>
      </c>
      <c r="AC20277" t="s">
        <v>36</v>
      </c>
      <c r="AE20277" t="s">
        <v>105114</v>
      </c>
      <c r="AF20277">
        <v>1</v>
      </c>
      <c r="AG20277">
        <v>37072</v>
      </c>
      <c r="AH20277" t="s">
        <v>36</v>
      </c>
      <c r="AI20277" t="s">
        <v>19828</v>
      </c>
      <c r="AJ20277" t="s">
        <v>36</v>
      </c>
      <c r="AK20277" t="s">
        <v>36</v>
      </c>
      <c r="AL20277" t="s">
        <v>36</v>
      </c>
    </row>
    <row r="20278" spans="1:38" x14ac:dyDescent="0.25">
      <c r="A20278">
        <v>42611</v>
      </c>
      <c r="B20278">
        <v>42730</v>
      </c>
      <c r="E20278" t="s">
        <v>36</v>
      </c>
      <c r="F20278" t="s">
        <v>36</v>
      </c>
      <c r="G20278" t="s">
        <v>36</v>
      </c>
      <c r="H20278" t="s">
        <v>125744</v>
      </c>
      <c r="I20278" t="s">
        <v>125745</v>
      </c>
      <c r="J20278">
        <v>87.489099999999993</v>
      </c>
      <c r="K20278">
        <f>hygdata_v3[[#This Row],[dist '[pc']]]*3.26156</f>
        <v>285.35094899599994</v>
      </c>
      <c r="L20278" t="s">
        <v>99781</v>
      </c>
      <c r="M20278" t="s">
        <v>125746</v>
      </c>
      <c r="N20278" t="s">
        <v>38</v>
      </c>
      <c r="O20278" t="s">
        <v>14896</v>
      </c>
      <c r="P20278" t="s">
        <v>5720</v>
      </c>
      <c r="Q20278" t="s">
        <v>1636</v>
      </c>
      <c r="R20278" t="s">
        <v>7201</v>
      </c>
      <c r="S20278" t="s">
        <v>125747</v>
      </c>
      <c r="T20278" t="s">
        <v>125748</v>
      </c>
      <c r="U20278" t="s">
        <v>125749</v>
      </c>
      <c r="V20278" t="s">
        <v>15448</v>
      </c>
      <c r="W20278" t="s">
        <v>16933</v>
      </c>
      <c r="X20278" t="s">
        <v>12351</v>
      </c>
      <c r="Y20278" t="s">
        <v>125750</v>
      </c>
      <c r="Z20278" t="s">
        <v>125751</v>
      </c>
      <c r="AA20278" t="s">
        <v>99782</v>
      </c>
      <c r="AB20278" t="s">
        <v>125752</v>
      </c>
      <c r="AC20278" t="s">
        <v>36</v>
      </c>
      <c r="AE20278" t="s">
        <v>105114</v>
      </c>
      <c r="AF20278">
        <v>1</v>
      </c>
      <c r="AG20278">
        <v>42611</v>
      </c>
      <c r="AH20278" t="s">
        <v>36</v>
      </c>
      <c r="AI20278" t="s">
        <v>66253</v>
      </c>
      <c r="AJ20278" t="s">
        <v>36</v>
      </c>
      <c r="AK20278" t="s">
        <v>119985</v>
      </c>
      <c r="AL20278" t="s">
        <v>80199</v>
      </c>
    </row>
    <row r="20279" spans="1:38" x14ac:dyDescent="0.25">
      <c r="A20279">
        <v>45463</v>
      </c>
      <c r="B20279">
        <v>45594</v>
      </c>
      <c r="C20279">
        <v>80563</v>
      </c>
      <c r="E20279" t="s">
        <v>36</v>
      </c>
      <c r="F20279" t="s">
        <v>36</v>
      </c>
      <c r="G20279" t="s">
        <v>36</v>
      </c>
      <c r="H20279" t="s">
        <v>131129</v>
      </c>
      <c r="I20279" t="s">
        <v>131130</v>
      </c>
      <c r="J20279">
        <v>87.489099999999993</v>
      </c>
      <c r="K20279">
        <f>hygdata_v3[[#This Row],[dist '[pc']]]*3.26156</f>
        <v>285.35094899599994</v>
      </c>
      <c r="L20279" t="s">
        <v>15481</v>
      </c>
      <c r="M20279" t="s">
        <v>31647</v>
      </c>
      <c r="N20279" t="s">
        <v>38</v>
      </c>
      <c r="O20279" t="s">
        <v>7928</v>
      </c>
      <c r="P20279" t="s">
        <v>8171</v>
      </c>
      <c r="Q20279" t="s">
        <v>250</v>
      </c>
      <c r="R20279" t="s">
        <v>10629</v>
      </c>
      <c r="S20279" t="s">
        <v>131131</v>
      </c>
      <c r="T20279" t="s">
        <v>131132</v>
      </c>
      <c r="U20279" t="s">
        <v>131133</v>
      </c>
      <c r="V20279" t="s">
        <v>7351</v>
      </c>
      <c r="W20279" t="s">
        <v>36123</v>
      </c>
      <c r="X20279" t="s">
        <v>16102</v>
      </c>
      <c r="Y20279" t="s">
        <v>131134</v>
      </c>
      <c r="Z20279" t="s">
        <v>131135</v>
      </c>
      <c r="AA20279" t="s">
        <v>15486</v>
      </c>
      <c r="AB20279" t="s">
        <v>87219</v>
      </c>
      <c r="AC20279" t="s">
        <v>36</v>
      </c>
      <c r="AE20279" t="s">
        <v>103036</v>
      </c>
      <c r="AF20279">
        <v>1</v>
      </c>
      <c r="AG20279">
        <v>45463</v>
      </c>
      <c r="AH20279" t="s">
        <v>36</v>
      </c>
      <c r="AI20279" t="s">
        <v>47296</v>
      </c>
      <c r="AJ20279" t="s">
        <v>36</v>
      </c>
      <c r="AK20279" t="s">
        <v>36</v>
      </c>
      <c r="AL20279" t="s">
        <v>36</v>
      </c>
    </row>
    <row r="20280" spans="1:38" x14ac:dyDescent="0.25">
      <c r="A20280">
        <v>51018</v>
      </c>
      <c r="B20280">
        <v>51163</v>
      </c>
      <c r="C20280">
        <v>90383</v>
      </c>
      <c r="E20280" t="s">
        <v>36</v>
      </c>
      <c r="F20280" t="s">
        <v>36</v>
      </c>
      <c r="G20280" t="s">
        <v>36</v>
      </c>
      <c r="H20280" t="s">
        <v>141859</v>
      </c>
      <c r="I20280" t="s">
        <v>141860</v>
      </c>
      <c r="J20280">
        <v>87.489099999999993</v>
      </c>
      <c r="K20280">
        <f>hygdata_v3[[#This Row],[dist '[pc']]]*3.26156</f>
        <v>285.35094899599994</v>
      </c>
      <c r="L20280" t="s">
        <v>24913</v>
      </c>
      <c r="M20280" t="s">
        <v>135113</v>
      </c>
      <c r="N20280" t="s">
        <v>38</v>
      </c>
      <c r="O20280" t="s">
        <v>217</v>
      </c>
      <c r="P20280" t="s">
        <v>14983</v>
      </c>
      <c r="Q20280" t="s">
        <v>169</v>
      </c>
      <c r="R20280" t="s">
        <v>10338</v>
      </c>
      <c r="S20280" t="s">
        <v>141861</v>
      </c>
      <c r="T20280" t="s">
        <v>141862</v>
      </c>
      <c r="U20280" t="s">
        <v>141863</v>
      </c>
      <c r="V20280" t="s">
        <v>19097</v>
      </c>
      <c r="W20280" t="s">
        <v>19312</v>
      </c>
      <c r="X20280" t="s">
        <v>36995</v>
      </c>
      <c r="Y20280" t="s">
        <v>141864</v>
      </c>
      <c r="Z20280" t="s">
        <v>141865</v>
      </c>
      <c r="AA20280" t="s">
        <v>24916</v>
      </c>
      <c r="AB20280" t="s">
        <v>135114</v>
      </c>
      <c r="AC20280" t="s">
        <v>36</v>
      </c>
      <c r="AE20280" t="s">
        <v>121136</v>
      </c>
      <c r="AF20280">
        <v>1</v>
      </c>
      <c r="AG20280">
        <v>51018</v>
      </c>
      <c r="AH20280" t="s">
        <v>36</v>
      </c>
      <c r="AI20280" t="s">
        <v>69559</v>
      </c>
      <c r="AJ20280" t="s">
        <v>36</v>
      </c>
      <c r="AK20280" t="s">
        <v>36</v>
      </c>
      <c r="AL20280" t="s">
        <v>36</v>
      </c>
    </row>
    <row r="20281" spans="1:38" x14ac:dyDescent="0.25">
      <c r="A20281">
        <v>54059</v>
      </c>
      <c r="B20281">
        <v>54217</v>
      </c>
      <c r="E20281" t="s">
        <v>36</v>
      </c>
      <c r="F20281" t="s">
        <v>36</v>
      </c>
      <c r="G20281" t="s">
        <v>36</v>
      </c>
      <c r="H20281" t="s">
        <v>148110</v>
      </c>
      <c r="I20281" t="s">
        <v>148111</v>
      </c>
      <c r="J20281">
        <v>87.489099999999993</v>
      </c>
      <c r="K20281">
        <f>hygdata_v3[[#This Row],[dist '[pc']]]*3.26156</f>
        <v>285.35094899599994</v>
      </c>
      <c r="L20281" t="s">
        <v>92746</v>
      </c>
      <c r="M20281" t="s">
        <v>77855</v>
      </c>
      <c r="N20281" t="s">
        <v>38</v>
      </c>
      <c r="O20281" t="s">
        <v>5804</v>
      </c>
      <c r="P20281" t="s">
        <v>13396</v>
      </c>
      <c r="Q20281" t="s">
        <v>136</v>
      </c>
      <c r="R20281" t="s">
        <v>5687</v>
      </c>
      <c r="S20281" t="s">
        <v>148112</v>
      </c>
      <c r="T20281" t="s">
        <v>148113</v>
      </c>
      <c r="U20281" t="s">
        <v>148114</v>
      </c>
      <c r="V20281" t="s">
        <v>4265</v>
      </c>
      <c r="W20281" t="s">
        <v>13751</v>
      </c>
      <c r="X20281" t="s">
        <v>90756</v>
      </c>
      <c r="Y20281" t="s">
        <v>148115</v>
      </c>
      <c r="Z20281" t="s">
        <v>148116</v>
      </c>
      <c r="AA20281" t="s">
        <v>148117</v>
      </c>
      <c r="AB20281" t="s">
        <v>77857</v>
      </c>
      <c r="AC20281" t="s">
        <v>36</v>
      </c>
      <c r="AE20281" t="s">
        <v>131953</v>
      </c>
      <c r="AF20281">
        <v>1</v>
      </c>
      <c r="AG20281">
        <v>54059</v>
      </c>
      <c r="AH20281" t="s">
        <v>36</v>
      </c>
      <c r="AI20281" t="s">
        <v>41543</v>
      </c>
      <c r="AJ20281" t="s">
        <v>36</v>
      </c>
      <c r="AK20281" t="s">
        <v>36</v>
      </c>
      <c r="AL20281" t="s">
        <v>36</v>
      </c>
    </row>
    <row r="20282" spans="1:38" x14ac:dyDescent="0.25">
      <c r="A20282">
        <v>55912</v>
      </c>
      <c r="B20282">
        <v>56079</v>
      </c>
      <c r="C20282">
        <v>99904</v>
      </c>
      <c r="E20282" t="s">
        <v>36</v>
      </c>
      <c r="F20282" t="s">
        <v>36</v>
      </c>
      <c r="G20282" t="s">
        <v>36</v>
      </c>
      <c r="H20282" t="s">
        <v>151937</v>
      </c>
      <c r="I20282" t="s">
        <v>151938</v>
      </c>
      <c r="J20282">
        <v>87.489099999999993</v>
      </c>
      <c r="K20282">
        <f>hygdata_v3[[#This Row],[dist '[pc']]]*3.26156</f>
        <v>285.35094899599994</v>
      </c>
      <c r="L20282" t="s">
        <v>4255</v>
      </c>
      <c r="M20282" t="s">
        <v>41323</v>
      </c>
      <c r="N20282" t="s">
        <v>1369</v>
      </c>
      <c r="O20282" t="s">
        <v>2962</v>
      </c>
      <c r="P20282" t="s">
        <v>927</v>
      </c>
      <c r="Q20282" t="s">
        <v>50</v>
      </c>
      <c r="R20282" t="s">
        <v>2812</v>
      </c>
      <c r="S20282" t="s">
        <v>151939</v>
      </c>
      <c r="T20282" t="s">
        <v>151940</v>
      </c>
      <c r="U20282" t="s">
        <v>151941</v>
      </c>
      <c r="V20282" t="s">
        <v>5779</v>
      </c>
      <c r="W20282" t="s">
        <v>8024</v>
      </c>
      <c r="X20282" t="s">
        <v>3654</v>
      </c>
      <c r="Y20282" t="s">
        <v>151942</v>
      </c>
      <c r="Z20282" t="s">
        <v>151943</v>
      </c>
      <c r="AA20282" t="s">
        <v>17510</v>
      </c>
      <c r="AB20282" t="s">
        <v>41327</v>
      </c>
      <c r="AC20282" t="s">
        <v>36</v>
      </c>
      <c r="AE20282" t="s">
        <v>131732</v>
      </c>
      <c r="AF20282">
        <v>1</v>
      </c>
      <c r="AG20282">
        <v>55912</v>
      </c>
      <c r="AH20282" t="s">
        <v>36</v>
      </c>
      <c r="AI20282" t="s">
        <v>933</v>
      </c>
      <c r="AJ20282" t="s">
        <v>36</v>
      </c>
      <c r="AK20282" t="s">
        <v>36</v>
      </c>
      <c r="AL20282" t="s">
        <v>36</v>
      </c>
    </row>
    <row r="20283" spans="1:38" x14ac:dyDescent="0.25">
      <c r="A20283">
        <v>65261</v>
      </c>
      <c r="B20283">
        <v>65466</v>
      </c>
      <c r="C20283">
        <v>116706</v>
      </c>
      <c r="D20283">
        <v>5057</v>
      </c>
      <c r="E20283" t="s">
        <v>36</v>
      </c>
      <c r="F20283" t="s">
        <v>36</v>
      </c>
      <c r="G20283" t="s">
        <v>36</v>
      </c>
      <c r="H20283" t="s">
        <v>172387</v>
      </c>
      <c r="I20283" t="s">
        <v>172388</v>
      </c>
      <c r="J20283">
        <v>87.489099999999993</v>
      </c>
      <c r="K20283">
        <f>hygdata_v3[[#This Row],[dist '[pc']]]*3.26156</f>
        <v>285.35094899599994</v>
      </c>
      <c r="L20283" t="s">
        <v>18193</v>
      </c>
      <c r="M20283" t="s">
        <v>12681</v>
      </c>
      <c r="N20283" t="s">
        <v>849</v>
      </c>
      <c r="O20283" t="s">
        <v>11560</v>
      </c>
      <c r="P20283" t="s">
        <v>12965</v>
      </c>
      <c r="Q20283" t="s">
        <v>28045</v>
      </c>
      <c r="R20283" t="s">
        <v>4555</v>
      </c>
      <c r="S20283" t="s">
        <v>172389</v>
      </c>
      <c r="T20283" t="s">
        <v>172390</v>
      </c>
      <c r="U20283" t="s">
        <v>172391</v>
      </c>
      <c r="V20283" t="s">
        <v>72</v>
      </c>
      <c r="W20283" t="s">
        <v>15116</v>
      </c>
      <c r="X20283" t="s">
        <v>15359</v>
      </c>
      <c r="Y20283" t="s">
        <v>172392</v>
      </c>
      <c r="Z20283" t="s">
        <v>172393</v>
      </c>
      <c r="AA20283" t="s">
        <v>82903</v>
      </c>
      <c r="AB20283" t="s">
        <v>12685</v>
      </c>
      <c r="AC20283" t="s">
        <v>36</v>
      </c>
      <c r="AE20283" t="s">
        <v>157138</v>
      </c>
      <c r="AF20283">
        <v>1</v>
      </c>
      <c r="AG20283">
        <v>65261</v>
      </c>
      <c r="AH20283" t="s">
        <v>36</v>
      </c>
      <c r="AI20283" t="s">
        <v>51434</v>
      </c>
      <c r="AJ20283" t="s">
        <v>36</v>
      </c>
      <c r="AK20283" t="s">
        <v>36</v>
      </c>
      <c r="AL20283" t="s">
        <v>36</v>
      </c>
    </row>
    <row r="20284" spans="1:38" x14ac:dyDescent="0.25">
      <c r="A20284">
        <v>67080</v>
      </c>
      <c r="B20284">
        <v>67293</v>
      </c>
      <c r="C20284">
        <v>120770</v>
      </c>
      <c r="E20284" t="s">
        <v>36</v>
      </c>
      <c r="F20284" t="s">
        <v>36</v>
      </c>
      <c r="G20284" t="s">
        <v>36</v>
      </c>
      <c r="H20284" t="s">
        <v>176121</v>
      </c>
      <c r="I20284" t="s">
        <v>176122</v>
      </c>
      <c r="J20284">
        <v>87.489099999999993</v>
      </c>
      <c r="K20284">
        <f>hygdata_v3[[#This Row],[dist '[pc']]]*3.26156</f>
        <v>285.35094899599994</v>
      </c>
      <c r="L20284" t="s">
        <v>110788</v>
      </c>
      <c r="M20284" t="s">
        <v>24470</v>
      </c>
      <c r="N20284" t="s">
        <v>38</v>
      </c>
      <c r="O20284" t="s">
        <v>2150</v>
      </c>
      <c r="P20284" t="s">
        <v>20501</v>
      </c>
      <c r="Q20284" t="s">
        <v>50</v>
      </c>
      <c r="R20284" t="s">
        <v>10913</v>
      </c>
      <c r="S20284" t="s">
        <v>176123</v>
      </c>
      <c r="T20284" t="s">
        <v>176124</v>
      </c>
      <c r="U20284" t="s">
        <v>176125</v>
      </c>
      <c r="V20284" t="s">
        <v>7162</v>
      </c>
      <c r="W20284" t="s">
        <v>102132</v>
      </c>
      <c r="X20284" t="s">
        <v>18266</v>
      </c>
      <c r="Y20284" t="s">
        <v>176126</v>
      </c>
      <c r="Z20284" t="s">
        <v>176127</v>
      </c>
      <c r="AA20284" t="s">
        <v>176128</v>
      </c>
      <c r="AB20284" t="s">
        <v>176129</v>
      </c>
      <c r="AC20284" t="s">
        <v>36</v>
      </c>
      <c r="AE20284" t="s">
        <v>23861</v>
      </c>
      <c r="AF20284">
        <v>1</v>
      </c>
      <c r="AG20284">
        <v>67080</v>
      </c>
      <c r="AH20284" t="s">
        <v>36</v>
      </c>
      <c r="AI20284" t="s">
        <v>41322</v>
      </c>
      <c r="AJ20284" t="s">
        <v>36</v>
      </c>
      <c r="AK20284" t="s">
        <v>36</v>
      </c>
      <c r="AL20284" t="s">
        <v>36</v>
      </c>
    </row>
    <row r="20285" spans="1:38" x14ac:dyDescent="0.25">
      <c r="A20285">
        <v>71550</v>
      </c>
      <c r="B20285">
        <v>71776</v>
      </c>
      <c r="C20285">
        <v>129049</v>
      </c>
      <c r="E20285" t="s">
        <v>36</v>
      </c>
      <c r="F20285" t="s">
        <v>36</v>
      </c>
      <c r="G20285" t="s">
        <v>36</v>
      </c>
      <c r="H20285" t="s">
        <v>184680</v>
      </c>
      <c r="I20285" t="s">
        <v>184681</v>
      </c>
      <c r="J20285">
        <v>87.489099999999993</v>
      </c>
      <c r="K20285">
        <f>hygdata_v3[[#This Row],[dist '[pc']]]*3.26156</f>
        <v>285.35094899599994</v>
      </c>
      <c r="L20285" t="s">
        <v>13620</v>
      </c>
      <c r="M20285" t="s">
        <v>26042</v>
      </c>
      <c r="N20285" t="s">
        <v>38</v>
      </c>
      <c r="O20285" t="s">
        <v>3037</v>
      </c>
      <c r="P20285" t="s">
        <v>7766</v>
      </c>
      <c r="Q20285" t="s">
        <v>184682</v>
      </c>
      <c r="R20285" t="s">
        <v>6410</v>
      </c>
      <c r="S20285" t="s">
        <v>184683</v>
      </c>
      <c r="T20285" t="s">
        <v>184684</v>
      </c>
      <c r="U20285" t="s">
        <v>184685</v>
      </c>
      <c r="V20285" t="s">
        <v>10565</v>
      </c>
      <c r="W20285" t="s">
        <v>11833</v>
      </c>
      <c r="X20285" t="s">
        <v>13238</v>
      </c>
      <c r="Y20285" t="s">
        <v>184686</v>
      </c>
      <c r="Z20285" t="s">
        <v>184687</v>
      </c>
      <c r="AA20285" t="s">
        <v>13622</v>
      </c>
      <c r="AB20285" t="s">
        <v>89409</v>
      </c>
      <c r="AC20285" t="s">
        <v>36</v>
      </c>
      <c r="AE20285" t="s">
        <v>181561</v>
      </c>
      <c r="AF20285">
        <v>1</v>
      </c>
      <c r="AG20285">
        <v>71550</v>
      </c>
      <c r="AH20285" t="s">
        <v>36</v>
      </c>
      <c r="AI20285" t="s">
        <v>56083</v>
      </c>
      <c r="AJ20285" t="s">
        <v>36</v>
      </c>
      <c r="AK20285" t="s">
        <v>36</v>
      </c>
      <c r="AL20285" t="s">
        <v>36</v>
      </c>
    </row>
    <row r="20286" spans="1:38" x14ac:dyDescent="0.25">
      <c r="A20286">
        <v>76903</v>
      </c>
      <c r="B20286">
        <v>77139</v>
      </c>
      <c r="C20286">
        <v>140596</v>
      </c>
      <c r="E20286" t="s">
        <v>36</v>
      </c>
      <c r="F20286" t="s">
        <v>36</v>
      </c>
      <c r="G20286" t="s">
        <v>36</v>
      </c>
      <c r="H20286" t="s">
        <v>195186</v>
      </c>
      <c r="I20286" t="s">
        <v>195187</v>
      </c>
      <c r="J20286">
        <v>87.489099999999993</v>
      </c>
      <c r="K20286">
        <f>hygdata_v3[[#This Row],[dist '[pc']]]*3.26156</f>
        <v>285.35094899599994</v>
      </c>
      <c r="L20286" t="s">
        <v>8609</v>
      </c>
      <c r="M20286" t="s">
        <v>13744</v>
      </c>
      <c r="N20286" t="s">
        <v>38</v>
      </c>
      <c r="O20286" t="s">
        <v>4328</v>
      </c>
      <c r="P20286" t="s">
        <v>17675</v>
      </c>
      <c r="Q20286" t="s">
        <v>1231</v>
      </c>
      <c r="R20286" t="s">
        <v>5087</v>
      </c>
      <c r="S20286" t="s">
        <v>195188</v>
      </c>
      <c r="T20286" t="s">
        <v>195189</v>
      </c>
      <c r="U20286" t="s">
        <v>195190</v>
      </c>
      <c r="V20286" t="s">
        <v>1155</v>
      </c>
      <c r="W20286" t="s">
        <v>11505</v>
      </c>
      <c r="X20286" t="s">
        <v>31217</v>
      </c>
      <c r="Y20286" t="s">
        <v>195191</v>
      </c>
      <c r="Z20286" t="s">
        <v>195192</v>
      </c>
      <c r="AA20286" t="s">
        <v>8614</v>
      </c>
      <c r="AB20286" t="s">
        <v>13747</v>
      </c>
      <c r="AC20286" t="s">
        <v>36</v>
      </c>
      <c r="AE20286" t="s">
        <v>181561</v>
      </c>
      <c r="AF20286">
        <v>1</v>
      </c>
      <c r="AG20286">
        <v>76903</v>
      </c>
      <c r="AH20286" t="s">
        <v>36</v>
      </c>
      <c r="AI20286" t="s">
        <v>37940</v>
      </c>
      <c r="AJ20286" t="s">
        <v>36</v>
      </c>
      <c r="AK20286" t="s">
        <v>36</v>
      </c>
      <c r="AL20286" t="s">
        <v>36</v>
      </c>
    </row>
    <row r="20287" spans="1:38" x14ac:dyDescent="0.25">
      <c r="A20287">
        <v>77892</v>
      </c>
      <c r="B20287">
        <v>78128</v>
      </c>
      <c r="C20287">
        <v>142952</v>
      </c>
      <c r="E20287" t="s">
        <v>36</v>
      </c>
      <c r="F20287" t="s">
        <v>36</v>
      </c>
      <c r="G20287" t="s">
        <v>36</v>
      </c>
      <c r="H20287" t="s">
        <v>196945</v>
      </c>
      <c r="I20287" t="s">
        <v>196946</v>
      </c>
      <c r="J20287">
        <v>87.489099999999993</v>
      </c>
      <c r="K20287">
        <f>hygdata_v3[[#This Row],[dist '[pc']]]*3.26156</f>
        <v>285.35094899599994</v>
      </c>
      <c r="L20287" t="s">
        <v>196947</v>
      </c>
      <c r="M20287" t="s">
        <v>196948</v>
      </c>
      <c r="N20287" t="s">
        <v>38</v>
      </c>
      <c r="O20287" t="s">
        <v>3174</v>
      </c>
      <c r="P20287" t="s">
        <v>40363</v>
      </c>
      <c r="Q20287" t="s">
        <v>136</v>
      </c>
      <c r="R20287" t="s">
        <v>1546</v>
      </c>
      <c r="S20287" t="s">
        <v>196949</v>
      </c>
      <c r="T20287" t="s">
        <v>196950</v>
      </c>
      <c r="U20287" t="s">
        <v>196951</v>
      </c>
      <c r="V20287" t="s">
        <v>53074</v>
      </c>
      <c r="W20287" t="s">
        <v>11172</v>
      </c>
      <c r="X20287" t="s">
        <v>47884</v>
      </c>
      <c r="Y20287" t="s">
        <v>196952</v>
      </c>
      <c r="Z20287" t="s">
        <v>196953</v>
      </c>
      <c r="AA20287" t="s">
        <v>196954</v>
      </c>
      <c r="AB20287" t="s">
        <v>196955</v>
      </c>
      <c r="AC20287" t="s">
        <v>36</v>
      </c>
      <c r="AE20287" t="s">
        <v>189651</v>
      </c>
      <c r="AF20287">
        <v>1</v>
      </c>
      <c r="AG20287">
        <v>77892</v>
      </c>
      <c r="AH20287" t="s">
        <v>36</v>
      </c>
      <c r="AI20287" t="s">
        <v>80248</v>
      </c>
      <c r="AJ20287" t="s">
        <v>36</v>
      </c>
      <c r="AK20287" t="s">
        <v>6051</v>
      </c>
      <c r="AL20287" t="s">
        <v>73612</v>
      </c>
    </row>
    <row r="20288" spans="1:38" x14ac:dyDescent="0.25">
      <c r="A20288">
        <v>78787</v>
      </c>
      <c r="B20288">
        <v>79027</v>
      </c>
      <c r="C20288">
        <v>143512</v>
      </c>
      <c r="E20288" t="s">
        <v>36</v>
      </c>
      <c r="F20288" t="s">
        <v>36</v>
      </c>
      <c r="G20288" t="s">
        <v>36</v>
      </c>
      <c r="H20288" t="s">
        <v>198716</v>
      </c>
      <c r="I20288" t="s">
        <v>198717</v>
      </c>
      <c r="J20288">
        <v>87.489099999999993</v>
      </c>
      <c r="K20288">
        <f>hygdata_v3[[#This Row],[dist '[pc']]]*3.26156</f>
        <v>285.35094899599994</v>
      </c>
      <c r="L20288" t="s">
        <v>83084</v>
      </c>
      <c r="M20288" t="s">
        <v>198718</v>
      </c>
      <c r="N20288" t="s">
        <v>38</v>
      </c>
      <c r="O20288" t="s">
        <v>12906</v>
      </c>
      <c r="P20288" t="s">
        <v>18220</v>
      </c>
      <c r="Q20288" t="s">
        <v>357</v>
      </c>
      <c r="R20288" t="s">
        <v>5902</v>
      </c>
      <c r="S20288" t="s">
        <v>198719</v>
      </c>
      <c r="T20288" t="s">
        <v>198720</v>
      </c>
      <c r="U20288" t="s">
        <v>198721</v>
      </c>
      <c r="V20288" t="s">
        <v>7566</v>
      </c>
      <c r="W20288" t="s">
        <v>19458</v>
      </c>
      <c r="X20288" t="s">
        <v>20987</v>
      </c>
      <c r="Y20288" t="s">
        <v>198722</v>
      </c>
      <c r="Z20288" t="s">
        <v>198723</v>
      </c>
      <c r="AA20288" t="s">
        <v>83090</v>
      </c>
      <c r="AB20288" t="s">
        <v>198724</v>
      </c>
      <c r="AC20288" t="s">
        <v>36</v>
      </c>
      <c r="AE20288" t="s">
        <v>176732</v>
      </c>
      <c r="AF20288">
        <v>1</v>
      </c>
      <c r="AG20288">
        <v>78787</v>
      </c>
      <c r="AH20288" t="s">
        <v>36</v>
      </c>
      <c r="AI20288" t="s">
        <v>30211</v>
      </c>
      <c r="AJ20288" t="s">
        <v>36</v>
      </c>
      <c r="AK20288" t="s">
        <v>36</v>
      </c>
      <c r="AL20288" t="s">
        <v>36</v>
      </c>
    </row>
    <row r="20289" spans="1:38" x14ac:dyDescent="0.25">
      <c r="A20289">
        <v>86588</v>
      </c>
      <c r="B20289">
        <v>86855</v>
      </c>
      <c r="C20289">
        <v>161990</v>
      </c>
      <c r="E20289" t="s">
        <v>36</v>
      </c>
      <c r="F20289" t="s">
        <v>36</v>
      </c>
      <c r="G20289" t="s">
        <v>36</v>
      </c>
      <c r="H20289" t="s">
        <v>212916</v>
      </c>
      <c r="I20289" t="s">
        <v>212917</v>
      </c>
      <c r="J20289">
        <v>87.489099999999993</v>
      </c>
      <c r="K20289">
        <f>hygdata_v3[[#This Row],[dist '[pc']]]*3.26156</f>
        <v>285.35094899599994</v>
      </c>
      <c r="L20289" t="s">
        <v>24911</v>
      </c>
      <c r="M20289" t="s">
        <v>212918</v>
      </c>
      <c r="N20289" t="s">
        <v>38</v>
      </c>
      <c r="O20289" t="s">
        <v>5707</v>
      </c>
      <c r="P20289" t="s">
        <v>19866</v>
      </c>
      <c r="Q20289" t="s">
        <v>1636</v>
      </c>
      <c r="R20289" t="s">
        <v>2798</v>
      </c>
      <c r="S20289" t="s">
        <v>212919</v>
      </c>
      <c r="T20289" t="s">
        <v>212920</v>
      </c>
      <c r="U20289" t="s">
        <v>212921</v>
      </c>
      <c r="V20289" t="s">
        <v>20645</v>
      </c>
      <c r="W20289" t="s">
        <v>117382</v>
      </c>
      <c r="X20289" t="s">
        <v>25781</v>
      </c>
      <c r="Y20289" t="s">
        <v>212922</v>
      </c>
      <c r="Z20289" t="s">
        <v>212923</v>
      </c>
      <c r="AA20289" t="s">
        <v>24912</v>
      </c>
      <c r="AB20289" t="s">
        <v>212924</v>
      </c>
      <c r="AC20289" t="s">
        <v>36</v>
      </c>
      <c r="AE20289" t="s">
        <v>132092</v>
      </c>
      <c r="AF20289">
        <v>1</v>
      </c>
      <c r="AG20289">
        <v>86588</v>
      </c>
      <c r="AH20289" t="s">
        <v>36</v>
      </c>
      <c r="AI20289" t="s">
        <v>19867</v>
      </c>
      <c r="AJ20289" t="s">
        <v>36</v>
      </c>
      <c r="AK20289" t="s">
        <v>36</v>
      </c>
      <c r="AL20289" t="s">
        <v>36</v>
      </c>
    </row>
    <row r="20290" spans="1:38" x14ac:dyDescent="0.25">
      <c r="A20290">
        <v>90620</v>
      </c>
      <c r="B20290">
        <v>90902</v>
      </c>
      <c r="C20290">
        <v>172066</v>
      </c>
      <c r="E20290" t="s">
        <v>36</v>
      </c>
      <c r="F20290" t="s">
        <v>36</v>
      </c>
      <c r="G20290" t="s">
        <v>36</v>
      </c>
      <c r="H20290" t="s">
        <v>218913</v>
      </c>
      <c r="I20290" t="s">
        <v>218914</v>
      </c>
      <c r="J20290">
        <v>87.489099999999993</v>
      </c>
      <c r="K20290">
        <f>hygdata_v3[[#This Row],[dist '[pc']]]*3.26156</f>
        <v>285.35094899599994</v>
      </c>
      <c r="L20290" t="s">
        <v>16908</v>
      </c>
      <c r="M20290" t="s">
        <v>58389</v>
      </c>
      <c r="N20290" t="s">
        <v>38</v>
      </c>
      <c r="O20290" t="s">
        <v>6720</v>
      </c>
      <c r="P20290" t="s">
        <v>19585</v>
      </c>
      <c r="Q20290" t="s">
        <v>169</v>
      </c>
      <c r="R20290" t="s">
        <v>2696</v>
      </c>
      <c r="S20290" t="s">
        <v>218915</v>
      </c>
      <c r="T20290" t="s">
        <v>218916</v>
      </c>
      <c r="U20290" t="s">
        <v>218917</v>
      </c>
      <c r="V20290" t="s">
        <v>20698</v>
      </c>
      <c r="W20290" t="s">
        <v>62106</v>
      </c>
      <c r="X20290" t="s">
        <v>3535</v>
      </c>
      <c r="Y20290" t="s">
        <v>218918</v>
      </c>
      <c r="Z20290" t="s">
        <v>218919</v>
      </c>
      <c r="AA20290" t="s">
        <v>21888</v>
      </c>
      <c r="AB20290" t="s">
        <v>218920</v>
      </c>
      <c r="AC20290" t="s">
        <v>36</v>
      </c>
      <c r="AE20290" t="s">
        <v>132092</v>
      </c>
      <c r="AF20290">
        <v>1</v>
      </c>
      <c r="AG20290">
        <v>90620</v>
      </c>
      <c r="AH20290" t="s">
        <v>36</v>
      </c>
      <c r="AI20290" t="s">
        <v>19588</v>
      </c>
      <c r="AJ20290" t="s">
        <v>36</v>
      </c>
      <c r="AK20290" t="s">
        <v>36</v>
      </c>
      <c r="AL20290" t="s">
        <v>36</v>
      </c>
    </row>
    <row r="20291" spans="1:38" x14ac:dyDescent="0.25">
      <c r="A20291">
        <v>98626</v>
      </c>
      <c r="B20291">
        <v>98942</v>
      </c>
      <c r="C20291">
        <v>190305</v>
      </c>
      <c r="E20291" t="s">
        <v>36</v>
      </c>
      <c r="F20291" t="s">
        <v>36</v>
      </c>
      <c r="G20291" t="s">
        <v>36</v>
      </c>
      <c r="H20291" t="s">
        <v>230916</v>
      </c>
      <c r="I20291" t="s">
        <v>230917</v>
      </c>
      <c r="J20291">
        <v>87.489099999999993</v>
      </c>
      <c r="K20291">
        <f>hygdata_v3[[#This Row],[dist '[pc']]]*3.26156</f>
        <v>285.35094899599994</v>
      </c>
      <c r="L20291" t="s">
        <v>32794</v>
      </c>
      <c r="M20291" t="s">
        <v>230918</v>
      </c>
      <c r="N20291" t="s">
        <v>38</v>
      </c>
      <c r="O20291" t="s">
        <v>6360</v>
      </c>
      <c r="P20291" t="s">
        <v>6615</v>
      </c>
      <c r="Q20291" t="s">
        <v>250</v>
      </c>
      <c r="R20291" t="s">
        <v>10670</v>
      </c>
      <c r="S20291" t="s">
        <v>230919</v>
      </c>
      <c r="T20291" t="s">
        <v>230920</v>
      </c>
      <c r="U20291" t="s">
        <v>230921</v>
      </c>
      <c r="V20291" t="s">
        <v>9557</v>
      </c>
      <c r="W20291" t="s">
        <v>19122</v>
      </c>
      <c r="X20291" t="s">
        <v>26573</v>
      </c>
      <c r="Y20291" t="s">
        <v>230922</v>
      </c>
      <c r="Z20291" t="s">
        <v>230923</v>
      </c>
      <c r="AA20291" t="s">
        <v>32797</v>
      </c>
      <c r="AB20291" t="s">
        <v>230924</v>
      </c>
      <c r="AC20291" t="s">
        <v>36</v>
      </c>
      <c r="AE20291" t="s">
        <v>212814</v>
      </c>
      <c r="AF20291">
        <v>1</v>
      </c>
      <c r="AG20291">
        <v>98626</v>
      </c>
      <c r="AH20291" t="s">
        <v>36</v>
      </c>
      <c r="AI20291" t="s">
        <v>34080</v>
      </c>
      <c r="AJ20291" t="s">
        <v>36</v>
      </c>
      <c r="AK20291" t="s">
        <v>36</v>
      </c>
      <c r="AL20291" t="s">
        <v>36</v>
      </c>
    </row>
    <row r="20292" spans="1:38" x14ac:dyDescent="0.25">
      <c r="A20292">
        <v>100864</v>
      </c>
      <c r="B20292">
        <v>101190</v>
      </c>
      <c r="C20292">
        <v>195243</v>
      </c>
      <c r="E20292" t="s">
        <v>36</v>
      </c>
      <c r="F20292" t="s">
        <v>36</v>
      </c>
      <c r="G20292" t="s">
        <v>36</v>
      </c>
      <c r="H20292" t="s">
        <v>234229</v>
      </c>
      <c r="I20292" t="s">
        <v>234230</v>
      </c>
      <c r="J20292">
        <v>87.489099999999993</v>
      </c>
      <c r="K20292">
        <f>hygdata_v3[[#This Row],[dist '[pc']]]*3.26156</f>
        <v>285.35094899599994</v>
      </c>
      <c r="L20292" t="s">
        <v>38680</v>
      </c>
      <c r="M20292" t="s">
        <v>112002</v>
      </c>
      <c r="N20292" t="s">
        <v>38</v>
      </c>
      <c r="O20292" t="s">
        <v>3273</v>
      </c>
      <c r="P20292" t="s">
        <v>6862</v>
      </c>
      <c r="Q20292" t="s">
        <v>1263</v>
      </c>
      <c r="R20292" t="s">
        <v>4707</v>
      </c>
      <c r="S20292" t="s">
        <v>234231</v>
      </c>
      <c r="T20292" t="s">
        <v>234232</v>
      </c>
      <c r="U20292" t="s">
        <v>234233</v>
      </c>
      <c r="V20292" t="s">
        <v>23991</v>
      </c>
      <c r="W20292" t="s">
        <v>28740</v>
      </c>
      <c r="X20292" t="s">
        <v>4140</v>
      </c>
      <c r="Y20292" t="s">
        <v>234234</v>
      </c>
      <c r="Z20292" t="s">
        <v>234235</v>
      </c>
      <c r="AA20292" t="s">
        <v>38683</v>
      </c>
      <c r="AB20292" t="s">
        <v>112004</v>
      </c>
      <c r="AC20292" t="s">
        <v>36</v>
      </c>
      <c r="AE20292" t="s">
        <v>231133</v>
      </c>
      <c r="AF20292">
        <v>1</v>
      </c>
      <c r="AG20292">
        <v>100864</v>
      </c>
      <c r="AH20292" t="s">
        <v>36</v>
      </c>
      <c r="AI20292" t="s">
        <v>64305</v>
      </c>
      <c r="AJ20292" t="s">
        <v>36</v>
      </c>
      <c r="AK20292" t="s">
        <v>36</v>
      </c>
      <c r="AL20292" t="s">
        <v>36</v>
      </c>
    </row>
    <row r="20293" spans="1:38" x14ac:dyDescent="0.25">
      <c r="A20293">
        <v>107474</v>
      </c>
      <c r="B20293">
        <v>107817</v>
      </c>
      <c r="C20293">
        <v>207569</v>
      </c>
      <c r="E20293" t="s">
        <v>36</v>
      </c>
      <c r="F20293" t="s">
        <v>36</v>
      </c>
      <c r="G20293" t="s">
        <v>36</v>
      </c>
      <c r="H20293" t="s">
        <v>245351</v>
      </c>
      <c r="I20293" t="s">
        <v>245352</v>
      </c>
      <c r="J20293">
        <v>87.489099999999993</v>
      </c>
      <c r="K20293">
        <f>hygdata_v3[[#This Row],[dist '[pc']]]*3.26156</f>
        <v>285.35094899599994</v>
      </c>
      <c r="L20293" t="s">
        <v>245353</v>
      </c>
      <c r="M20293" t="s">
        <v>245354</v>
      </c>
      <c r="N20293" t="s">
        <v>38</v>
      </c>
      <c r="O20293" t="s">
        <v>4823</v>
      </c>
      <c r="P20293" t="s">
        <v>24424</v>
      </c>
      <c r="Q20293" t="s">
        <v>10036</v>
      </c>
      <c r="R20293" t="s">
        <v>3857</v>
      </c>
      <c r="S20293" t="s">
        <v>245355</v>
      </c>
      <c r="T20293" t="s">
        <v>245356</v>
      </c>
      <c r="U20293" t="s">
        <v>245357</v>
      </c>
      <c r="V20293" t="s">
        <v>31953</v>
      </c>
      <c r="W20293" t="s">
        <v>119519</v>
      </c>
      <c r="X20293" t="s">
        <v>60703</v>
      </c>
      <c r="Y20293" t="s">
        <v>245358</v>
      </c>
      <c r="Z20293" t="s">
        <v>245359</v>
      </c>
      <c r="AA20293" t="s">
        <v>245360</v>
      </c>
      <c r="AB20293" t="s">
        <v>245361</v>
      </c>
      <c r="AC20293" t="s">
        <v>36</v>
      </c>
      <c r="AE20293" t="s">
        <v>242385</v>
      </c>
      <c r="AF20293">
        <v>1</v>
      </c>
      <c r="AG20293">
        <v>107474</v>
      </c>
      <c r="AH20293" t="s">
        <v>36</v>
      </c>
      <c r="AI20293" t="s">
        <v>24426</v>
      </c>
      <c r="AJ20293" t="s">
        <v>36</v>
      </c>
      <c r="AK20293" t="s">
        <v>36</v>
      </c>
      <c r="AL20293" t="s">
        <v>36</v>
      </c>
    </row>
    <row r="20294" spans="1:38" x14ac:dyDescent="0.25">
      <c r="A20294">
        <v>110707</v>
      </c>
      <c r="B20294">
        <v>111054</v>
      </c>
      <c r="C20294">
        <v>213169</v>
      </c>
      <c r="E20294" t="s">
        <v>36</v>
      </c>
      <c r="F20294" t="s">
        <v>36</v>
      </c>
      <c r="G20294" t="s">
        <v>36</v>
      </c>
      <c r="H20294" t="s">
        <v>251144</v>
      </c>
      <c r="I20294" t="s">
        <v>251145</v>
      </c>
      <c r="J20294">
        <v>87.489099999999993</v>
      </c>
      <c r="K20294">
        <f>hygdata_v3[[#This Row],[dist '[pc']]]*3.26156</f>
        <v>285.35094899599994</v>
      </c>
      <c r="L20294" t="s">
        <v>40157</v>
      </c>
      <c r="M20294" t="s">
        <v>66890</v>
      </c>
      <c r="N20294" t="s">
        <v>38</v>
      </c>
      <c r="O20294" t="s">
        <v>4360</v>
      </c>
      <c r="P20294" t="s">
        <v>13969</v>
      </c>
      <c r="Q20294" t="s">
        <v>182</v>
      </c>
      <c r="R20294" t="s">
        <v>3675</v>
      </c>
      <c r="S20294" t="s">
        <v>251146</v>
      </c>
      <c r="T20294" t="s">
        <v>251147</v>
      </c>
      <c r="U20294" t="s">
        <v>251148</v>
      </c>
      <c r="V20294" t="s">
        <v>18162</v>
      </c>
      <c r="W20294" t="s">
        <v>2935</v>
      </c>
      <c r="X20294" t="s">
        <v>15514</v>
      </c>
      <c r="Y20294" t="s">
        <v>251149</v>
      </c>
      <c r="Z20294" t="s">
        <v>251150</v>
      </c>
      <c r="AA20294" t="s">
        <v>60200</v>
      </c>
      <c r="AB20294" t="s">
        <v>105251</v>
      </c>
      <c r="AC20294" t="s">
        <v>36</v>
      </c>
      <c r="AE20294" t="s">
        <v>235302</v>
      </c>
      <c r="AF20294">
        <v>1</v>
      </c>
      <c r="AG20294">
        <v>110707</v>
      </c>
      <c r="AH20294" t="s">
        <v>36</v>
      </c>
      <c r="AI20294" t="s">
        <v>13975</v>
      </c>
      <c r="AJ20294" t="s">
        <v>36</v>
      </c>
      <c r="AK20294" t="s">
        <v>36</v>
      </c>
      <c r="AL20294" t="s">
        <v>36</v>
      </c>
    </row>
    <row r="20295" spans="1:38" x14ac:dyDescent="0.25">
      <c r="A20295">
        <v>111492</v>
      </c>
      <c r="B20295">
        <v>111844</v>
      </c>
      <c r="C20295">
        <v>214577</v>
      </c>
      <c r="E20295" t="s">
        <v>36</v>
      </c>
      <c r="F20295" t="s">
        <v>36</v>
      </c>
      <c r="G20295" t="s">
        <v>36</v>
      </c>
      <c r="H20295" t="s">
        <v>252500</v>
      </c>
      <c r="I20295" t="s">
        <v>252501</v>
      </c>
      <c r="J20295">
        <v>87.489099999999993</v>
      </c>
      <c r="K20295">
        <f>hygdata_v3[[#This Row],[dist '[pc']]]*3.26156</f>
        <v>285.35094899599994</v>
      </c>
      <c r="L20295" t="s">
        <v>30731</v>
      </c>
      <c r="M20295" t="s">
        <v>14917</v>
      </c>
      <c r="N20295" t="s">
        <v>38</v>
      </c>
      <c r="O20295" t="s">
        <v>1755</v>
      </c>
      <c r="P20295" t="s">
        <v>1966</v>
      </c>
      <c r="Q20295" t="s">
        <v>50</v>
      </c>
      <c r="R20295" t="s">
        <v>4707</v>
      </c>
      <c r="S20295" t="s">
        <v>252502</v>
      </c>
      <c r="T20295" t="s">
        <v>252503</v>
      </c>
      <c r="U20295" t="s">
        <v>252504</v>
      </c>
      <c r="V20295" t="s">
        <v>629</v>
      </c>
      <c r="W20295" t="s">
        <v>14766</v>
      </c>
      <c r="X20295" t="s">
        <v>22631</v>
      </c>
      <c r="Y20295" t="s">
        <v>252505</v>
      </c>
      <c r="Z20295" t="s">
        <v>252506</v>
      </c>
      <c r="AA20295" t="s">
        <v>44883</v>
      </c>
      <c r="AB20295" t="s">
        <v>61784</v>
      </c>
      <c r="AC20295" t="s">
        <v>36</v>
      </c>
      <c r="AE20295" t="s">
        <v>235302</v>
      </c>
      <c r="AF20295">
        <v>1</v>
      </c>
      <c r="AG20295">
        <v>111492</v>
      </c>
      <c r="AH20295" t="s">
        <v>36</v>
      </c>
      <c r="AI20295" t="s">
        <v>8723</v>
      </c>
      <c r="AJ20295" t="s">
        <v>36</v>
      </c>
      <c r="AK20295" t="s">
        <v>36</v>
      </c>
      <c r="AL20295" t="s">
        <v>36</v>
      </c>
    </row>
    <row r="20296" spans="1:38" x14ac:dyDescent="0.25">
      <c r="A20296">
        <v>113672</v>
      </c>
      <c r="B20296">
        <v>114032</v>
      </c>
      <c r="C20296">
        <v>218039</v>
      </c>
      <c r="E20296" t="s">
        <v>36</v>
      </c>
      <c r="F20296" t="s">
        <v>36</v>
      </c>
      <c r="G20296" t="s">
        <v>36</v>
      </c>
      <c r="H20296" t="s">
        <v>256642</v>
      </c>
      <c r="I20296" t="s">
        <v>256643</v>
      </c>
      <c r="J20296">
        <v>87.489099999999993</v>
      </c>
      <c r="K20296">
        <f>hygdata_v3[[#This Row],[dist '[pc']]]*3.26156</f>
        <v>285.35094899599994</v>
      </c>
      <c r="L20296" t="s">
        <v>12933</v>
      </c>
      <c r="M20296" t="s">
        <v>256644</v>
      </c>
      <c r="N20296" t="s">
        <v>38</v>
      </c>
      <c r="O20296" t="s">
        <v>5558</v>
      </c>
      <c r="P20296" t="s">
        <v>3856</v>
      </c>
      <c r="Q20296" t="s">
        <v>357</v>
      </c>
      <c r="R20296" t="s">
        <v>5710</v>
      </c>
      <c r="S20296" t="s">
        <v>256645</v>
      </c>
      <c r="T20296" t="s">
        <v>256646</v>
      </c>
      <c r="U20296" t="s">
        <v>256647</v>
      </c>
      <c r="V20296" t="s">
        <v>158421</v>
      </c>
      <c r="W20296" t="s">
        <v>3237</v>
      </c>
      <c r="X20296" t="s">
        <v>18798</v>
      </c>
      <c r="Y20296" t="s">
        <v>256648</v>
      </c>
      <c r="Z20296" t="s">
        <v>256649</v>
      </c>
      <c r="AA20296" t="s">
        <v>39541</v>
      </c>
      <c r="AB20296" t="s">
        <v>256650</v>
      </c>
      <c r="AC20296" t="s">
        <v>36</v>
      </c>
      <c r="AE20296" t="s">
        <v>242484</v>
      </c>
      <c r="AF20296">
        <v>1</v>
      </c>
      <c r="AG20296">
        <v>113672</v>
      </c>
      <c r="AH20296" t="s">
        <v>36</v>
      </c>
      <c r="AI20296" t="s">
        <v>3863</v>
      </c>
      <c r="AJ20296" t="s">
        <v>36</v>
      </c>
      <c r="AK20296" t="s">
        <v>36</v>
      </c>
      <c r="AL20296" t="s">
        <v>36</v>
      </c>
    </row>
    <row r="20297" spans="1:38" x14ac:dyDescent="0.25">
      <c r="A20297">
        <v>9746</v>
      </c>
      <c r="B20297">
        <v>9768</v>
      </c>
      <c r="C20297">
        <v>12979</v>
      </c>
      <c r="E20297" t="s">
        <v>36</v>
      </c>
      <c r="F20297" t="s">
        <v>36</v>
      </c>
      <c r="G20297" t="s">
        <v>36</v>
      </c>
      <c r="H20297" t="s">
        <v>53410</v>
      </c>
      <c r="I20297" t="s">
        <v>53411</v>
      </c>
      <c r="J20297">
        <v>87.565700000000007</v>
      </c>
      <c r="K20297">
        <f>hygdata_v3[[#This Row],[dist '[pc']]]*3.26156</f>
        <v>285.600784492</v>
      </c>
      <c r="L20297" t="s">
        <v>52231</v>
      </c>
      <c r="M20297" t="s">
        <v>18814</v>
      </c>
      <c r="N20297" t="s">
        <v>38</v>
      </c>
      <c r="O20297" t="s">
        <v>4491</v>
      </c>
      <c r="P20297" t="s">
        <v>23191</v>
      </c>
      <c r="Q20297" t="s">
        <v>7930</v>
      </c>
      <c r="R20297" t="s">
        <v>2473</v>
      </c>
      <c r="S20297" t="s">
        <v>53412</v>
      </c>
      <c r="T20297" t="s">
        <v>53413</v>
      </c>
      <c r="U20297" t="s">
        <v>53414</v>
      </c>
      <c r="V20297" t="s">
        <v>21084</v>
      </c>
      <c r="W20297" t="s">
        <v>28740</v>
      </c>
      <c r="X20297" t="s">
        <v>3798</v>
      </c>
      <c r="Y20297" t="s">
        <v>53415</v>
      </c>
      <c r="Z20297" t="s">
        <v>53416</v>
      </c>
      <c r="AA20297" t="s">
        <v>52232</v>
      </c>
      <c r="AB20297" t="s">
        <v>18825</v>
      </c>
      <c r="AC20297" t="s">
        <v>36</v>
      </c>
      <c r="AE20297" t="s">
        <v>41367</v>
      </c>
      <c r="AF20297">
        <v>1</v>
      </c>
      <c r="AG20297">
        <v>9746</v>
      </c>
      <c r="AH20297" t="s">
        <v>36</v>
      </c>
      <c r="AI20297" t="s">
        <v>23194</v>
      </c>
      <c r="AJ20297" t="s">
        <v>36</v>
      </c>
      <c r="AK20297" t="s">
        <v>36</v>
      </c>
      <c r="AL20297" t="s">
        <v>36</v>
      </c>
    </row>
    <row r="20298" spans="1:38" x14ac:dyDescent="0.25">
      <c r="A20298">
        <v>10167</v>
      </c>
      <c r="B20298">
        <v>10190</v>
      </c>
      <c r="C20298">
        <v>13460</v>
      </c>
      <c r="E20298" t="s">
        <v>36</v>
      </c>
      <c r="F20298" t="s">
        <v>36</v>
      </c>
      <c r="G20298" t="s">
        <v>36</v>
      </c>
      <c r="H20298" t="s">
        <v>54761</v>
      </c>
      <c r="I20298" t="s">
        <v>54762</v>
      </c>
      <c r="J20298">
        <v>87.565700000000007</v>
      </c>
      <c r="K20298">
        <f>hygdata_v3[[#This Row],[dist '[pc']]]*3.26156</f>
        <v>285.600784492</v>
      </c>
      <c r="L20298" t="s">
        <v>43047</v>
      </c>
      <c r="M20298" t="s">
        <v>54763</v>
      </c>
      <c r="N20298" t="s">
        <v>38</v>
      </c>
      <c r="O20298" t="s">
        <v>6465</v>
      </c>
      <c r="P20298" t="s">
        <v>54764</v>
      </c>
      <c r="Q20298" t="s">
        <v>11026</v>
      </c>
      <c r="R20298" t="s">
        <v>4640</v>
      </c>
      <c r="S20298" t="s">
        <v>54765</v>
      </c>
      <c r="T20298" t="s">
        <v>54766</v>
      </c>
      <c r="U20298" t="s">
        <v>54767</v>
      </c>
      <c r="V20298" t="s">
        <v>41346</v>
      </c>
      <c r="W20298" t="s">
        <v>20575</v>
      </c>
      <c r="X20298" t="s">
        <v>54768</v>
      </c>
      <c r="Y20298" t="s">
        <v>54769</v>
      </c>
      <c r="Z20298" t="s">
        <v>54770</v>
      </c>
      <c r="AA20298" t="s">
        <v>43054</v>
      </c>
      <c r="AB20298" t="s">
        <v>54771</v>
      </c>
      <c r="AC20298" t="s">
        <v>36</v>
      </c>
      <c r="AE20298" t="s">
        <v>47812</v>
      </c>
      <c r="AF20298">
        <v>1</v>
      </c>
      <c r="AG20298">
        <v>10167</v>
      </c>
      <c r="AH20298" t="s">
        <v>36</v>
      </c>
      <c r="AI20298" t="s">
        <v>54772</v>
      </c>
      <c r="AJ20298" t="s">
        <v>36</v>
      </c>
      <c r="AK20298" t="s">
        <v>36</v>
      </c>
      <c r="AL20298" t="s">
        <v>36</v>
      </c>
    </row>
    <row r="20299" spans="1:38" x14ac:dyDescent="0.25">
      <c r="A20299">
        <v>24448</v>
      </c>
      <c r="B20299">
        <v>24504</v>
      </c>
      <c r="C20299">
        <v>33959</v>
      </c>
      <c r="D20299">
        <v>1706</v>
      </c>
      <c r="E20299" t="s">
        <v>36</v>
      </c>
      <c r="F20299" t="s">
        <v>95732</v>
      </c>
      <c r="G20299" t="s">
        <v>36</v>
      </c>
      <c r="H20299" t="s">
        <v>95733</v>
      </c>
      <c r="I20299" t="s">
        <v>95734</v>
      </c>
      <c r="J20299">
        <v>87.565700000000007</v>
      </c>
      <c r="K20299">
        <f>hygdata_v3[[#This Row],[dist '[pc']]]*3.26156</f>
        <v>285.600784492</v>
      </c>
      <c r="L20299" t="s">
        <v>9404</v>
      </c>
      <c r="M20299" t="s">
        <v>30247</v>
      </c>
      <c r="N20299" t="s">
        <v>3769</v>
      </c>
      <c r="O20299" t="s">
        <v>8474</v>
      </c>
      <c r="P20299" t="s">
        <v>24718</v>
      </c>
      <c r="Q20299" t="s">
        <v>18580</v>
      </c>
      <c r="R20299" t="s">
        <v>12275</v>
      </c>
      <c r="S20299" t="s">
        <v>95735</v>
      </c>
      <c r="T20299" t="s">
        <v>95736</v>
      </c>
      <c r="U20299" t="s">
        <v>95737</v>
      </c>
      <c r="V20299" t="s">
        <v>11528</v>
      </c>
      <c r="W20299" t="s">
        <v>27369</v>
      </c>
      <c r="X20299" t="s">
        <v>9745</v>
      </c>
      <c r="Y20299" t="s">
        <v>95738</v>
      </c>
      <c r="Z20299" t="s">
        <v>95739</v>
      </c>
      <c r="AA20299" t="s">
        <v>33605</v>
      </c>
      <c r="AB20299" t="s">
        <v>95740</v>
      </c>
      <c r="AC20299" t="s">
        <v>36</v>
      </c>
      <c r="AD20299">
        <v>14</v>
      </c>
      <c r="AE20299" t="s">
        <v>88791</v>
      </c>
      <c r="AF20299">
        <v>1</v>
      </c>
      <c r="AG20299">
        <v>24448</v>
      </c>
      <c r="AH20299" t="s">
        <v>36</v>
      </c>
      <c r="AI20299" t="s">
        <v>31029</v>
      </c>
      <c r="AJ20299" t="s">
        <v>95741</v>
      </c>
      <c r="AK20299" t="s">
        <v>95742</v>
      </c>
      <c r="AL20299" t="s">
        <v>30057</v>
      </c>
    </row>
    <row r="20300" spans="1:38" x14ac:dyDescent="0.25">
      <c r="A20300">
        <v>48046</v>
      </c>
      <c r="B20300">
        <v>48182</v>
      </c>
      <c r="C20300">
        <v>84967</v>
      </c>
      <c r="E20300" t="s">
        <v>36</v>
      </c>
      <c r="F20300" t="s">
        <v>36</v>
      </c>
      <c r="G20300" t="s">
        <v>36</v>
      </c>
      <c r="H20300" t="s">
        <v>136236</v>
      </c>
      <c r="I20300" t="s">
        <v>136237</v>
      </c>
      <c r="J20300">
        <v>87.565700000000007</v>
      </c>
      <c r="K20300">
        <f>hygdata_v3[[#This Row],[dist '[pc']]]*3.26156</f>
        <v>285.600784492</v>
      </c>
      <c r="L20300" t="s">
        <v>28688</v>
      </c>
      <c r="M20300" t="s">
        <v>11278</v>
      </c>
      <c r="N20300" t="s">
        <v>38</v>
      </c>
      <c r="O20300" t="s">
        <v>2435</v>
      </c>
      <c r="P20300" t="s">
        <v>27910</v>
      </c>
      <c r="Q20300" t="s">
        <v>136</v>
      </c>
      <c r="R20300" t="s">
        <v>12830</v>
      </c>
      <c r="S20300" t="s">
        <v>136238</v>
      </c>
      <c r="T20300" t="s">
        <v>136239</v>
      </c>
      <c r="U20300" t="s">
        <v>136240</v>
      </c>
      <c r="V20300" t="s">
        <v>14617</v>
      </c>
      <c r="W20300" t="s">
        <v>71851</v>
      </c>
      <c r="X20300" t="s">
        <v>19092</v>
      </c>
      <c r="Y20300" t="s">
        <v>136241</v>
      </c>
      <c r="Z20300" t="s">
        <v>136242</v>
      </c>
      <c r="AA20300" t="s">
        <v>28690</v>
      </c>
      <c r="AB20300" t="s">
        <v>11282</v>
      </c>
      <c r="AC20300" t="s">
        <v>36</v>
      </c>
      <c r="AE20300" t="s">
        <v>131732</v>
      </c>
      <c r="AF20300">
        <v>1</v>
      </c>
      <c r="AG20300">
        <v>48046</v>
      </c>
      <c r="AH20300" t="s">
        <v>36</v>
      </c>
      <c r="AI20300" t="s">
        <v>27917</v>
      </c>
      <c r="AJ20300" t="s">
        <v>36</v>
      </c>
      <c r="AK20300" t="s">
        <v>36</v>
      </c>
      <c r="AL20300" t="s">
        <v>36</v>
      </c>
    </row>
    <row r="20301" spans="1:38" x14ac:dyDescent="0.25">
      <c r="A20301">
        <v>49795</v>
      </c>
      <c r="B20301">
        <v>49936</v>
      </c>
      <c r="C20301">
        <v>88418</v>
      </c>
      <c r="E20301" t="s">
        <v>36</v>
      </c>
      <c r="F20301" t="s">
        <v>36</v>
      </c>
      <c r="G20301" t="s">
        <v>36</v>
      </c>
      <c r="H20301" t="s">
        <v>139408</v>
      </c>
      <c r="I20301" t="s">
        <v>139409</v>
      </c>
      <c r="J20301">
        <v>87.565700000000007</v>
      </c>
      <c r="K20301">
        <f>hygdata_v3[[#This Row],[dist '[pc']]]*3.26156</f>
        <v>285.600784492</v>
      </c>
      <c r="L20301" t="s">
        <v>5427</v>
      </c>
      <c r="M20301" t="s">
        <v>100538</v>
      </c>
      <c r="N20301" t="s">
        <v>38</v>
      </c>
      <c r="O20301" t="s">
        <v>2219</v>
      </c>
      <c r="P20301" t="s">
        <v>30231</v>
      </c>
      <c r="Q20301" t="s">
        <v>1636</v>
      </c>
      <c r="R20301" t="s">
        <v>2920</v>
      </c>
      <c r="S20301" t="s">
        <v>139410</v>
      </c>
      <c r="T20301" t="s">
        <v>139411</v>
      </c>
      <c r="U20301" t="s">
        <v>139412</v>
      </c>
      <c r="V20301" t="s">
        <v>4126</v>
      </c>
      <c r="W20301" t="s">
        <v>5038</v>
      </c>
      <c r="X20301" t="s">
        <v>12451</v>
      </c>
      <c r="Y20301" t="s">
        <v>139413</v>
      </c>
      <c r="Z20301" t="s">
        <v>139414</v>
      </c>
      <c r="AA20301" t="s">
        <v>47024</v>
      </c>
      <c r="AB20301" t="s">
        <v>100539</v>
      </c>
      <c r="AC20301" t="s">
        <v>36</v>
      </c>
      <c r="AE20301" t="s">
        <v>135012</v>
      </c>
      <c r="AF20301">
        <v>1</v>
      </c>
      <c r="AG20301">
        <v>49795</v>
      </c>
      <c r="AH20301" t="s">
        <v>36</v>
      </c>
      <c r="AI20301" t="s">
        <v>30234</v>
      </c>
      <c r="AJ20301" t="s">
        <v>36</v>
      </c>
      <c r="AK20301" t="s">
        <v>36</v>
      </c>
      <c r="AL20301" t="s">
        <v>36</v>
      </c>
    </row>
    <row r="20302" spans="1:38" x14ac:dyDescent="0.25">
      <c r="A20302">
        <v>51179</v>
      </c>
      <c r="B20302">
        <v>51324</v>
      </c>
      <c r="E20302" t="s">
        <v>36</v>
      </c>
      <c r="F20302" t="s">
        <v>36</v>
      </c>
      <c r="G20302" t="s">
        <v>36</v>
      </c>
      <c r="H20302" t="s">
        <v>142264</v>
      </c>
      <c r="I20302" t="s">
        <v>142265</v>
      </c>
      <c r="J20302">
        <v>87.565700000000007</v>
      </c>
      <c r="K20302">
        <f>hygdata_v3[[#This Row],[dist '[pc']]]*3.26156</f>
        <v>285.600784492</v>
      </c>
      <c r="L20302" t="s">
        <v>142266</v>
      </c>
      <c r="M20302" t="s">
        <v>142267</v>
      </c>
      <c r="N20302" t="s">
        <v>38</v>
      </c>
      <c r="O20302" t="s">
        <v>2141</v>
      </c>
      <c r="P20302" t="s">
        <v>38254</v>
      </c>
      <c r="Q20302" t="s">
        <v>136</v>
      </c>
      <c r="R20302" t="s">
        <v>137</v>
      </c>
      <c r="S20302" t="s">
        <v>142268</v>
      </c>
      <c r="T20302" t="s">
        <v>142269</v>
      </c>
      <c r="U20302" t="s">
        <v>142270</v>
      </c>
      <c r="V20302" t="s">
        <v>13906</v>
      </c>
      <c r="W20302" t="s">
        <v>142271</v>
      </c>
      <c r="X20302" t="s">
        <v>67025</v>
      </c>
      <c r="Y20302" t="s">
        <v>142272</v>
      </c>
      <c r="Z20302" t="s">
        <v>142273</v>
      </c>
      <c r="AA20302" t="s">
        <v>142274</v>
      </c>
      <c r="AB20302" t="s">
        <v>142275</v>
      </c>
      <c r="AC20302" t="s">
        <v>36</v>
      </c>
      <c r="AE20302" t="s">
        <v>121244</v>
      </c>
      <c r="AF20302">
        <v>1</v>
      </c>
      <c r="AG20302">
        <v>51179</v>
      </c>
      <c r="AH20302" t="s">
        <v>36</v>
      </c>
      <c r="AI20302" t="s">
        <v>38262</v>
      </c>
      <c r="AJ20302" t="s">
        <v>36</v>
      </c>
      <c r="AK20302" t="s">
        <v>36</v>
      </c>
      <c r="AL20302" t="s">
        <v>36</v>
      </c>
    </row>
    <row r="20303" spans="1:38" x14ac:dyDescent="0.25">
      <c r="A20303">
        <v>53365</v>
      </c>
      <c r="B20303">
        <v>53520</v>
      </c>
      <c r="C20303">
        <v>94958</v>
      </c>
      <c r="E20303" t="s">
        <v>36</v>
      </c>
      <c r="F20303" t="s">
        <v>36</v>
      </c>
      <c r="G20303" t="s">
        <v>36</v>
      </c>
      <c r="H20303" t="s">
        <v>146553</v>
      </c>
      <c r="I20303" t="s">
        <v>146554</v>
      </c>
      <c r="J20303">
        <v>87.565700000000007</v>
      </c>
      <c r="K20303">
        <f>hygdata_v3[[#This Row],[dist '[pc']]]*3.26156</f>
        <v>285.600784492</v>
      </c>
      <c r="L20303" t="s">
        <v>42676</v>
      </c>
      <c r="M20303" t="s">
        <v>23197</v>
      </c>
      <c r="N20303" t="s">
        <v>38</v>
      </c>
      <c r="O20303" t="s">
        <v>5923</v>
      </c>
      <c r="P20303" t="s">
        <v>102466</v>
      </c>
      <c r="Q20303" t="s">
        <v>407</v>
      </c>
      <c r="R20303" t="s">
        <v>1986</v>
      </c>
      <c r="S20303" t="s">
        <v>146555</v>
      </c>
      <c r="T20303" t="s">
        <v>146556</v>
      </c>
      <c r="U20303" t="s">
        <v>146557</v>
      </c>
      <c r="V20303" t="s">
        <v>20659</v>
      </c>
      <c r="W20303" t="s">
        <v>123950</v>
      </c>
      <c r="X20303" t="s">
        <v>30617</v>
      </c>
      <c r="Y20303" t="s">
        <v>146558</v>
      </c>
      <c r="Z20303" t="s">
        <v>146559</v>
      </c>
      <c r="AA20303" t="s">
        <v>42679</v>
      </c>
      <c r="AB20303" t="s">
        <v>146560</v>
      </c>
      <c r="AC20303" t="s">
        <v>36</v>
      </c>
      <c r="AE20303" t="s">
        <v>120317</v>
      </c>
      <c r="AF20303">
        <v>1</v>
      </c>
      <c r="AG20303">
        <v>53365</v>
      </c>
      <c r="AH20303" t="s">
        <v>36</v>
      </c>
      <c r="AI20303" t="s">
        <v>102473</v>
      </c>
      <c r="AJ20303" t="s">
        <v>36</v>
      </c>
      <c r="AK20303" t="s">
        <v>2892</v>
      </c>
      <c r="AL20303" t="s">
        <v>84285</v>
      </c>
    </row>
    <row r="20304" spans="1:38" x14ac:dyDescent="0.25">
      <c r="A20304">
        <v>58351</v>
      </c>
      <c r="B20304">
        <v>58526</v>
      </c>
      <c r="C20304">
        <v>104221</v>
      </c>
      <c r="E20304" t="s">
        <v>36</v>
      </c>
      <c r="F20304" t="s">
        <v>36</v>
      </c>
      <c r="G20304" t="s">
        <v>36</v>
      </c>
      <c r="H20304" t="s">
        <v>157343</v>
      </c>
      <c r="I20304" t="s">
        <v>157344</v>
      </c>
      <c r="J20304">
        <v>87.565700000000007</v>
      </c>
      <c r="K20304">
        <f>hygdata_v3[[#This Row],[dist '[pc']]]*3.26156</f>
        <v>285.600784492</v>
      </c>
      <c r="L20304" t="s">
        <v>73941</v>
      </c>
      <c r="M20304" t="s">
        <v>50953</v>
      </c>
      <c r="N20304" t="s">
        <v>38</v>
      </c>
      <c r="O20304" t="s">
        <v>774</v>
      </c>
      <c r="P20304" t="s">
        <v>77862</v>
      </c>
      <c r="Q20304" t="s">
        <v>250</v>
      </c>
      <c r="R20304" t="s">
        <v>3008</v>
      </c>
      <c r="S20304" t="s">
        <v>157345</v>
      </c>
      <c r="T20304" t="s">
        <v>157346</v>
      </c>
      <c r="U20304" t="s">
        <v>157347</v>
      </c>
      <c r="V20304" t="s">
        <v>2303</v>
      </c>
      <c r="W20304" t="s">
        <v>80315</v>
      </c>
      <c r="X20304" t="s">
        <v>18145</v>
      </c>
      <c r="Y20304" t="s">
        <v>157348</v>
      </c>
      <c r="Z20304" t="s">
        <v>157349</v>
      </c>
      <c r="AA20304" t="s">
        <v>156143</v>
      </c>
      <c r="AB20304" t="s">
        <v>50955</v>
      </c>
      <c r="AC20304" t="s">
        <v>36</v>
      </c>
      <c r="AE20304" t="s">
        <v>156738</v>
      </c>
      <c r="AF20304">
        <v>1</v>
      </c>
      <c r="AG20304">
        <v>58351</v>
      </c>
      <c r="AH20304" t="s">
        <v>36</v>
      </c>
      <c r="AI20304" t="s">
        <v>77863</v>
      </c>
      <c r="AJ20304" t="s">
        <v>36</v>
      </c>
      <c r="AK20304" t="s">
        <v>36</v>
      </c>
      <c r="AL20304" t="s">
        <v>36</v>
      </c>
    </row>
    <row r="20305" spans="1:38" x14ac:dyDescent="0.25">
      <c r="A20305">
        <v>59501</v>
      </c>
      <c r="B20305">
        <v>59683</v>
      </c>
      <c r="C20305">
        <v>106400</v>
      </c>
      <c r="E20305" t="s">
        <v>36</v>
      </c>
      <c r="F20305" t="s">
        <v>36</v>
      </c>
      <c r="G20305" t="s">
        <v>36</v>
      </c>
      <c r="H20305" t="s">
        <v>159776</v>
      </c>
      <c r="I20305" t="s">
        <v>159777</v>
      </c>
      <c r="J20305">
        <v>87.565700000000007</v>
      </c>
      <c r="K20305">
        <f>hygdata_v3[[#This Row],[dist '[pc']]]*3.26156</f>
        <v>285.600784492</v>
      </c>
      <c r="L20305" t="s">
        <v>144908</v>
      </c>
      <c r="M20305" t="s">
        <v>68762</v>
      </c>
      <c r="N20305" t="s">
        <v>549</v>
      </c>
      <c r="O20305" t="s">
        <v>2443</v>
      </c>
      <c r="P20305" t="s">
        <v>79390</v>
      </c>
      <c r="Q20305" t="s">
        <v>159778</v>
      </c>
      <c r="R20305" t="s">
        <v>15524</v>
      </c>
      <c r="S20305" t="s">
        <v>159779</v>
      </c>
      <c r="T20305" t="s">
        <v>159780</v>
      </c>
      <c r="U20305" t="s">
        <v>159781</v>
      </c>
      <c r="V20305" t="s">
        <v>6546</v>
      </c>
      <c r="W20305" t="s">
        <v>22039</v>
      </c>
      <c r="X20305" t="s">
        <v>158551</v>
      </c>
      <c r="Y20305" t="s">
        <v>159782</v>
      </c>
      <c r="Z20305" t="s">
        <v>159783</v>
      </c>
      <c r="AA20305" t="s">
        <v>159784</v>
      </c>
      <c r="AB20305" t="s">
        <v>68770</v>
      </c>
      <c r="AC20305" t="s">
        <v>36</v>
      </c>
      <c r="AE20305" t="s">
        <v>153371</v>
      </c>
      <c r="AF20305">
        <v>1</v>
      </c>
      <c r="AG20305">
        <v>59501</v>
      </c>
      <c r="AH20305" t="s">
        <v>36</v>
      </c>
      <c r="AI20305" t="s">
        <v>79396</v>
      </c>
      <c r="AJ20305" t="s">
        <v>61079</v>
      </c>
      <c r="AK20305" t="s">
        <v>80316</v>
      </c>
      <c r="AL20305" t="s">
        <v>6222</v>
      </c>
    </row>
    <row r="20306" spans="1:38" x14ac:dyDescent="0.25">
      <c r="A20306">
        <v>59749</v>
      </c>
      <c r="B20306">
        <v>59932</v>
      </c>
      <c r="E20306" t="s">
        <v>36</v>
      </c>
      <c r="F20306" t="s">
        <v>36</v>
      </c>
      <c r="G20306" t="s">
        <v>36</v>
      </c>
      <c r="H20306" t="s">
        <v>160335</v>
      </c>
      <c r="I20306" t="s">
        <v>160336</v>
      </c>
      <c r="J20306">
        <v>87.565700000000007</v>
      </c>
      <c r="K20306">
        <f>hygdata_v3[[#This Row],[dist '[pc']]]*3.26156</f>
        <v>285.600784492</v>
      </c>
      <c r="L20306" t="s">
        <v>160337</v>
      </c>
      <c r="M20306" t="s">
        <v>19729</v>
      </c>
      <c r="N20306" t="s">
        <v>38</v>
      </c>
      <c r="O20306" t="s">
        <v>134</v>
      </c>
      <c r="P20306" t="s">
        <v>37429</v>
      </c>
      <c r="Q20306" t="s">
        <v>41</v>
      </c>
      <c r="R20306" t="s">
        <v>1150</v>
      </c>
      <c r="S20306" t="s">
        <v>160338</v>
      </c>
      <c r="T20306" t="s">
        <v>160339</v>
      </c>
      <c r="U20306" t="s">
        <v>160340</v>
      </c>
      <c r="V20306" t="s">
        <v>40108</v>
      </c>
      <c r="W20306" t="s">
        <v>160341</v>
      </c>
      <c r="X20306" t="s">
        <v>2403</v>
      </c>
      <c r="Y20306" t="s">
        <v>160342</v>
      </c>
      <c r="Z20306" t="s">
        <v>160343</v>
      </c>
      <c r="AA20306" t="s">
        <v>160344</v>
      </c>
      <c r="AB20306" t="s">
        <v>19737</v>
      </c>
      <c r="AC20306" t="s">
        <v>36</v>
      </c>
      <c r="AE20306" t="s">
        <v>158368</v>
      </c>
      <c r="AF20306">
        <v>1</v>
      </c>
      <c r="AG20306">
        <v>59749</v>
      </c>
      <c r="AH20306" t="s">
        <v>36</v>
      </c>
      <c r="AI20306" t="s">
        <v>37436</v>
      </c>
      <c r="AJ20306" t="s">
        <v>36</v>
      </c>
      <c r="AK20306" t="s">
        <v>36</v>
      </c>
      <c r="AL20306" t="s">
        <v>36</v>
      </c>
    </row>
    <row r="20307" spans="1:38" x14ac:dyDescent="0.25">
      <c r="A20307">
        <v>61536</v>
      </c>
      <c r="B20307">
        <v>61729</v>
      </c>
      <c r="C20307">
        <v>109961</v>
      </c>
      <c r="E20307" t="s">
        <v>36</v>
      </c>
      <c r="F20307" t="s">
        <v>36</v>
      </c>
      <c r="G20307" t="s">
        <v>36</v>
      </c>
      <c r="H20307" t="s">
        <v>164574</v>
      </c>
      <c r="I20307" t="s">
        <v>164575</v>
      </c>
      <c r="J20307">
        <v>87.565700000000007</v>
      </c>
      <c r="K20307">
        <f>hygdata_v3[[#This Row],[dist '[pc']]]*3.26156</f>
        <v>285.600784492</v>
      </c>
      <c r="L20307" t="s">
        <v>61603</v>
      </c>
      <c r="M20307" t="s">
        <v>5177</v>
      </c>
      <c r="N20307" t="s">
        <v>38</v>
      </c>
      <c r="O20307" t="s">
        <v>712</v>
      </c>
      <c r="P20307" t="s">
        <v>34567</v>
      </c>
      <c r="Q20307" t="s">
        <v>2024</v>
      </c>
      <c r="R20307" t="s">
        <v>9512</v>
      </c>
      <c r="S20307" t="s">
        <v>164576</v>
      </c>
      <c r="T20307" t="s">
        <v>164577</v>
      </c>
      <c r="U20307" t="s">
        <v>164578</v>
      </c>
      <c r="V20307" t="s">
        <v>4324</v>
      </c>
      <c r="W20307" t="s">
        <v>25436</v>
      </c>
      <c r="X20307" t="s">
        <v>2860</v>
      </c>
      <c r="Y20307" t="s">
        <v>164579</v>
      </c>
      <c r="Z20307" t="s">
        <v>164580</v>
      </c>
      <c r="AA20307" t="s">
        <v>164581</v>
      </c>
      <c r="AB20307" t="s">
        <v>32555</v>
      </c>
      <c r="AC20307" t="s">
        <v>36</v>
      </c>
      <c r="AE20307" t="s">
        <v>148125</v>
      </c>
      <c r="AF20307">
        <v>1</v>
      </c>
      <c r="AG20307">
        <v>61536</v>
      </c>
      <c r="AH20307" t="s">
        <v>36</v>
      </c>
      <c r="AI20307" t="s">
        <v>34573</v>
      </c>
      <c r="AJ20307" t="s">
        <v>36</v>
      </c>
      <c r="AK20307" t="s">
        <v>36</v>
      </c>
      <c r="AL20307" t="s">
        <v>36</v>
      </c>
    </row>
    <row r="20308" spans="1:38" x14ac:dyDescent="0.25">
      <c r="A20308">
        <v>68996</v>
      </c>
      <c r="B20308">
        <v>69218</v>
      </c>
      <c r="C20308">
        <v>123626</v>
      </c>
      <c r="E20308" t="s">
        <v>36</v>
      </c>
      <c r="F20308" t="s">
        <v>36</v>
      </c>
      <c r="G20308" t="s">
        <v>36</v>
      </c>
      <c r="H20308" t="s">
        <v>179548</v>
      </c>
      <c r="I20308" t="s">
        <v>179549</v>
      </c>
      <c r="J20308">
        <v>87.565700000000007</v>
      </c>
      <c r="K20308">
        <f>hygdata_v3[[#This Row],[dist '[pc']]]*3.26156</f>
        <v>285.600784492</v>
      </c>
      <c r="L20308" t="s">
        <v>74903</v>
      </c>
      <c r="M20308" t="s">
        <v>19187</v>
      </c>
      <c r="N20308" t="s">
        <v>38</v>
      </c>
      <c r="O20308" t="s">
        <v>7940</v>
      </c>
      <c r="P20308" t="s">
        <v>64769</v>
      </c>
      <c r="Q20308" t="s">
        <v>10036</v>
      </c>
      <c r="R20308" t="s">
        <v>8208</v>
      </c>
      <c r="S20308" t="s">
        <v>179550</v>
      </c>
      <c r="T20308" t="s">
        <v>179551</v>
      </c>
      <c r="U20308" t="s">
        <v>179552</v>
      </c>
      <c r="V20308" t="s">
        <v>8512</v>
      </c>
      <c r="W20308" t="s">
        <v>26975</v>
      </c>
      <c r="X20308" t="s">
        <v>10164</v>
      </c>
      <c r="Y20308" t="s">
        <v>179553</v>
      </c>
      <c r="Z20308" t="s">
        <v>179554</v>
      </c>
      <c r="AA20308" t="s">
        <v>128197</v>
      </c>
      <c r="AB20308" t="s">
        <v>19191</v>
      </c>
      <c r="AC20308" t="s">
        <v>36</v>
      </c>
      <c r="AE20308" t="s">
        <v>148125</v>
      </c>
      <c r="AF20308">
        <v>1</v>
      </c>
      <c r="AG20308">
        <v>68996</v>
      </c>
      <c r="AH20308" t="s">
        <v>36</v>
      </c>
      <c r="AI20308" t="s">
        <v>64776</v>
      </c>
      <c r="AJ20308" t="s">
        <v>36</v>
      </c>
      <c r="AK20308" t="s">
        <v>36</v>
      </c>
      <c r="AL20308" t="s">
        <v>36</v>
      </c>
    </row>
    <row r="20309" spans="1:38" x14ac:dyDescent="0.25">
      <c r="A20309">
        <v>77406</v>
      </c>
      <c r="B20309">
        <v>77642</v>
      </c>
      <c r="C20309">
        <v>141683</v>
      </c>
      <c r="E20309" t="s">
        <v>36</v>
      </c>
      <c r="F20309" t="s">
        <v>36</v>
      </c>
      <c r="G20309" t="s">
        <v>36</v>
      </c>
      <c r="H20309" t="s">
        <v>196045</v>
      </c>
      <c r="I20309" t="s">
        <v>196046</v>
      </c>
      <c r="J20309">
        <v>87.565700000000007</v>
      </c>
      <c r="K20309">
        <f>hygdata_v3[[#This Row],[dist '[pc']]]*3.26156</f>
        <v>285.600784492</v>
      </c>
      <c r="L20309" t="s">
        <v>50931</v>
      </c>
      <c r="M20309" t="s">
        <v>131089</v>
      </c>
      <c r="N20309" t="s">
        <v>38</v>
      </c>
      <c r="O20309" t="s">
        <v>9032</v>
      </c>
      <c r="P20309" t="s">
        <v>54758</v>
      </c>
      <c r="Q20309" t="s">
        <v>390</v>
      </c>
      <c r="R20309" t="s">
        <v>1748</v>
      </c>
      <c r="S20309" t="s">
        <v>196047</v>
      </c>
      <c r="T20309" t="s">
        <v>196048</v>
      </c>
      <c r="U20309" t="s">
        <v>196049</v>
      </c>
      <c r="V20309" t="s">
        <v>58718</v>
      </c>
      <c r="W20309" t="s">
        <v>15992</v>
      </c>
      <c r="X20309" t="s">
        <v>22988</v>
      </c>
      <c r="Y20309" t="s">
        <v>196050</v>
      </c>
      <c r="Z20309" t="s">
        <v>196051</v>
      </c>
      <c r="AA20309" t="s">
        <v>50939</v>
      </c>
      <c r="AB20309" t="s">
        <v>131090</v>
      </c>
      <c r="AC20309" t="s">
        <v>36</v>
      </c>
      <c r="AE20309" t="s">
        <v>195590</v>
      </c>
      <c r="AF20309">
        <v>1</v>
      </c>
      <c r="AG20309">
        <v>77406</v>
      </c>
      <c r="AH20309" t="s">
        <v>36</v>
      </c>
      <c r="AI20309" t="s">
        <v>54759</v>
      </c>
      <c r="AJ20309" t="s">
        <v>36</v>
      </c>
      <c r="AK20309" t="s">
        <v>36</v>
      </c>
      <c r="AL20309" t="s">
        <v>36</v>
      </c>
    </row>
    <row r="20310" spans="1:38" x14ac:dyDescent="0.25">
      <c r="A20310">
        <v>79369</v>
      </c>
      <c r="B20310">
        <v>79610</v>
      </c>
      <c r="C20310">
        <v>145839</v>
      </c>
      <c r="E20310" t="s">
        <v>36</v>
      </c>
      <c r="F20310" t="s">
        <v>36</v>
      </c>
      <c r="G20310" t="s">
        <v>36</v>
      </c>
      <c r="H20310" t="s">
        <v>199774</v>
      </c>
      <c r="I20310" t="s">
        <v>199775</v>
      </c>
      <c r="J20310">
        <v>87.565700000000007</v>
      </c>
      <c r="K20310">
        <f>hygdata_v3[[#This Row],[dist '[pc']]]*3.26156</f>
        <v>285.600784492</v>
      </c>
      <c r="L20310" t="s">
        <v>6464</v>
      </c>
      <c r="M20310" t="s">
        <v>22022</v>
      </c>
      <c r="N20310" t="s">
        <v>38</v>
      </c>
      <c r="O20310" t="s">
        <v>2055</v>
      </c>
      <c r="P20310" t="s">
        <v>33468</v>
      </c>
      <c r="Q20310" t="s">
        <v>11026</v>
      </c>
      <c r="R20310" t="s">
        <v>2373</v>
      </c>
      <c r="S20310" t="s">
        <v>199776</v>
      </c>
      <c r="T20310" t="s">
        <v>199777</v>
      </c>
      <c r="U20310" t="s">
        <v>199778</v>
      </c>
      <c r="V20310" t="s">
        <v>26354</v>
      </c>
      <c r="W20310" t="s">
        <v>3986</v>
      </c>
      <c r="X20310" t="s">
        <v>2518</v>
      </c>
      <c r="Y20310" t="s">
        <v>199779</v>
      </c>
      <c r="Z20310" t="s">
        <v>199780</v>
      </c>
      <c r="AA20310" t="s">
        <v>10788</v>
      </c>
      <c r="AB20310" t="s">
        <v>22032</v>
      </c>
      <c r="AC20310" t="s">
        <v>36</v>
      </c>
      <c r="AE20310" t="s">
        <v>195590</v>
      </c>
      <c r="AF20310">
        <v>1</v>
      </c>
      <c r="AG20310">
        <v>79369</v>
      </c>
      <c r="AH20310" t="s">
        <v>36</v>
      </c>
      <c r="AI20310" t="s">
        <v>33478</v>
      </c>
      <c r="AJ20310" t="s">
        <v>36</v>
      </c>
      <c r="AK20310" t="s">
        <v>36</v>
      </c>
      <c r="AL20310" t="s">
        <v>36</v>
      </c>
    </row>
    <row r="20311" spans="1:38" x14ac:dyDescent="0.25">
      <c r="A20311">
        <v>80045</v>
      </c>
      <c r="B20311">
        <v>80287</v>
      </c>
      <c r="C20311">
        <v>147591</v>
      </c>
      <c r="E20311" t="s">
        <v>36</v>
      </c>
      <c r="F20311" t="s">
        <v>36</v>
      </c>
      <c r="G20311" t="s">
        <v>36</v>
      </c>
      <c r="H20311" t="s">
        <v>201018</v>
      </c>
      <c r="I20311" t="s">
        <v>201019</v>
      </c>
      <c r="J20311">
        <v>87.565700000000007</v>
      </c>
      <c r="K20311">
        <f>hygdata_v3[[#This Row],[dist '[pc']]]*3.26156</f>
        <v>285.600784492</v>
      </c>
      <c r="L20311" t="s">
        <v>72626</v>
      </c>
      <c r="M20311" t="s">
        <v>36323</v>
      </c>
      <c r="N20311" t="s">
        <v>38</v>
      </c>
      <c r="O20311" t="s">
        <v>3528</v>
      </c>
      <c r="P20311" t="s">
        <v>100899</v>
      </c>
      <c r="Q20311" t="s">
        <v>390</v>
      </c>
      <c r="R20311" t="s">
        <v>9482</v>
      </c>
      <c r="S20311" t="s">
        <v>201020</v>
      </c>
      <c r="T20311" t="s">
        <v>201021</v>
      </c>
      <c r="U20311" t="s">
        <v>201022</v>
      </c>
      <c r="V20311" t="s">
        <v>20793</v>
      </c>
      <c r="W20311" t="s">
        <v>21574</v>
      </c>
      <c r="X20311" t="s">
        <v>17449</v>
      </c>
      <c r="Y20311" t="s">
        <v>201023</v>
      </c>
      <c r="Z20311" t="s">
        <v>201024</v>
      </c>
      <c r="AA20311" t="s">
        <v>81595</v>
      </c>
      <c r="AB20311" t="s">
        <v>70944</v>
      </c>
      <c r="AC20311" t="s">
        <v>36</v>
      </c>
      <c r="AE20311" t="s">
        <v>197657</v>
      </c>
      <c r="AF20311">
        <v>1</v>
      </c>
      <c r="AG20311">
        <v>80045</v>
      </c>
      <c r="AH20311" t="s">
        <v>36</v>
      </c>
      <c r="AI20311" t="s">
        <v>100905</v>
      </c>
      <c r="AJ20311" t="s">
        <v>36</v>
      </c>
      <c r="AK20311" t="s">
        <v>36</v>
      </c>
      <c r="AL20311" t="s">
        <v>36</v>
      </c>
    </row>
    <row r="20312" spans="1:38" x14ac:dyDescent="0.25">
      <c r="A20312">
        <v>81478</v>
      </c>
      <c r="B20312">
        <v>81728</v>
      </c>
      <c r="C20312">
        <v>150366</v>
      </c>
      <c r="D20312">
        <v>6193</v>
      </c>
      <c r="E20312" t="s">
        <v>36</v>
      </c>
      <c r="F20312" t="s">
        <v>36</v>
      </c>
      <c r="G20312" t="s">
        <v>36</v>
      </c>
      <c r="H20312" t="s">
        <v>203905</v>
      </c>
      <c r="I20312" t="s">
        <v>203906</v>
      </c>
      <c r="J20312">
        <v>87.565700000000007</v>
      </c>
      <c r="K20312">
        <f>hygdata_v3[[#This Row],[dist '[pc']]]*3.26156</f>
        <v>285.600784492</v>
      </c>
      <c r="L20312" t="s">
        <v>42599</v>
      </c>
      <c r="M20312" t="s">
        <v>47091</v>
      </c>
      <c r="N20312" t="s">
        <v>23789</v>
      </c>
      <c r="O20312" t="s">
        <v>5829</v>
      </c>
      <c r="P20312" t="s">
        <v>43732</v>
      </c>
      <c r="Q20312" t="s">
        <v>11266</v>
      </c>
      <c r="R20312" t="s">
        <v>10529</v>
      </c>
      <c r="S20312" t="s">
        <v>203907</v>
      </c>
      <c r="T20312" t="s">
        <v>203908</v>
      </c>
      <c r="U20312" t="s">
        <v>203909</v>
      </c>
      <c r="V20312" t="s">
        <v>4160</v>
      </c>
      <c r="W20312" t="s">
        <v>25971</v>
      </c>
      <c r="X20312" t="s">
        <v>16638</v>
      </c>
      <c r="Y20312" t="s">
        <v>203910</v>
      </c>
      <c r="Z20312" t="s">
        <v>203911</v>
      </c>
      <c r="AA20312" t="s">
        <v>128102</v>
      </c>
      <c r="AB20312" t="s">
        <v>47099</v>
      </c>
      <c r="AC20312" t="s">
        <v>36</v>
      </c>
      <c r="AE20312" t="s">
        <v>197657</v>
      </c>
      <c r="AF20312">
        <v>1</v>
      </c>
      <c r="AG20312">
        <v>81478</v>
      </c>
      <c r="AH20312" t="s">
        <v>36</v>
      </c>
      <c r="AI20312" t="s">
        <v>43733</v>
      </c>
      <c r="AJ20312" t="s">
        <v>36</v>
      </c>
      <c r="AK20312" t="s">
        <v>36</v>
      </c>
      <c r="AL20312" t="s">
        <v>36</v>
      </c>
    </row>
    <row r="20313" spans="1:38" x14ac:dyDescent="0.25">
      <c r="A20313">
        <v>87215</v>
      </c>
      <c r="B20313">
        <v>87486</v>
      </c>
      <c r="C20313">
        <v>162950</v>
      </c>
      <c r="E20313" t="s">
        <v>36</v>
      </c>
      <c r="F20313" t="s">
        <v>36</v>
      </c>
      <c r="G20313" t="s">
        <v>36</v>
      </c>
      <c r="H20313" t="s">
        <v>213893</v>
      </c>
      <c r="I20313" t="s">
        <v>213894</v>
      </c>
      <c r="J20313">
        <v>87.565700000000007</v>
      </c>
      <c r="K20313">
        <f>hygdata_v3[[#This Row],[dist '[pc']]]*3.26156</f>
        <v>285.600784492</v>
      </c>
      <c r="L20313" t="s">
        <v>29738</v>
      </c>
      <c r="M20313" t="s">
        <v>30933</v>
      </c>
      <c r="N20313" t="s">
        <v>38</v>
      </c>
      <c r="O20313" t="s">
        <v>11460</v>
      </c>
      <c r="P20313" t="s">
        <v>22093</v>
      </c>
      <c r="Q20313" t="s">
        <v>24471</v>
      </c>
      <c r="R20313" t="s">
        <v>13363</v>
      </c>
      <c r="S20313" t="s">
        <v>213895</v>
      </c>
      <c r="T20313" t="s">
        <v>213896</v>
      </c>
      <c r="U20313" t="s">
        <v>213897</v>
      </c>
      <c r="V20313" t="s">
        <v>18971</v>
      </c>
      <c r="W20313" t="s">
        <v>6909</v>
      </c>
      <c r="X20313" t="s">
        <v>9584</v>
      </c>
      <c r="Y20313" t="s">
        <v>213898</v>
      </c>
      <c r="Z20313" t="s">
        <v>213899</v>
      </c>
      <c r="AA20313" t="s">
        <v>29744</v>
      </c>
      <c r="AB20313" t="s">
        <v>30935</v>
      </c>
      <c r="AC20313" t="s">
        <v>36</v>
      </c>
      <c r="AE20313" t="s">
        <v>195767</v>
      </c>
      <c r="AF20313">
        <v>1</v>
      </c>
      <c r="AG20313">
        <v>87215</v>
      </c>
      <c r="AH20313" t="s">
        <v>36</v>
      </c>
      <c r="AI20313" t="s">
        <v>22096</v>
      </c>
      <c r="AJ20313" t="s">
        <v>36</v>
      </c>
      <c r="AK20313" t="s">
        <v>36</v>
      </c>
      <c r="AL20313" t="s">
        <v>36</v>
      </c>
    </row>
    <row r="20314" spans="1:38" x14ac:dyDescent="0.25">
      <c r="A20314">
        <v>97734</v>
      </c>
      <c r="B20314">
        <v>98045</v>
      </c>
      <c r="C20314">
        <v>188352</v>
      </c>
      <c r="E20314" t="s">
        <v>36</v>
      </c>
      <c r="F20314" t="s">
        <v>36</v>
      </c>
      <c r="G20314" t="s">
        <v>36</v>
      </c>
      <c r="H20314" t="s">
        <v>229409</v>
      </c>
      <c r="I20314" t="s">
        <v>229410</v>
      </c>
      <c r="J20314">
        <v>87.565700000000007</v>
      </c>
      <c r="K20314">
        <f>hygdata_v3[[#This Row],[dist '[pc']]]*3.26156</f>
        <v>285.600784492</v>
      </c>
      <c r="L20314" t="s">
        <v>44964</v>
      </c>
      <c r="M20314" t="s">
        <v>25128</v>
      </c>
      <c r="N20314" t="s">
        <v>38</v>
      </c>
      <c r="O20314" t="s">
        <v>6488</v>
      </c>
      <c r="P20314" t="s">
        <v>59959</v>
      </c>
      <c r="Q20314" t="s">
        <v>92</v>
      </c>
      <c r="R20314" t="s">
        <v>14470</v>
      </c>
      <c r="S20314" t="s">
        <v>229411</v>
      </c>
      <c r="T20314" t="s">
        <v>229412</v>
      </c>
      <c r="U20314" t="s">
        <v>229413</v>
      </c>
      <c r="V20314" t="s">
        <v>14186</v>
      </c>
      <c r="W20314" t="s">
        <v>8921</v>
      </c>
      <c r="X20314" t="s">
        <v>2322</v>
      </c>
      <c r="Y20314" t="s">
        <v>229414</v>
      </c>
      <c r="Z20314" t="s">
        <v>229415</v>
      </c>
      <c r="AA20314" t="s">
        <v>44968</v>
      </c>
      <c r="AB20314" t="s">
        <v>25132</v>
      </c>
      <c r="AC20314" t="s">
        <v>36</v>
      </c>
      <c r="AE20314" t="s">
        <v>212814</v>
      </c>
      <c r="AF20314">
        <v>1</v>
      </c>
      <c r="AG20314">
        <v>97734</v>
      </c>
      <c r="AH20314" t="s">
        <v>36</v>
      </c>
      <c r="AI20314" t="s">
        <v>59960</v>
      </c>
      <c r="AJ20314" t="s">
        <v>36</v>
      </c>
      <c r="AK20314" t="s">
        <v>36</v>
      </c>
      <c r="AL20314" t="s">
        <v>36</v>
      </c>
    </row>
    <row r="20315" spans="1:38" x14ac:dyDescent="0.25">
      <c r="A20315">
        <v>105089</v>
      </c>
      <c r="B20315">
        <v>105430</v>
      </c>
      <c r="C20315">
        <v>203535</v>
      </c>
      <c r="E20315" t="s">
        <v>36</v>
      </c>
      <c r="F20315" t="s">
        <v>36</v>
      </c>
      <c r="G20315" t="s">
        <v>36</v>
      </c>
      <c r="H20315" t="s">
        <v>241446</v>
      </c>
      <c r="I20315" t="s">
        <v>241447</v>
      </c>
      <c r="J20315">
        <v>87.565700000000007</v>
      </c>
      <c r="K20315">
        <f>hygdata_v3[[#This Row],[dist '[pc']]]*3.26156</f>
        <v>285.600784492</v>
      </c>
      <c r="L20315" t="s">
        <v>63288</v>
      </c>
      <c r="M20315" t="s">
        <v>46916</v>
      </c>
      <c r="N20315" t="s">
        <v>38</v>
      </c>
      <c r="O20315" t="s">
        <v>2962</v>
      </c>
      <c r="P20315" t="s">
        <v>81081</v>
      </c>
      <c r="Q20315" t="s">
        <v>199</v>
      </c>
      <c r="R20315" t="s">
        <v>11333</v>
      </c>
      <c r="S20315" t="s">
        <v>241448</v>
      </c>
      <c r="T20315" t="s">
        <v>241449</v>
      </c>
      <c r="U20315" t="s">
        <v>241450</v>
      </c>
      <c r="V20315" t="s">
        <v>5092</v>
      </c>
      <c r="W20315" t="s">
        <v>8921</v>
      </c>
      <c r="X20315" t="s">
        <v>7459</v>
      </c>
      <c r="Y20315" t="s">
        <v>241451</v>
      </c>
      <c r="Z20315" t="s">
        <v>241452</v>
      </c>
      <c r="AA20315" t="s">
        <v>63289</v>
      </c>
      <c r="AB20315" t="s">
        <v>109876</v>
      </c>
      <c r="AC20315" t="s">
        <v>36</v>
      </c>
      <c r="AE20315" t="s">
        <v>223202</v>
      </c>
      <c r="AF20315">
        <v>1</v>
      </c>
      <c r="AG20315">
        <v>105089</v>
      </c>
      <c r="AH20315" t="s">
        <v>36</v>
      </c>
      <c r="AI20315" t="s">
        <v>81083</v>
      </c>
      <c r="AJ20315" t="s">
        <v>36</v>
      </c>
      <c r="AK20315" t="s">
        <v>36</v>
      </c>
      <c r="AL20315" t="s">
        <v>36</v>
      </c>
    </row>
    <row r="20316" spans="1:38" x14ac:dyDescent="0.25">
      <c r="A20316">
        <v>107550</v>
      </c>
      <c r="B20316">
        <v>107893</v>
      </c>
      <c r="C20316">
        <v>208132</v>
      </c>
      <c r="D20316">
        <v>8361</v>
      </c>
      <c r="E20316" t="s">
        <v>36</v>
      </c>
      <c r="F20316" t="s">
        <v>36</v>
      </c>
      <c r="G20316" t="s">
        <v>36</v>
      </c>
      <c r="H20316" t="s">
        <v>245485</v>
      </c>
      <c r="I20316" t="s">
        <v>245486</v>
      </c>
      <c r="J20316">
        <v>87.565700000000007</v>
      </c>
      <c r="K20316">
        <f>hygdata_v3[[#This Row],[dist '[pc']]]*3.26156</f>
        <v>285.600784492</v>
      </c>
      <c r="L20316" t="s">
        <v>2453</v>
      </c>
      <c r="M20316" t="s">
        <v>82032</v>
      </c>
      <c r="N20316" t="s">
        <v>4400</v>
      </c>
      <c r="O20316" t="s">
        <v>14724</v>
      </c>
      <c r="P20316" t="s">
        <v>4745</v>
      </c>
      <c r="Q20316" t="s">
        <v>143785</v>
      </c>
      <c r="R20316" t="s">
        <v>612</v>
      </c>
      <c r="S20316" t="s">
        <v>245487</v>
      </c>
      <c r="T20316" t="s">
        <v>245488</v>
      </c>
      <c r="U20316" t="s">
        <v>245489</v>
      </c>
      <c r="V20316" t="s">
        <v>1490</v>
      </c>
      <c r="W20316" t="s">
        <v>22384</v>
      </c>
      <c r="X20316" t="s">
        <v>3453</v>
      </c>
      <c r="Y20316" t="s">
        <v>245490</v>
      </c>
      <c r="Z20316" t="s">
        <v>245491</v>
      </c>
      <c r="AA20316" t="s">
        <v>19981</v>
      </c>
      <c r="AB20316" t="s">
        <v>82034</v>
      </c>
      <c r="AC20316" t="s">
        <v>36</v>
      </c>
      <c r="AE20316" t="s">
        <v>583</v>
      </c>
      <c r="AF20316">
        <v>1</v>
      </c>
      <c r="AG20316">
        <v>107550</v>
      </c>
      <c r="AH20316" t="s">
        <v>36</v>
      </c>
      <c r="AI20316" t="s">
        <v>4750</v>
      </c>
      <c r="AJ20316" t="s">
        <v>36</v>
      </c>
      <c r="AK20316" t="s">
        <v>36</v>
      </c>
      <c r="AL20316" t="s">
        <v>36</v>
      </c>
    </row>
    <row r="20317" spans="1:38" x14ac:dyDescent="0.25">
      <c r="A20317">
        <v>107713</v>
      </c>
      <c r="B20317">
        <v>108056</v>
      </c>
      <c r="E20317" t="s">
        <v>36</v>
      </c>
      <c r="F20317" t="s">
        <v>36</v>
      </c>
      <c r="G20317" t="s">
        <v>36</v>
      </c>
      <c r="H20317" t="s">
        <v>245736</v>
      </c>
      <c r="I20317" t="s">
        <v>245737</v>
      </c>
      <c r="J20317">
        <v>87.565700000000007</v>
      </c>
      <c r="K20317">
        <f>hygdata_v3[[#This Row],[dist '[pc']]]*3.26156</f>
        <v>285.600784492</v>
      </c>
      <c r="L20317" t="s">
        <v>245738</v>
      </c>
      <c r="M20317" t="s">
        <v>47120</v>
      </c>
      <c r="N20317" t="s">
        <v>38</v>
      </c>
      <c r="O20317" t="s">
        <v>3037</v>
      </c>
      <c r="P20317" t="s">
        <v>29295</v>
      </c>
      <c r="Q20317" t="s">
        <v>136</v>
      </c>
      <c r="R20317" t="s">
        <v>6004</v>
      </c>
      <c r="S20317" t="s">
        <v>245739</v>
      </c>
      <c r="T20317" t="s">
        <v>245740</v>
      </c>
      <c r="U20317" t="s">
        <v>245741</v>
      </c>
      <c r="V20317" t="s">
        <v>96643</v>
      </c>
      <c r="W20317" t="s">
        <v>20876</v>
      </c>
      <c r="X20317" t="s">
        <v>150920</v>
      </c>
      <c r="Y20317" t="s">
        <v>245742</v>
      </c>
      <c r="Z20317" t="s">
        <v>245743</v>
      </c>
      <c r="AA20317" t="s">
        <v>245744</v>
      </c>
      <c r="AB20317" t="s">
        <v>245745</v>
      </c>
      <c r="AC20317" t="s">
        <v>36</v>
      </c>
      <c r="AE20317" t="s">
        <v>148</v>
      </c>
      <c r="AF20317">
        <v>1</v>
      </c>
      <c r="AG20317">
        <v>107713</v>
      </c>
      <c r="AH20317" t="s">
        <v>36</v>
      </c>
      <c r="AI20317" t="s">
        <v>29297</v>
      </c>
      <c r="AJ20317" t="s">
        <v>36</v>
      </c>
      <c r="AK20317" t="s">
        <v>36</v>
      </c>
      <c r="AL20317" t="s">
        <v>36</v>
      </c>
    </row>
    <row r="20318" spans="1:38" x14ac:dyDescent="0.25">
      <c r="A20318">
        <v>111618</v>
      </c>
      <c r="B20318">
        <v>111971</v>
      </c>
      <c r="C20318">
        <v>214729</v>
      </c>
      <c r="E20318" t="s">
        <v>36</v>
      </c>
      <c r="F20318" t="s">
        <v>36</v>
      </c>
      <c r="G20318" t="s">
        <v>36</v>
      </c>
      <c r="H20318" t="s">
        <v>252721</v>
      </c>
      <c r="I20318" t="s">
        <v>252722</v>
      </c>
      <c r="J20318">
        <v>87.565700000000007</v>
      </c>
      <c r="K20318">
        <f>hygdata_v3[[#This Row],[dist '[pc']]]*3.26156</f>
        <v>285.600784492</v>
      </c>
      <c r="L20318" t="s">
        <v>138676</v>
      </c>
      <c r="M20318" t="s">
        <v>221074</v>
      </c>
      <c r="N20318" t="s">
        <v>6369</v>
      </c>
      <c r="O20318" t="s">
        <v>1653</v>
      </c>
      <c r="P20318" t="s">
        <v>53263</v>
      </c>
      <c r="Q20318" t="s">
        <v>182</v>
      </c>
      <c r="R20318" t="s">
        <v>2271</v>
      </c>
      <c r="S20318" t="s">
        <v>252723</v>
      </c>
      <c r="T20318" t="s">
        <v>252724</v>
      </c>
      <c r="U20318" t="s">
        <v>252725</v>
      </c>
      <c r="V20318" t="s">
        <v>35092</v>
      </c>
      <c r="W20318" t="s">
        <v>38321</v>
      </c>
      <c r="X20318" t="s">
        <v>31644</v>
      </c>
      <c r="Y20318" t="s">
        <v>252726</v>
      </c>
      <c r="Z20318" t="s">
        <v>252727</v>
      </c>
      <c r="AA20318" t="s">
        <v>138677</v>
      </c>
      <c r="AB20318" t="s">
        <v>221075</v>
      </c>
      <c r="AC20318" t="s">
        <v>36</v>
      </c>
      <c r="AE20318" t="s">
        <v>242484</v>
      </c>
      <c r="AF20318">
        <v>1</v>
      </c>
      <c r="AG20318">
        <v>111618</v>
      </c>
      <c r="AH20318" t="s">
        <v>36</v>
      </c>
      <c r="AI20318" t="s">
        <v>53272</v>
      </c>
      <c r="AJ20318" t="s">
        <v>36</v>
      </c>
      <c r="AK20318" t="s">
        <v>36</v>
      </c>
      <c r="AL20318" t="s">
        <v>36</v>
      </c>
    </row>
    <row r="20319" spans="1:38" x14ac:dyDescent="0.25">
      <c r="A20319">
        <v>117818</v>
      </c>
      <c r="B20319">
        <v>118186</v>
      </c>
      <c r="C20319">
        <v>224499</v>
      </c>
      <c r="E20319" t="s">
        <v>36</v>
      </c>
      <c r="F20319" t="s">
        <v>36</v>
      </c>
      <c r="G20319" t="s">
        <v>36</v>
      </c>
      <c r="H20319" t="s">
        <v>264585</v>
      </c>
      <c r="I20319" t="s">
        <v>264586</v>
      </c>
      <c r="J20319">
        <v>87.565700000000007</v>
      </c>
      <c r="K20319">
        <f>hygdata_v3[[#This Row],[dist '[pc']]]*3.26156</f>
        <v>285.600784492</v>
      </c>
      <c r="L20319" t="s">
        <v>5426</v>
      </c>
      <c r="M20319" t="s">
        <v>88132</v>
      </c>
      <c r="N20319" t="s">
        <v>38</v>
      </c>
      <c r="O20319" t="s">
        <v>1049</v>
      </c>
      <c r="P20319" t="s">
        <v>21328</v>
      </c>
      <c r="Q20319" t="s">
        <v>1636</v>
      </c>
      <c r="R20319" t="s">
        <v>8698</v>
      </c>
      <c r="S20319" t="s">
        <v>264587</v>
      </c>
      <c r="T20319" t="s">
        <v>264588</v>
      </c>
      <c r="U20319" t="s">
        <v>264589</v>
      </c>
      <c r="V20319" t="s">
        <v>20645</v>
      </c>
      <c r="W20319" t="s">
        <v>16721</v>
      </c>
      <c r="X20319" t="s">
        <v>17782</v>
      </c>
      <c r="Y20319" t="s">
        <v>264590</v>
      </c>
      <c r="Z20319" t="s">
        <v>264591</v>
      </c>
      <c r="AA20319" t="s">
        <v>5431</v>
      </c>
      <c r="AB20319" t="s">
        <v>88138</v>
      </c>
      <c r="AC20319" t="s">
        <v>36</v>
      </c>
      <c r="AE20319" t="s">
        <v>57</v>
      </c>
      <c r="AF20319">
        <v>1</v>
      </c>
      <c r="AG20319">
        <v>117818</v>
      </c>
      <c r="AH20319" t="s">
        <v>36</v>
      </c>
      <c r="AI20319" t="s">
        <v>21331</v>
      </c>
      <c r="AJ20319" t="s">
        <v>36</v>
      </c>
      <c r="AK20319" t="s">
        <v>36</v>
      </c>
      <c r="AL20319" t="s">
        <v>36</v>
      </c>
    </row>
    <row r="20320" spans="1:38" x14ac:dyDescent="0.25">
      <c r="A20320">
        <v>641</v>
      </c>
      <c r="B20320">
        <v>642</v>
      </c>
      <c r="C20320">
        <v>316</v>
      </c>
      <c r="E20320" t="s">
        <v>36</v>
      </c>
      <c r="F20320" t="s">
        <v>36</v>
      </c>
      <c r="G20320" t="s">
        <v>36</v>
      </c>
      <c r="H20320" t="s">
        <v>6677</v>
      </c>
      <c r="I20320" t="s">
        <v>6678</v>
      </c>
      <c r="J20320">
        <v>87.642399999999995</v>
      </c>
      <c r="K20320">
        <f>hygdata_v3[[#This Row],[dist '[pc']]]*3.26156</f>
        <v>285.85094614399998</v>
      </c>
      <c r="L20320" t="s">
        <v>6679</v>
      </c>
      <c r="M20320" t="s">
        <v>6680</v>
      </c>
      <c r="N20320" t="s">
        <v>38</v>
      </c>
      <c r="O20320" t="s">
        <v>4185</v>
      </c>
      <c r="P20320" t="s">
        <v>6681</v>
      </c>
      <c r="Q20320" t="s">
        <v>136</v>
      </c>
      <c r="R20320" t="s">
        <v>5324</v>
      </c>
      <c r="S20320" t="s">
        <v>6682</v>
      </c>
      <c r="T20320" t="s">
        <v>6683</v>
      </c>
      <c r="U20320" t="s">
        <v>6684</v>
      </c>
      <c r="V20320" t="s">
        <v>6102</v>
      </c>
      <c r="W20320" t="s">
        <v>6685</v>
      </c>
      <c r="X20320" t="s">
        <v>6686</v>
      </c>
      <c r="Y20320" t="s">
        <v>6687</v>
      </c>
      <c r="Z20320" t="s">
        <v>6688</v>
      </c>
      <c r="AA20320" t="s">
        <v>6689</v>
      </c>
      <c r="AB20320" t="s">
        <v>6690</v>
      </c>
      <c r="AC20320" t="s">
        <v>36</v>
      </c>
      <c r="AE20320" t="s">
        <v>57</v>
      </c>
      <c r="AF20320">
        <v>1</v>
      </c>
      <c r="AG20320">
        <v>641</v>
      </c>
      <c r="AH20320" t="s">
        <v>36</v>
      </c>
      <c r="AI20320" t="s">
        <v>6691</v>
      </c>
      <c r="AJ20320" t="s">
        <v>36</v>
      </c>
      <c r="AK20320" t="s">
        <v>36</v>
      </c>
      <c r="AL20320" t="s">
        <v>36</v>
      </c>
    </row>
    <row r="20321" spans="1:38" x14ac:dyDescent="0.25">
      <c r="A20321">
        <v>2010</v>
      </c>
      <c r="B20321">
        <v>2015</v>
      </c>
      <c r="C20321">
        <v>2113</v>
      </c>
      <c r="E20321" t="s">
        <v>36</v>
      </c>
      <c r="F20321" t="s">
        <v>36</v>
      </c>
      <c r="G20321" t="s">
        <v>36</v>
      </c>
      <c r="H20321" t="s">
        <v>17234</v>
      </c>
      <c r="I20321" t="s">
        <v>17235</v>
      </c>
      <c r="J20321">
        <v>87.642399999999995</v>
      </c>
      <c r="K20321">
        <f>hygdata_v3[[#This Row],[dist '[pc']]]*3.26156</f>
        <v>285.85094614399998</v>
      </c>
      <c r="L20321" t="s">
        <v>17236</v>
      </c>
      <c r="M20321" t="s">
        <v>4156</v>
      </c>
      <c r="N20321" t="s">
        <v>38</v>
      </c>
      <c r="O20321" t="s">
        <v>763</v>
      </c>
      <c r="P20321" t="s">
        <v>17237</v>
      </c>
      <c r="Q20321" t="s">
        <v>50</v>
      </c>
      <c r="R20321" t="s">
        <v>4662</v>
      </c>
      <c r="S20321" t="s">
        <v>17238</v>
      </c>
      <c r="T20321" t="s">
        <v>17239</v>
      </c>
      <c r="U20321" t="s">
        <v>17240</v>
      </c>
      <c r="V20321" t="s">
        <v>17081</v>
      </c>
      <c r="W20321" t="s">
        <v>17241</v>
      </c>
      <c r="X20321" t="s">
        <v>4166</v>
      </c>
      <c r="Y20321" t="s">
        <v>17242</v>
      </c>
      <c r="Z20321" t="s">
        <v>17243</v>
      </c>
      <c r="AA20321" t="s">
        <v>17244</v>
      </c>
      <c r="AB20321" t="s">
        <v>4161</v>
      </c>
      <c r="AC20321" t="s">
        <v>36</v>
      </c>
      <c r="AE20321" t="s">
        <v>57</v>
      </c>
      <c r="AF20321">
        <v>1</v>
      </c>
      <c r="AG20321">
        <v>2010</v>
      </c>
      <c r="AH20321" t="s">
        <v>36</v>
      </c>
      <c r="AI20321" t="s">
        <v>17245</v>
      </c>
      <c r="AJ20321" t="s">
        <v>36</v>
      </c>
      <c r="AK20321" t="s">
        <v>36</v>
      </c>
      <c r="AL20321" t="s">
        <v>36</v>
      </c>
    </row>
    <row r="20322" spans="1:38" x14ac:dyDescent="0.25">
      <c r="A20322">
        <v>3481</v>
      </c>
      <c r="B20322">
        <v>3489</v>
      </c>
      <c r="C20322">
        <v>4294</v>
      </c>
      <c r="D20322">
        <v>199</v>
      </c>
      <c r="E20322" t="s">
        <v>36</v>
      </c>
      <c r="F20322" t="s">
        <v>36</v>
      </c>
      <c r="G20322" t="s">
        <v>36</v>
      </c>
      <c r="H20322" t="s">
        <v>26028</v>
      </c>
      <c r="I20322" t="s">
        <v>26029</v>
      </c>
      <c r="J20322">
        <v>87.642399999999995</v>
      </c>
      <c r="K20322">
        <f>hygdata_v3[[#This Row],[dist '[pc']]]*3.26156</f>
        <v>285.85094614399998</v>
      </c>
      <c r="L20322" t="s">
        <v>26030</v>
      </c>
      <c r="M20322" t="s">
        <v>26031</v>
      </c>
      <c r="N20322" t="s">
        <v>2796</v>
      </c>
      <c r="O20322" t="s">
        <v>15259</v>
      </c>
      <c r="P20322" t="s">
        <v>9233</v>
      </c>
      <c r="Q20322" t="s">
        <v>26032</v>
      </c>
      <c r="R20322" t="s">
        <v>198</v>
      </c>
      <c r="S20322" t="s">
        <v>26033</v>
      </c>
      <c r="T20322" t="s">
        <v>26034</v>
      </c>
      <c r="U20322" t="s">
        <v>26035</v>
      </c>
      <c r="V20322" t="s">
        <v>9483</v>
      </c>
      <c r="W20322" t="s">
        <v>26036</v>
      </c>
      <c r="X20322" t="s">
        <v>18107</v>
      </c>
      <c r="Y20322" t="s">
        <v>26037</v>
      </c>
      <c r="Z20322" t="s">
        <v>26038</v>
      </c>
      <c r="AA20322" t="s">
        <v>26039</v>
      </c>
      <c r="AB20322" t="s">
        <v>26040</v>
      </c>
      <c r="AC20322" t="s">
        <v>36</v>
      </c>
      <c r="AE20322" t="s">
        <v>636</v>
      </c>
      <c r="AF20322">
        <v>1</v>
      </c>
      <c r="AG20322">
        <v>3481</v>
      </c>
      <c r="AH20322" t="s">
        <v>36</v>
      </c>
      <c r="AI20322" t="s">
        <v>26041</v>
      </c>
      <c r="AJ20322" t="s">
        <v>36</v>
      </c>
      <c r="AK20322" t="s">
        <v>36</v>
      </c>
      <c r="AL20322" t="s">
        <v>36</v>
      </c>
    </row>
    <row r="20323" spans="1:38" x14ac:dyDescent="0.25">
      <c r="A20323">
        <v>6087</v>
      </c>
      <c r="B20323">
        <v>6100</v>
      </c>
      <c r="C20323">
        <v>7896</v>
      </c>
      <c r="E20323" t="s">
        <v>36</v>
      </c>
      <c r="F20323" t="s">
        <v>36</v>
      </c>
      <c r="G20323" t="s">
        <v>36</v>
      </c>
      <c r="H20323" t="s">
        <v>38763</v>
      </c>
      <c r="I20323" t="s">
        <v>38764</v>
      </c>
      <c r="J20323">
        <v>87.642399999999995</v>
      </c>
      <c r="K20323">
        <f>hygdata_v3[[#This Row],[dist '[pc']]]*3.26156</f>
        <v>285.85094614399998</v>
      </c>
      <c r="L20323" t="s">
        <v>38765</v>
      </c>
      <c r="M20323" t="s">
        <v>38766</v>
      </c>
      <c r="N20323" t="s">
        <v>38</v>
      </c>
      <c r="O20323" t="s">
        <v>4360</v>
      </c>
      <c r="P20323" t="s">
        <v>38767</v>
      </c>
      <c r="Q20323" t="s">
        <v>36932</v>
      </c>
      <c r="R20323" t="s">
        <v>9186</v>
      </c>
      <c r="S20323" t="s">
        <v>38768</v>
      </c>
      <c r="T20323" t="s">
        <v>38769</v>
      </c>
      <c r="U20323" t="s">
        <v>38770</v>
      </c>
      <c r="V20323" t="s">
        <v>32600</v>
      </c>
      <c r="W20323" t="s">
        <v>15261</v>
      </c>
      <c r="X20323" t="s">
        <v>38771</v>
      </c>
      <c r="Y20323" t="s">
        <v>38772</v>
      </c>
      <c r="Z20323" t="s">
        <v>38773</v>
      </c>
      <c r="AA20323" t="s">
        <v>38774</v>
      </c>
      <c r="AB20323" t="s">
        <v>38775</v>
      </c>
      <c r="AC20323" t="s">
        <v>36</v>
      </c>
      <c r="AE20323" t="s">
        <v>77</v>
      </c>
      <c r="AF20323">
        <v>1</v>
      </c>
      <c r="AG20323">
        <v>6087</v>
      </c>
      <c r="AH20323" t="s">
        <v>36</v>
      </c>
      <c r="AI20323" t="s">
        <v>38776</v>
      </c>
      <c r="AJ20323" t="s">
        <v>36</v>
      </c>
      <c r="AK20323" t="s">
        <v>36</v>
      </c>
      <c r="AL20323" t="s">
        <v>36</v>
      </c>
    </row>
    <row r="20324" spans="1:38" x14ac:dyDescent="0.25">
      <c r="A20324">
        <v>9476</v>
      </c>
      <c r="B20324">
        <v>9496</v>
      </c>
      <c r="C20324">
        <v>12497</v>
      </c>
      <c r="E20324" t="s">
        <v>36</v>
      </c>
      <c r="F20324" t="s">
        <v>36</v>
      </c>
      <c r="G20324" t="s">
        <v>36</v>
      </c>
      <c r="H20324" t="s">
        <v>52403</v>
      </c>
      <c r="I20324" t="s">
        <v>52404</v>
      </c>
      <c r="J20324">
        <v>87.642399999999995</v>
      </c>
      <c r="K20324">
        <f>hygdata_v3[[#This Row],[dist '[pc']]]*3.26156</f>
        <v>285.85094614399998</v>
      </c>
      <c r="L20324" t="s">
        <v>3893</v>
      </c>
      <c r="M20324" t="s">
        <v>14538</v>
      </c>
      <c r="N20324" t="s">
        <v>38</v>
      </c>
      <c r="O20324" t="s">
        <v>5425</v>
      </c>
      <c r="P20324" t="s">
        <v>52405</v>
      </c>
      <c r="Q20324" t="s">
        <v>41</v>
      </c>
      <c r="R20324" t="s">
        <v>1676</v>
      </c>
      <c r="S20324" t="s">
        <v>52406</v>
      </c>
      <c r="T20324" t="s">
        <v>52407</v>
      </c>
      <c r="U20324" t="s">
        <v>52408</v>
      </c>
      <c r="V20324" t="s">
        <v>4956</v>
      </c>
      <c r="W20324" t="s">
        <v>1491</v>
      </c>
      <c r="X20324" t="s">
        <v>631</v>
      </c>
      <c r="Y20324" t="s">
        <v>52409</v>
      </c>
      <c r="Z20324" t="s">
        <v>52410</v>
      </c>
      <c r="AA20324" t="s">
        <v>8757</v>
      </c>
      <c r="AB20324" t="s">
        <v>14542</v>
      </c>
      <c r="AC20324" t="s">
        <v>36</v>
      </c>
      <c r="AE20324" t="s">
        <v>77</v>
      </c>
      <c r="AF20324">
        <v>1</v>
      </c>
      <c r="AG20324">
        <v>9476</v>
      </c>
      <c r="AH20324" t="s">
        <v>36</v>
      </c>
      <c r="AI20324" t="s">
        <v>52411</v>
      </c>
      <c r="AJ20324" t="s">
        <v>36</v>
      </c>
      <c r="AK20324" t="s">
        <v>52412</v>
      </c>
      <c r="AL20324" t="s">
        <v>39995</v>
      </c>
    </row>
    <row r="20325" spans="1:38" x14ac:dyDescent="0.25">
      <c r="A20325">
        <v>13508</v>
      </c>
      <c r="B20325">
        <v>13542</v>
      </c>
      <c r="C20325">
        <v>18165</v>
      </c>
      <c r="E20325" t="s">
        <v>36</v>
      </c>
      <c r="F20325" t="s">
        <v>36</v>
      </c>
      <c r="G20325" t="s">
        <v>36</v>
      </c>
      <c r="H20325" t="s">
        <v>66067</v>
      </c>
      <c r="I20325" t="s">
        <v>66068</v>
      </c>
      <c r="J20325">
        <v>87.642399999999995</v>
      </c>
      <c r="K20325">
        <f>hygdata_v3[[#This Row],[dist '[pc']]]*3.26156</f>
        <v>285.85094614399998</v>
      </c>
      <c r="L20325" t="s">
        <v>66069</v>
      </c>
      <c r="M20325" t="s">
        <v>60650</v>
      </c>
      <c r="N20325" t="s">
        <v>38</v>
      </c>
      <c r="O20325" t="s">
        <v>1976</v>
      </c>
      <c r="P20325" t="s">
        <v>66070</v>
      </c>
      <c r="Q20325" t="s">
        <v>531</v>
      </c>
      <c r="R20325" t="s">
        <v>42</v>
      </c>
      <c r="S20325" t="s">
        <v>66071</v>
      </c>
      <c r="T20325" t="s">
        <v>66072</v>
      </c>
      <c r="U20325" t="s">
        <v>66073</v>
      </c>
      <c r="V20325" t="s">
        <v>66074</v>
      </c>
      <c r="W20325" t="s">
        <v>66075</v>
      </c>
      <c r="X20325" t="s">
        <v>10403</v>
      </c>
      <c r="Y20325" t="s">
        <v>66076</v>
      </c>
      <c r="Z20325" t="s">
        <v>66077</v>
      </c>
      <c r="AA20325" t="s">
        <v>66078</v>
      </c>
      <c r="AB20325" t="s">
        <v>66079</v>
      </c>
      <c r="AC20325" t="s">
        <v>36</v>
      </c>
      <c r="AE20325" t="s">
        <v>41367</v>
      </c>
      <c r="AF20325">
        <v>1</v>
      </c>
      <c r="AG20325">
        <v>13508</v>
      </c>
      <c r="AH20325" t="s">
        <v>36</v>
      </c>
      <c r="AI20325" t="s">
        <v>66080</v>
      </c>
      <c r="AJ20325" t="s">
        <v>36</v>
      </c>
      <c r="AK20325" t="s">
        <v>36</v>
      </c>
      <c r="AL20325" t="s">
        <v>36</v>
      </c>
    </row>
    <row r="20326" spans="1:38" x14ac:dyDescent="0.25">
      <c r="A20326">
        <v>16055</v>
      </c>
      <c r="B20326">
        <v>16095</v>
      </c>
      <c r="C20326">
        <v>21379</v>
      </c>
      <c r="D20326">
        <v>1039</v>
      </c>
      <c r="E20326" t="s">
        <v>36</v>
      </c>
      <c r="F20326" t="s">
        <v>36</v>
      </c>
      <c r="G20326" t="s">
        <v>36</v>
      </c>
      <c r="H20326" t="s">
        <v>73624</v>
      </c>
      <c r="I20326" t="s">
        <v>73625</v>
      </c>
      <c r="J20326">
        <v>87.642399999999995</v>
      </c>
      <c r="K20326">
        <f>hygdata_v3[[#This Row],[dist '[pc']]]*3.26156</f>
        <v>285.85094614399998</v>
      </c>
      <c r="L20326" t="s">
        <v>10182</v>
      </c>
      <c r="M20326" t="s">
        <v>8528</v>
      </c>
      <c r="N20326" t="s">
        <v>3439</v>
      </c>
      <c r="O20326" t="s">
        <v>26031</v>
      </c>
      <c r="P20326" t="s">
        <v>5480</v>
      </c>
      <c r="Q20326" t="s">
        <v>14333</v>
      </c>
      <c r="R20326" t="s">
        <v>59278</v>
      </c>
      <c r="S20326" t="s">
        <v>73626</v>
      </c>
      <c r="T20326" t="s">
        <v>73627</v>
      </c>
      <c r="U20326" t="s">
        <v>73628</v>
      </c>
      <c r="V20326" t="s">
        <v>19172</v>
      </c>
      <c r="W20326" t="s">
        <v>2843</v>
      </c>
      <c r="X20326" t="s">
        <v>3575</v>
      </c>
      <c r="Y20326" t="s">
        <v>73629</v>
      </c>
      <c r="Z20326" t="s">
        <v>73630</v>
      </c>
      <c r="AA20326" t="s">
        <v>11539</v>
      </c>
      <c r="AB20326" t="s">
        <v>8530</v>
      </c>
      <c r="AC20326" t="s">
        <v>36</v>
      </c>
      <c r="AE20326" t="s">
        <v>1149</v>
      </c>
      <c r="AF20326">
        <v>1</v>
      </c>
      <c r="AG20326">
        <v>16055</v>
      </c>
      <c r="AH20326" t="s">
        <v>36</v>
      </c>
      <c r="AI20326" t="s">
        <v>18171</v>
      </c>
      <c r="AJ20326" t="s">
        <v>36</v>
      </c>
      <c r="AK20326" t="s">
        <v>36</v>
      </c>
      <c r="AL20326" t="s">
        <v>36</v>
      </c>
    </row>
    <row r="20327" spans="1:38" x14ac:dyDescent="0.25">
      <c r="A20327">
        <v>22659</v>
      </c>
      <c r="B20327">
        <v>22712</v>
      </c>
      <c r="C20327">
        <v>287211</v>
      </c>
      <c r="E20327" t="s">
        <v>36</v>
      </c>
      <c r="F20327" t="s">
        <v>36</v>
      </c>
      <c r="G20327" t="s">
        <v>36</v>
      </c>
      <c r="H20327" t="s">
        <v>91724</v>
      </c>
      <c r="I20327" t="s">
        <v>91725</v>
      </c>
      <c r="J20327">
        <v>87.642399999999995</v>
      </c>
      <c r="K20327">
        <f>hygdata_v3[[#This Row],[dist '[pc']]]*3.26156</f>
        <v>285.85094614399998</v>
      </c>
      <c r="L20327" t="s">
        <v>21944</v>
      </c>
      <c r="M20327" t="s">
        <v>19297</v>
      </c>
      <c r="N20327" t="s">
        <v>38</v>
      </c>
      <c r="O20327" t="s">
        <v>3733</v>
      </c>
      <c r="P20327" t="s">
        <v>55528</v>
      </c>
      <c r="Q20327" t="s">
        <v>136</v>
      </c>
      <c r="R20327" t="s">
        <v>9512</v>
      </c>
      <c r="S20327" t="s">
        <v>91726</v>
      </c>
      <c r="T20327" t="s">
        <v>91727</v>
      </c>
      <c r="U20327" t="s">
        <v>91728</v>
      </c>
      <c r="V20327" t="s">
        <v>22667</v>
      </c>
      <c r="W20327" t="s">
        <v>15165</v>
      </c>
      <c r="X20327" t="s">
        <v>91729</v>
      </c>
      <c r="Y20327" t="s">
        <v>91730</v>
      </c>
      <c r="Z20327" t="s">
        <v>91731</v>
      </c>
      <c r="AA20327" t="s">
        <v>48954</v>
      </c>
      <c r="AB20327" t="s">
        <v>91732</v>
      </c>
      <c r="AC20327" t="s">
        <v>36</v>
      </c>
      <c r="AE20327" t="s">
        <v>89883</v>
      </c>
      <c r="AF20327">
        <v>1</v>
      </c>
      <c r="AG20327">
        <v>22659</v>
      </c>
      <c r="AH20327" t="s">
        <v>36</v>
      </c>
      <c r="AI20327" t="s">
        <v>55537</v>
      </c>
      <c r="AJ20327" t="s">
        <v>36</v>
      </c>
      <c r="AK20327" t="s">
        <v>36</v>
      </c>
      <c r="AL20327" t="s">
        <v>36</v>
      </c>
    </row>
    <row r="20328" spans="1:38" x14ac:dyDescent="0.25">
      <c r="A20328">
        <v>24783</v>
      </c>
      <c r="B20328">
        <v>24843</v>
      </c>
      <c r="C20328">
        <v>34999</v>
      </c>
      <c r="E20328" t="s">
        <v>36</v>
      </c>
      <c r="F20328" t="s">
        <v>36</v>
      </c>
      <c r="G20328" t="s">
        <v>36</v>
      </c>
      <c r="H20328" t="s">
        <v>96332</v>
      </c>
      <c r="I20328" t="s">
        <v>96333</v>
      </c>
      <c r="J20328">
        <v>87.642399999999995</v>
      </c>
      <c r="K20328">
        <f>hygdata_v3[[#This Row],[dist '[pc']]]*3.26156</f>
        <v>285.85094614399998</v>
      </c>
      <c r="L20328" t="s">
        <v>6239</v>
      </c>
      <c r="M20328" t="s">
        <v>49903</v>
      </c>
      <c r="N20328" t="s">
        <v>38</v>
      </c>
      <c r="O20328" t="s">
        <v>8416</v>
      </c>
      <c r="P20328" t="s">
        <v>53406</v>
      </c>
      <c r="Q20328" t="s">
        <v>41</v>
      </c>
      <c r="R20328" t="s">
        <v>1050</v>
      </c>
      <c r="S20328" t="s">
        <v>96334</v>
      </c>
      <c r="T20328" t="s">
        <v>96335</v>
      </c>
      <c r="U20328" t="s">
        <v>96336</v>
      </c>
      <c r="V20328" t="s">
        <v>4496</v>
      </c>
      <c r="W20328" t="s">
        <v>4431</v>
      </c>
      <c r="X20328" t="s">
        <v>917</v>
      </c>
      <c r="Y20328" t="s">
        <v>96337</v>
      </c>
      <c r="Z20328" t="s">
        <v>96338</v>
      </c>
      <c r="AA20328" t="s">
        <v>96339</v>
      </c>
      <c r="AB20328" t="s">
        <v>49905</v>
      </c>
      <c r="AC20328" t="s">
        <v>36</v>
      </c>
      <c r="AE20328" t="s">
        <v>93758</v>
      </c>
      <c r="AF20328">
        <v>1</v>
      </c>
      <c r="AG20328">
        <v>24783</v>
      </c>
      <c r="AH20328" t="s">
        <v>36</v>
      </c>
      <c r="AI20328" t="s">
        <v>53408</v>
      </c>
      <c r="AJ20328" t="s">
        <v>36</v>
      </c>
      <c r="AK20328" t="s">
        <v>78140</v>
      </c>
      <c r="AL20328" t="s">
        <v>96340</v>
      </c>
    </row>
    <row r="20329" spans="1:38" x14ac:dyDescent="0.25">
      <c r="A20329">
        <v>25932</v>
      </c>
      <c r="B20329">
        <v>25997</v>
      </c>
      <c r="C20329">
        <v>36440</v>
      </c>
      <c r="E20329" t="s">
        <v>36</v>
      </c>
      <c r="F20329" t="s">
        <v>36</v>
      </c>
      <c r="G20329" t="s">
        <v>36</v>
      </c>
      <c r="H20329" t="s">
        <v>98272</v>
      </c>
      <c r="I20329" t="s">
        <v>98273</v>
      </c>
      <c r="J20329">
        <v>87.642399999999995</v>
      </c>
      <c r="K20329">
        <f>hygdata_v3[[#This Row],[dist '[pc']]]*3.26156</f>
        <v>285.85094614399998</v>
      </c>
      <c r="L20329" t="s">
        <v>64078</v>
      </c>
      <c r="M20329" t="s">
        <v>81063</v>
      </c>
      <c r="N20329" t="s">
        <v>4541</v>
      </c>
      <c r="O20329" t="s">
        <v>2830</v>
      </c>
      <c r="P20329" t="s">
        <v>29179</v>
      </c>
      <c r="Q20329" t="s">
        <v>470</v>
      </c>
      <c r="R20329" t="s">
        <v>5559</v>
      </c>
      <c r="S20329" t="s">
        <v>98274</v>
      </c>
      <c r="T20329" t="s">
        <v>98275</v>
      </c>
      <c r="U20329" t="s">
        <v>98276</v>
      </c>
      <c r="V20329" t="s">
        <v>15984</v>
      </c>
      <c r="W20329" t="s">
        <v>38497</v>
      </c>
      <c r="X20329" t="s">
        <v>21324</v>
      </c>
      <c r="Y20329" t="s">
        <v>98277</v>
      </c>
      <c r="Z20329" t="s">
        <v>98278</v>
      </c>
      <c r="AA20329" t="s">
        <v>95850</v>
      </c>
      <c r="AB20329" t="s">
        <v>81066</v>
      </c>
      <c r="AC20329" t="s">
        <v>36</v>
      </c>
      <c r="AE20329" t="s">
        <v>1149</v>
      </c>
      <c r="AF20329">
        <v>1</v>
      </c>
      <c r="AG20329">
        <v>25932</v>
      </c>
      <c r="AH20329" t="s">
        <v>36</v>
      </c>
      <c r="AI20329" t="s">
        <v>29188</v>
      </c>
      <c r="AJ20329" t="s">
        <v>36</v>
      </c>
      <c r="AK20329" t="s">
        <v>36</v>
      </c>
      <c r="AL20329" t="s">
        <v>36</v>
      </c>
    </row>
    <row r="20330" spans="1:38" x14ac:dyDescent="0.25">
      <c r="A20330">
        <v>28221</v>
      </c>
      <c r="B20330">
        <v>28293</v>
      </c>
      <c r="C20330">
        <v>39781</v>
      </c>
      <c r="E20330" t="s">
        <v>36</v>
      </c>
      <c r="F20330" t="s">
        <v>36</v>
      </c>
      <c r="G20330" t="s">
        <v>36</v>
      </c>
      <c r="H20330" t="s">
        <v>102368</v>
      </c>
      <c r="I20330" t="s">
        <v>102369</v>
      </c>
      <c r="J20330">
        <v>87.642399999999995</v>
      </c>
      <c r="K20330">
        <f>hygdata_v3[[#This Row],[dist '[pc']]]*3.26156</f>
        <v>285.85094614399998</v>
      </c>
      <c r="L20330" t="s">
        <v>63743</v>
      </c>
      <c r="M20330" t="s">
        <v>102370</v>
      </c>
      <c r="N20330" t="s">
        <v>38</v>
      </c>
      <c r="O20330" t="s">
        <v>10617</v>
      </c>
      <c r="P20330" t="s">
        <v>10528</v>
      </c>
      <c r="Q20330" t="s">
        <v>1354</v>
      </c>
      <c r="R20330" t="s">
        <v>4662</v>
      </c>
      <c r="S20330" t="s">
        <v>102371</v>
      </c>
      <c r="T20330" t="s">
        <v>102372</v>
      </c>
      <c r="U20330" t="s">
        <v>102373</v>
      </c>
      <c r="V20330" t="s">
        <v>14739</v>
      </c>
      <c r="W20330" t="s">
        <v>102374</v>
      </c>
      <c r="X20330" t="s">
        <v>9198</v>
      </c>
      <c r="Y20330" t="s">
        <v>102375</v>
      </c>
      <c r="Z20330" t="s">
        <v>102376</v>
      </c>
      <c r="AA20330" t="s">
        <v>102377</v>
      </c>
      <c r="AB20330" t="s">
        <v>102378</v>
      </c>
      <c r="AC20330" t="s">
        <v>36</v>
      </c>
      <c r="AE20330" t="s">
        <v>71073</v>
      </c>
      <c r="AF20330">
        <v>1</v>
      </c>
      <c r="AG20330">
        <v>28221</v>
      </c>
      <c r="AH20330" t="s">
        <v>36</v>
      </c>
      <c r="AI20330" t="s">
        <v>10532</v>
      </c>
      <c r="AJ20330" t="s">
        <v>36</v>
      </c>
      <c r="AK20330" t="s">
        <v>36</v>
      </c>
      <c r="AL20330" t="s">
        <v>36</v>
      </c>
    </row>
    <row r="20331" spans="1:38" x14ac:dyDescent="0.25">
      <c r="A20331">
        <v>30441</v>
      </c>
      <c r="B20331">
        <v>30514</v>
      </c>
      <c r="E20331" t="s">
        <v>36</v>
      </c>
      <c r="F20331" t="s">
        <v>36</v>
      </c>
      <c r="G20331" t="s">
        <v>36</v>
      </c>
      <c r="H20331" t="s">
        <v>106199</v>
      </c>
      <c r="I20331" t="s">
        <v>106200</v>
      </c>
      <c r="J20331">
        <v>87.642399999999995</v>
      </c>
      <c r="K20331">
        <f>hygdata_v3[[#This Row],[dist '[pc']]]*3.26156</f>
        <v>285.85094614399998</v>
      </c>
      <c r="L20331" t="s">
        <v>101280</v>
      </c>
      <c r="M20331" t="s">
        <v>106201</v>
      </c>
      <c r="N20331" t="s">
        <v>38</v>
      </c>
      <c r="O20331" t="s">
        <v>7023</v>
      </c>
      <c r="P20331" t="s">
        <v>106202</v>
      </c>
      <c r="Q20331" t="s">
        <v>1212</v>
      </c>
      <c r="R20331" t="s">
        <v>580</v>
      </c>
      <c r="S20331" t="s">
        <v>106203</v>
      </c>
      <c r="T20331" t="s">
        <v>106204</v>
      </c>
      <c r="U20331" t="s">
        <v>106205</v>
      </c>
      <c r="V20331" t="s">
        <v>106206</v>
      </c>
      <c r="W20331" t="s">
        <v>106207</v>
      </c>
      <c r="X20331" t="s">
        <v>106208</v>
      </c>
      <c r="Y20331" t="s">
        <v>106209</v>
      </c>
      <c r="Z20331" t="s">
        <v>106210</v>
      </c>
      <c r="AA20331" t="s">
        <v>101288</v>
      </c>
      <c r="AB20331" t="s">
        <v>106211</v>
      </c>
      <c r="AC20331" t="s">
        <v>36</v>
      </c>
      <c r="AE20331" t="s">
        <v>104375</v>
      </c>
      <c r="AF20331">
        <v>1</v>
      </c>
      <c r="AG20331">
        <v>30441</v>
      </c>
      <c r="AH20331" t="s">
        <v>36</v>
      </c>
      <c r="AI20331" t="s">
        <v>106212</v>
      </c>
      <c r="AJ20331" t="s">
        <v>36</v>
      </c>
      <c r="AK20331" t="s">
        <v>36</v>
      </c>
      <c r="AL20331" t="s">
        <v>36</v>
      </c>
    </row>
    <row r="20332" spans="1:38" x14ac:dyDescent="0.25">
      <c r="A20332">
        <v>33318</v>
      </c>
      <c r="B20332">
        <v>33405</v>
      </c>
      <c r="C20332">
        <v>51332</v>
      </c>
      <c r="E20332" t="s">
        <v>36</v>
      </c>
      <c r="F20332" t="s">
        <v>36</v>
      </c>
      <c r="G20332" t="s">
        <v>36</v>
      </c>
      <c r="H20332" t="s">
        <v>110771</v>
      </c>
      <c r="I20332" t="s">
        <v>110772</v>
      </c>
      <c r="J20332">
        <v>87.642399999999995</v>
      </c>
      <c r="K20332">
        <f>hygdata_v3[[#This Row],[dist '[pc']]]*3.26156</f>
        <v>285.85094614399998</v>
      </c>
      <c r="L20332" t="s">
        <v>62990</v>
      </c>
      <c r="M20332" t="s">
        <v>35718</v>
      </c>
      <c r="N20332" t="s">
        <v>38</v>
      </c>
      <c r="O20332" t="s">
        <v>4144</v>
      </c>
      <c r="P20332" t="s">
        <v>36826</v>
      </c>
      <c r="Q20332" t="s">
        <v>1354</v>
      </c>
      <c r="R20332" t="s">
        <v>3008</v>
      </c>
      <c r="S20332" t="s">
        <v>110773</v>
      </c>
      <c r="T20332" t="s">
        <v>110774</v>
      </c>
      <c r="U20332" t="s">
        <v>110775</v>
      </c>
      <c r="V20332" t="s">
        <v>189</v>
      </c>
      <c r="W20332" t="s">
        <v>5808</v>
      </c>
      <c r="X20332" t="s">
        <v>15847</v>
      </c>
      <c r="Y20332" t="s">
        <v>110776</v>
      </c>
      <c r="Z20332" t="s">
        <v>110777</v>
      </c>
      <c r="AA20332" t="s">
        <v>92025</v>
      </c>
      <c r="AB20332" t="s">
        <v>37656</v>
      </c>
      <c r="AC20332" t="s">
        <v>36</v>
      </c>
      <c r="AE20332" t="s">
        <v>102003</v>
      </c>
      <c r="AF20332">
        <v>1</v>
      </c>
      <c r="AG20332">
        <v>33318</v>
      </c>
      <c r="AH20332" t="s">
        <v>36</v>
      </c>
      <c r="AI20332" t="s">
        <v>36837</v>
      </c>
      <c r="AJ20332" t="s">
        <v>36</v>
      </c>
      <c r="AK20332" t="s">
        <v>36</v>
      </c>
      <c r="AL20332" t="s">
        <v>36</v>
      </c>
    </row>
    <row r="20333" spans="1:38" x14ac:dyDescent="0.25">
      <c r="A20333">
        <v>35744</v>
      </c>
      <c r="B20333">
        <v>35842</v>
      </c>
      <c r="C20333">
        <v>57744</v>
      </c>
      <c r="D20333">
        <v>2810</v>
      </c>
      <c r="E20333" t="s">
        <v>36</v>
      </c>
      <c r="F20333" t="s">
        <v>114372</v>
      </c>
      <c r="G20333" t="s">
        <v>36</v>
      </c>
      <c r="H20333" t="s">
        <v>114373</v>
      </c>
      <c r="I20333" t="s">
        <v>114374</v>
      </c>
      <c r="J20333">
        <v>87.642399999999995</v>
      </c>
      <c r="K20333">
        <f>hygdata_v3[[#This Row],[dist '[pc']]]*3.26156</f>
        <v>285.85094614399998</v>
      </c>
      <c r="L20333" t="s">
        <v>45601</v>
      </c>
      <c r="M20333" t="s">
        <v>2905</v>
      </c>
      <c r="N20333" t="s">
        <v>3439</v>
      </c>
      <c r="O20333" t="s">
        <v>11341</v>
      </c>
      <c r="P20333" t="s">
        <v>18450</v>
      </c>
      <c r="Q20333" t="s">
        <v>3828</v>
      </c>
      <c r="R20333" t="s">
        <v>3894</v>
      </c>
      <c r="S20333" t="s">
        <v>114375</v>
      </c>
      <c r="T20333" t="s">
        <v>114376</v>
      </c>
      <c r="U20333" t="s">
        <v>114377</v>
      </c>
      <c r="V20333" t="s">
        <v>25556</v>
      </c>
      <c r="W20333" t="s">
        <v>48977</v>
      </c>
      <c r="X20333" t="s">
        <v>3156</v>
      </c>
      <c r="Y20333" t="s">
        <v>114378</v>
      </c>
      <c r="Z20333" t="s">
        <v>114379</v>
      </c>
      <c r="AA20333" t="s">
        <v>114380</v>
      </c>
      <c r="AB20333" t="s">
        <v>93079</v>
      </c>
      <c r="AC20333" t="s">
        <v>36</v>
      </c>
      <c r="AD20333">
        <v>58</v>
      </c>
      <c r="AE20333" t="s">
        <v>102750</v>
      </c>
      <c r="AF20333">
        <v>1</v>
      </c>
      <c r="AG20333">
        <v>35744</v>
      </c>
      <c r="AH20333" t="s">
        <v>36</v>
      </c>
      <c r="AI20333" t="s">
        <v>18455</v>
      </c>
      <c r="AJ20333" t="s">
        <v>36</v>
      </c>
      <c r="AK20333" t="s">
        <v>36</v>
      </c>
      <c r="AL20333" t="s">
        <v>36</v>
      </c>
    </row>
    <row r="20334" spans="1:38" x14ac:dyDescent="0.25">
      <c r="A20334">
        <v>35953</v>
      </c>
      <c r="B20334">
        <v>36053</v>
      </c>
      <c r="C20334">
        <v>58161</v>
      </c>
      <c r="E20334" t="s">
        <v>36</v>
      </c>
      <c r="F20334" t="s">
        <v>36</v>
      </c>
      <c r="G20334" t="s">
        <v>36</v>
      </c>
      <c r="H20334" t="s">
        <v>114711</v>
      </c>
      <c r="I20334" t="s">
        <v>114712</v>
      </c>
      <c r="J20334">
        <v>87.642399999999995</v>
      </c>
      <c r="K20334">
        <f>hygdata_v3[[#This Row],[dist '[pc']]]*3.26156</f>
        <v>285.85094614399998</v>
      </c>
      <c r="L20334" t="s">
        <v>1452</v>
      </c>
      <c r="M20334" t="s">
        <v>31336</v>
      </c>
      <c r="N20334" t="s">
        <v>38</v>
      </c>
      <c r="O20334" t="s">
        <v>1180</v>
      </c>
      <c r="P20334" t="s">
        <v>47040</v>
      </c>
      <c r="Q20334" t="s">
        <v>136</v>
      </c>
      <c r="R20334" t="s">
        <v>2647</v>
      </c>
      <c r="S20334" t="s">
        <v>114713</v>
      </c>
      <c r="T20334" t="s">
        <v>114714</v>
      </c>
      <c r="U20334" t="s">
        <v>114715</v>
      </c>
      <c r="V20334" t="s">
        <v>17686</v>
      </c>
      <c r="W20334" t="s">
        <v>18642</v>
      </c>
      <c r="X20334" t="s">
        <v>4374</v>
      </c>
      <c r="Y20334" t="s">
        <v>114716</v>
      </c>
      <c r="Z20334" t="s">
        <v>114717</v>
      </c>
      <c r="AA20334" t="s">
        <v>74622</v>
      </c>
      <c r="AB20334" t="s">
        <v>114718</v>
      </c>
      <c r="AC20334" t="s">
        <v>36</v>
      </c>
      <c r="AE20334" t="s">
        <v>102750</v>
      </c>
      <c r="AF20334">
        <v>1</v>
      </c>
      <c r="AG20334">
        <v>35953</v>
      </c>
      <c r="AH20334" t="s">
        <v>36</v>
      </c>
      <c r="AI20334" t="s">
        <v>47041</v>
      </c>
      <c r="AJ20334" t="s">
        <v>36</v>
      </c>
      <c r="AK20334" t="s">
        <v>36</v>
      </c>
      <c r="AL20334" t="s">
        <v>36</v>
      </c>
    </row>
    <row r="20335" spans="1:38" x14ac:dyDescent="0.25">
      <c r="A20335">
        <v>38948</v>
      </c>
      <c r="B20335">
        <v>39058</v>
      </c>
      <c r="C20335">
        <v>65524</v>
      </c>
      <c r="E20335" t="s">
        <v>36</v>
      </c>
      <c r="F20335" t="s">
        <v>36</v>
      </c>
      <c r="G20335" t="s">
        <v>36</v>
      </c>
      <c r="H20335" t="s">
        <v>119610</v>
      </c>
      <c r="I20335" t="s">
        <v>119611</v>
      </c>
      <c r="J20335">
        <v>87.642399999999995</v>
      </c>
      <c r="K20335">
        <f>hygdata_v3[[#This Row],[dist '[pc']]]*3.26156</f>
        <v>285.85094614399998</v>
      </c>
      <c r="L20335" t="s">
        <v>119612</v>
      </c>
      <c r="M20335" t="s">
        <v>12215</v>
      </c>
      <c r="N20335" t="s">
        <v>38</v>
      </c>
      <c r="O20335" t="s">
        <v>1152</v>
      </c>
      <c r="P20335" t="s">
        <v>24976</v>
      </c>
      <c r="Q20335" t="s">
        <v>50</v>
      </c>
      <c r="R20335" t="s">
        <v>8033</v>
      </c>
      <c r="S20335" t="s">
        <v>119613</v>
      </c>
      <c r="T20335" t="s">
        <v>119614</v>
      </c>
      <c r="U20335" t="s">
        <v>119615</v>
      </c>
      <c r="V20335" t="s">
        <v>19835</v>
      </c>
      <c r="W20335" t="s">
        <v>40790</v>
      </c>
      <c r="X20335" t="s">
        <v>8643</v>
      </c>
      <c r="Y20335" t="s">
        <v>119616</v>
      </c>
      <c r="Z20335" t="s">
        <v>119617</v>
      </c>
      <c r="AA20335" t="s">
        <v>119618</v>
      </c>
      <c r="AB20335" t="s">
        <v>12225</v>
      </c>
      <c r="AC20335" t="s">
        <v>36</v>
      </c>
      <c r="AE20335" t="s">
        <v>119121</v>
      </c>
      <c r="AF20335">
        <v>1</v>
      </c>
      <c r="AG20335">
        <v>38948</v>
      </c>
      <c r="AH20335" t="s">
        <v>36</v>
      </c>
      <c r="AI20335" t="s">
        <v>24978</v>
      </c>
      <c r="AJ20335" t="s">
        <v>36</v>
      </c>
      <c r="AK20335" t="s">
        <v>36</v>
      </c>
      <c r="AL20335" t="s">
        <v>36</v>
      </c>
    </row>
    <row r="20336" spans="1:38" x14ac:dyDescent="0.25">
      <c r="A20336">
        <v>40287</v>
      </c>
      <c r="B20336">
        <v>40402</v>
      </c>
      <c r="C20336">
        <v>68458</v>
      </c>
      <c r="E20336" t="s">
        <v>36</v>
      </c>
      <c r="F20336" t="s">
        <v>36</v>
      </c>
      <c r="G20336" t="s">
        <v>36</v>
      </c>
      <c r="H20336" t="s">
        <v>121731</v>
      </c>
      <c r="I20336" t="s">
        <v>121732</v>
      </c>
      <c r="J20336">
        <v>87.642399999999995</v>
      </c>
      <c r="K20336">
        <f>hygdata_v3[[#This Row],[dist '[pc']]]*3.26156</f>
        <v>285.85094614399998</v>
      </c>
      <c r="L20336" t="s">
        <v>13434</v>
      </c>
      <c r="M20336" t="s">
        <v>62672</v>
      </c>
      <c r="N20336" t="s">
        <v>38</v>
      </c>
      <c r="O20336" t="s">
        <v>6927</v>
      </c>
      <c r="P20336" t="s">
        <v>16854</v>
      </c>
      <c r="Q20336" t="s">
        <v>136</v>
      </c>
      <c r="R20336" t="s">
        <v>10373</v>
      </c>
      <c r="S20336" t="s">
        <v>121733</v>
      </c>
      <c r="T20336" t="s">
        <v>121734</v>
      </c>
      <c r="U20336" t="s">
        <v>121735</v>
      </c>
      <c r="V20336" t="s">
        <v>5816</v>
      </c>
      <c r="W20336" t="s">
        <v>2573</v>
      </c>
      <c r="X20336" t="s">
        <v>51347</v>
      </c>
      <c r="Y20336" t="s">
        <v>121736</v>
      </c>
      <c r="Z20336" t="s">
        <v>121737</v>
      </c>
      <c r="AA20336" t="s">
        <v>29776</v>
      </c>
      <c r="AB20336" t="s">
        <v>72739</v>
      </c>
      <c r="AC20336" t="s">
        <v>36</v>
      </c>
      <c r="AE20336" t="s">
        <v>105114</v>
      </c>
      <c r="AF20336">
        <v>1</v>
      </c>
      <c r="AG20336">
        <v>40287</v>
      </c>
      <c r="AH20336" t="s">
        <v>36</v>
      </c>
      <c r="AI20336" t="s">
        <v>16865</v>
      </c>
      <c r="AJ20336" t="s">
        <v>36</v>
      </c>
      <c r="AK20336" t="s">
        <v>36</v>
      </c>
      <c r="AL20336" t="s">
        <v>36</v>
      </c>
    </row>
    <row r="20337" spans="1:38" x14ac:dyDescent="0.25">
      <c r="A20337">
        <v>43590</v>
      </c>
      <c r="B20337">
        <v>43714</v>
      </c>
      <c r="C20337">
        <v>75895</v>
      </c>
      <c r="E20337" t="s">
        <v>36</v>
      </c>
      <c r="F20337" t="s">
        <v>36</v>
      </c>
      <c r="G20337" t="s">
        <v>36</v>
      </c>
      <c r="H20337" t="s">
        <v>127550</v>
      </c>
      <c r="I20337" t="s">
        <v>127551</v>
      </c>
      <c r="J20337">
        <v>87.642399999999995</v>
      </c>
      <c r="K20337">
        <f>hygdata_v3[[#This Row],[dist '[pc']]]*3.26156</f>
        <v>285.85094614399998</v>
      </c>
      <c r="L20337" t="s">
        <v>50213</v>
      </c>
      <c r="M20337" t="s">
        <v>41695</v>
      </c>
      <c r="N20337" t="s">
        <v>38</v>
      </c>
      <c r="O20337" t="s">
        <v>3794</v>
      </c>
      <c r="P20337" t="s">
        <v>6578</v>
      </c>
      <c r="Q20337" t="s">
        <v>470</v>
      </c>
      <c r="R20337" t="s">
        <v>4107</v>
      </c>
      <c r="S20337" t="s">
        <v>127552</v>
      </c>
      <c r="T20337" t="s">
        <v>127553</v>
      </c>
      <c r="U20337" t="s">
        <v>127554</v>
      </c>
      <c r="V20337" t="s">
        <v>4139</v>
      </c>
      <c r="W20337" t="s">
        <v>13847</v>
      </c>
      <c r="X20337" t="s">
        <v>4223</v>
      </c>
      <c r="Y20337" t="s">
        <v>127555</v>
      </c>
      <c r="Z20337" t="s">
        <v>127556</v>
      </c>
      <c r="AA20337" t="s">
        <v>50215</v>
      </c>
      <c r="AB20337" t="s">
        <v>91765</v>
      </c>
      <c r="AC20337" t="s">
        <v>36</v>
      </c>
      <c r="AE20337" t="s">
        <v>105114</v>
      </c>
      <c r="AF20337">
        <v>1</v>
      </c>
      <c r="AG20337">
        <v>43590</v>
      </c>
      <c r="AH20337" t="s">
        <v>36</v>
      </c>
      <c r="AI20337" t="s">
        <v>6583</v>
      </c>
      <c r="AJ20337" t="s">
        <v>36</v>
      </c>
      <c r="AK20337" t="s">
        <v>36</v>
      </c>
      <c r="AL20337" t="s">
        <v>36</v>
      </c>
    </row>
    <row r="20338" spans="1:38" x14ac:dyDescent="0.25">
      <c r="A20338">
        <v>45346</v>
      </c>
      <c r="B20338">
        <v>45478</v>
      </c>
      <c r="C20338">
        <v>80157</v>
      </c>
      <c r="E20338" t="s">
        <v>36</v>
      </c>
      <c r="F20338" t="s">
        <v>36</v>
      </c>
      <c r="G20338" t="s">
        <v>36</v>
      </c>
      <c r="H20338" t="s">
        <v>130916</v>
      </c>
      <c r="I20338" t="s">
        <v>130917</v>
      </c>
      <c r="J20338">
        <v>87.642399999999995</v>
      </c>
      <c r="K20338">
        <f>hygdata_v3[[#This Row],[dist '[pc']]]*3.26156</f>
        <v>285.85094614399998</v>
      </c>
      <c r="L20338" t="s">
        <v>5436</v>
      </c>
      <c r="M20338" t="s">
        <v>130918</v>
      </c>
      <c r="N20338" t="s">
        <v>38</v>
      </c>
      <c r="O20338" t="s">
        <v>1653</v>
      </c>
      <c r="P20338" t="s">
        <v>30642</v>
      </c>
      <c r="Q20338" t="s">
        <v>341</v>
      </c>
      <c r="R20338" t="s">
        <v>1573</v>
      </c>
      <c r="S20338" t="s">
        <v>130919</v>
      </c>
      <c r="T20338" t="s">
        <v>130920</v>
      </c>
      <c r="U20338" t="s">
        <v>130921</v>
      </c>
      <c r="V20338" t="s">
        <v>1172</v>
      </c>
      <c r="W20338" t="s">
        <v>57696</v>
      </c>
      <c r="X20338" t="s">
        <v>2765</v>
      </c>
      <c r="Y20338" t="s">
        <v>130922</v>
      </c>
      <c r="Z20338" t="s">
        <v>130923</v>
      </c>
      <c r="AA20338" t="s">
        <v>110875</v>
      </c>
      <c r="AB20338" t="s">
        <v>130924</v>
      </c>
      <c r="AC20338" t="s">
        <v>36</v>
      </c>
      <c r="AE20338" t="s">
        <v>120317</v>
      </c>
      <c r="AF20338">
        <v>1</v>
      </c>
      <c r="AG20338">
        <v>45346</v>
      </c>
      <c r="AH20338" t="s">
        <v>36</v>
      </c>
      <c r="AI20338" t="s">
        <v>30646</v>
      </c>
      <c r="AJ20338" t="s">
        <v>36</v>
      </c>
      <c r="AK20338" t="s">
        <v>36</v>
      </c>
      <c r="AL20338" t="s">
        <v>36</v>
      </c>
    </row>
    <row r="20339" spans="1:38" x14ac:dyDescent="0.25">
      <c r="A20339">
        <v>46380</v>
      </c>
      <c r="B20339">
        <v>46513</v>
      </c>
      <c r="C20339">
        <v>81438</v>
      </c>
      <c r="E20339" t="s">
        <v>36</v>
      </c>
      <c r="F20339" t="s">
        <v>36</v>
      </c>
      <c r="G20339" t="s">
        <v>36</v>
      </c>
      <c r="H20339" t="s">
        <v>132833</v>
      </c>
      <c r="I20339" t="s">
        <v>132834</v>
      </c>
      <c r="J20339">
        <v>87.642399999999995</v>
      </c>
      <c r="K20339">
        <f>hygdata_v3[[#This Row],[dist '[pc']]]*3.26156</f>
        <v>285.85094614399998</v>
      </c>
      <c r="L20339" t="s">
        <v>14979</v>
      </c>
      <c r="M20339" t="s">
        <v>3376</v>
      </c>
      <c r="N20339" t="s">
        <v>38</v>
      </c>
      <c r="O20339" t="s">
        <v>153</v>
      </c>
      <c r="P20339" t="s">
        <v>13287</v>
      </c>
      <c r="Q20339" t="s">
        <v>169</v>
      </c>
      <c r="R20339" t="s">
        <v>4776</v>
      </c>
      <c r="S20339" t="s">
        <v>132835</v>
      </c>
      <c r="T20339" t="s">
        <v>132836</v>
      </c>
      <c r="U20339" t="s">
        <v>132837</v>
      </c>
      <c r="V20339" t="s">
        <v>24894</v>
      </c>
      <c r="W20339" t="s">
        <v>14213</v>
      </c>
      <c r="X20339" t="s">
        <v>28268</v>
      </c>
      <c r="Y20339" t="s">
        <v>132838</v>
      </c>
      <c r="Z20339" t="s">
        <v>132839</v>
      </c>
      <c r="AA20339" t="s">
        <v>14981</v>
      </c>
      <c r="AB20339" t="s">
        <v>87017</v>
      </c>
      <c r="AC20339" t="s">
        <v>36</v>
      </c>
      <c r="AE20339" t="s">
        <v>121136</v>
      </c>
      <c r="AF20339">
        <v>1</v>
      </c>
      <c r="AG20339">
        <v>46380</v>
      </c>
      <c r="AH20339" t="s">
        <v>36</v>
      </c>
      <c r="AI20339" t="s">
        <v>13298</v>
      </c>
      <c r="AJ20339" t="s">
        <v>36</v>
      </c>
      <c r="AK20339" t="s">
        <v>36</v>
      </c>
      <c r="AL20339" t="s">
        <v>36</v>
      </c>
    </row>
    <row r="20340" spans="1:38" x14ac:dyDescent="0.25">
      <c r="A20340">
        <v>46937</v>
      </c>
      <c r="B20340">
        <v>47070</v>
      </c>
      <c r="C20340">
        <v>83104</v>
      </c>
      <c r="D20340">
        <v>3822</v>
      </c>
      <c r="E20340" t="s">
        <v>36</v>
      </c>
      <c r="F20340" t="s">
        <v>36</v>
      </c>
      <c r="G20340" t="s">
        <v>36</v>
      </c>
      <c r="H20340" t="s">
        <v>133982</v>
      </c>
      <c r="I20340" t="s">
        <v>133983</v>
      </c>
      <c r="J20340">
        <v>87.642399999999995</v>
      </c>
      <c r="K20340">
        <f>hygdata_v3[[#This Row],[dist '[pc']]]*3.26156</f>
        <v>285.85094614399998</v>
      </c>
      <c r="L20340" t="s">
        <v>49064</v>
      </c>
      <c r="M20340" t="s">
        <v>27081</v>
      </c>
      <c r="N20340" t="s">
        <v>289</v>
      </c>
      <c r="O20340" t="s">
        <v>703</v>
      </c>
      <c r="P20340" t="s">
        <v>4100</v>
      </c>
      <c r="Q20340" t="s">
        <v>1020</v>
      </c>
      <c r="R20340" t="s">
        <v>23857</v>
      </c>
      <c r="S20340" t="s">
        <v>133984</v>
      </c>
      <c r="T20340" t="s">
        <v>133985</v>
      </c>
      <c r="U20340" t="s">
        <v>133986</v>
      </c>
      <c r="V20340" t="s">
        <v>13473</v>
      </c>
      <c r="W20340" t="s">
        <v>3191</v>
      </c>
      <c r="X20340" t="s">
        <v>13706</v>
      </c>
      <c r="Y20340" t="s">
        <v>133987</v>
      </c>
      <c r="Z20340" t="s">
        <v>133988</v>
      </c>
      <c r="AA20340" t="s">
        <v>133989</v>
      </c>
      <c r="AB20340" t="s">
        <v>27083</v>
      </c>
      <c r="AC20340" t="s">
        <v>36</v>
      </c>
      <c r="AE20340" t="s">
        <v>121244</v>
      </c>
      <c r="AF20340">
        <v>1</v>
      </c>
      <c r="AG20340">
        <v>46937</v>
      </c>
      <c r="AH20340" t="s">
        <v>36</v>
      </c>
      <c r="AI20340" t="s">
        <v>4105</v>
      </c>
      <c r="AJ20340" t="s">
        <v>36</v>
      </c>
      <c r="AK20340" t="s">
        <v>36</v>
      </c>
      <c r="AL20340" t="s">
        <v>36</v>
      </c>
    </row>
    <row r="20341" spans="1:38" x14ac:dyDescent="0.25">
      <c r="A20341">
        <v>53861</v>
      </c>
      <c r="B20341">
        <v>54017</v>
      </c>
      <c r="C20341">
        <v>96417</v>
      </c>
      <c r="E20341" t="s">
        <v>36</v>
      </c>
      <c r="F20341" t="s">
        <v>36</v>
      </c>
      <c r="G20341" t="s">
        <v>36</v>
      </c>
      <c r="H20341" t="s">
        <v>147635</v>
      </c>
      <c r="I20341" t="s">
        <v>147636</v>
      </c>
      <c r="J20341">
        <v>87.642399999999995</v>
      </c>
      <c r="K20341">
        <f>hygdata_v3[[#This Row],[dist '[pc']]]*3.26156</f>
        <v>285.85094614399998</v>
      </c>
      <c r="L20341" t="s">
        <v>147637</v>
      </c>
      <c r="M20341" t="s">
        <v>29705</v>
      </c>
      <c r="N20341" t="s">
        <v>38</v>
      </c>
      <c r="O20341" t="s">
        <v>6284</v>
      </c>
      <c r="P20341" t="s">
        <v>29264</v>
      </c>
      <c r="Q20341" t="s">
        <v>390</v>
      </c>
      <c r="R20341" t="s">
        <v>3308</v>
      </c>
      <c r="S20341" t="s">
        <v>147638</v>
      </c>
      <c r="T20341" t="s">
        <v>147639</v>
      </c>
      <c r="U20341" t="s">
        <v>147640</v>
      </c>
      <c r="V20341" t="s">
        <v>16611</v>
      </c>
      <c r="W20341" t="s">
        <v>70942</v>
      </c>
      <c r="X20341" t="s">
        <v>7310</v>
      </c>
      <c r="Y20341" t="s">
        <v>147641</v>
      </c>
      <c r="Z20341" t="s">
        <v>147642</v>
      </c>
      <c r="AA20341" t="s">
        <v>147643</v>
      </c>
      <c r="AB20341" t="s">
        <v>125428</v>
      </c>
      <c r="AC20341" t="s">
        <v>36</v>
      </c>
      <c r="AE20341" t="s">
        <v>115530</v>
      </c>
      <c r="AF20341">
        <v>1</v>
      </c>
      <c r="AG20341">
        <v>53861</v>
      </c>
      <c r="AH20341" t="s">
        <v>36</v>
      </c>
      <c r="AI20341" t="s">
        <v>29274</v>
      </c>
      <c r="AJ20341" t="s">
        <v>36</v>
      </c>
      <c r="AK20341" t="s">
        <v>36</v>
      </c>
      <c r="AL20341" t="s">
        <v>36</v>
      </c>
    </row>
    <row r="20342" spans="1:38" x14ac:dyDescent="0.25">
      <c r="A20342">
        <v>53981</v>
      </c>
      <c r="B20342">
        <v>54137</v>
      </c>
      <c r="C20342">
        <v>96113</v>
      </c>
      <c r="D20342">
        <v>4311</v>
      </c>
      <c r="E20342" t="s">
        <v>36</v>
      </c>
      <c r="F20342" t="s">
        <v>36</v>
      </c>
      <c r="G20342" t="s">
        <v>36</v>
      </c>
      <c r="H20342" t="s">
        <v>147920</v>
      </c>
      <c r="I20342" t="s">
        <v>147921</v>
      </c>
      <c r="J20342">
        <v>87.642399999999995</v>
      </c>
      <c r="K20342">
        <f>hygdata_v3[[#This Row],[dist '[pc']]]*3.26156</f>
        <v>285.85094614399998</v>
      </c>
      <c r="L20342" t="s">
        <v>147922</v>
      </c>
      <c r="M20342" t="s">
        <v>37366</v>
      </c>
      <c r="N20342" t="s">
        <v>8280</v>
      </c>
      <c r="O20342" t="s">
        <v>6803</v>
      </c>
      <c r="P20342" t="s">
        <v>3262</v>
      </c>
      <c r="Q20342" t="s">
        <v>44452</v>
      </c>
      <c r="R20342" t="s">
        <v>5678</v>
      </c>
      <c r="S20342" t="s">
        <v>147923</v>
      </c>
      <c r="T20342" t="s">
        <v>147924</v>
      </c>
      <c r="U20342" t="s">
        <v>147925</v>
      </c>
      <c r="V20342" t="s">
        <v>508</v>
      </c>
      <c r="W20342" t="s">
        <v>44727</v>
      </c>
      <c r="X20342" t="s">
        <v>52030</v>
      </c>
      <c r="Y20342" t="s">
        <v>147926</v>
      </c>
      <c r="Z20342" t="s">
        <v>147927</v>
      </c>
      <c r="AA20342" t="s">
        <v>147928</v>
      </c>
      <c r="AB20342" t="s">
        <v>37367</v>
      </c>
      <c r="AC20342" t="s">
        <v>36</v>
      </c>
      <c r="AE20342" t="s">
        <v>120317</v>
      </c>
      <c r="AF20342">
        <v>1</v>
      </c>
      <c r="AG20342">
        <v>53981</v>
      </c>
      <c r="AH20342" t="s">
        <v>36</v>
      </c>
      <c r="AI20342" t="s">
        <v>39353</v>
      </c>
      <c r="AJ20342" t="s">
        <v>36</v>
      </c>
      <c r="AK20342" t="s">
        <v>36</v>
      </c>
      <c r="AL20342" t="s">
        <v>36</v>
      </c>
    </row>
    <row r="20343" spans="1:38" x14ac:dyDescent="0.25">
      <c r="A20343">
        <v>55176</v>
      </c>
      <c r="B20343">
        <v>55340</v>
      </c>
      <c r="C20343">
        <v>98625</v>
      </c>
      <c r="E20343" t="s">
        <v>36</v>
      </c>
      <c r="F20343" t="s">
        <v>36</v>
      </c>
      <c r="G20343" t="s">
        <v>36</v>
      </c>
      <c r="H20343" t="s">
        <v>150509</v>
      </c>
      <c r="I20343" t="s">
        <v>150510</v>
      </c>
      <c r="J20343">
        <v>87.642399999999995</v>
      </c>
      <c r="K20343">
        <f>hygdata_v3[[#This Row],[dist '[pc']]]*3.26156</f>
        <v>285.85094614399998</v>
      </c>
      <c r="L20343" t="s">
        <v>150511</v>
      </c>
      <c r="M20343" t="s">
        <v>90932</v>
      </c>
      <c r="N20343" t="s">
        <v>38</v>
      </c>
      <c r="O20343" t="s">
        <v>5923</v>
      </c>
      <c r="P20343" t="s">
        <v>96983</v>
      </c>
      <c r="Q20343" t="s">
        <v>5422</v>
      </c>
      <c r="R20343" t="s">
        <v>9935</v>
      </c>
      <c r="S20343" t="s">
        <v>150512</v>
      </c>
      <c r="T20343" t="s">
        <v>150513</v>
      </c>
      <c r="U20343" t="s">
        <v>150514</v>
      </c>
      <c r="V20343" t="s">
        <v>1387</v>
      </c>
      <c r="W20343" t="s">
        <v>122459</v>
      </c>
      <c r="X20343" t="s">
        <v>1375</v>
      </c>
      <c r="Y20343" t="s">
        <v>150515</v>
      </c>
      <c r="Z20343" t="s">
        <v>150516</v>
      </c>
      <c r="AA20343" t="s">
        <v>150517</v>
      </c>
      <c r="AB20343" t="s">
        <v>121241</v>
      </c>
      <c r="AC20343" t="s">
        <v>36</v>
      </c>
      <c r="AE20343" t="s">
        <v>103036</v>
      </c>
      <c r="AF20343">
        <v>1</v>
      </c>
      <c r="AG20343">
        <v>55176</v>
      </c>
      <c r="AH20343" t="s">
        <v>36</v>
      </c>
      <c r="AI20343" t="s">
        <v>137085</v>
      </c>
      <c r="AJ20343" t="s">
        <v>36</v>
      </c>
      <c r="AK20343" t="s">
        <v>6964</v>
      </c>
      <c r="AL20343" t="s">
        <v>110841</v>
      </c>
    </row>
    <row r="20344" spans="1:38" x14ac:dyDescent="0.25">
      <c r="A20344">
        <v>59469</v>
      </c>
      <c r="B20344">
        <v>59651</v>
      </c>
      <c r="C20344">
        <v>106348</v>
      </c>
      <c r="E20344" t="s">
        <v>36</v>
      </c>
      <c r="F20344" t="s">
        <v>36</v>
      </c>
      <c r="G20344" t="s">
        <v>36</v>
      </c>
      <c r="H20344" t="s">
        <v>159728</v>
      </c>
      <c r="I20344" t="s">
        <v>159729</v>
      </c>
      <c r="J20344">
        <v>87.642399999999995</v>
      </c>
      <c r="K20344">
        <f>hygdata_v3[[#This Row],[dist '[pc']]]*3.26156</f>
        <v>285.85094614399998</v>
      </c>
      <c r="L20344" t="s">
        <v>18193</v>
      </c>
      <c r="M20344" t="s">
        <v>12338</v>
      </c>
      <c r="N20344" t="s">
        <v>3530</v>
      </c>
      <c r="O20344" t="s">
        <v>4328</v>
      </c>
      <c r="P20344" t="s">
        <v>27735</v>
      </c>
      <c r="Q20344" t="s">
        <v>10798</v>
      </c>
      <c r="R20344" t="s">
        <v>2271</v>
      </c>
      <c r="S20344" t="s">
        <v>159730</v>
      </c>
      <c r="T20344" t="s">
        <v>159731</v>
      </c>
      <c r="U20344" t="s">
        <v>159732</v>
      </c>
      <c r="V20344" t="s">
        <v>12524</v>
      </c>
      <c r="W20344" t="s">
        <v>10843</v>
      </c>
      <c r="X20344" t="s">
        <v>64051</v>
      </c>
      <c r="Y20344" t="s">
        <v>159733</v>
      </c>
      <c r="Z20344" t="s">
        <v>159734</v>
      </c>
      <c r="AA20344" t="s">
        <v>82903</v>
      </c>
      <c r="AB20344" t="s">
        <v>12339</v>
      </c>
      <c r="AC20344" t="s">
        <v>36</v>
      </c>
      <c r="AE20344" t="s">
        <v>158368</v>
      </c>
      <c r="AF20344">
        <v>1</v>
      </c>
      <c r="AG20344">
        <v>59469</v>
      </c>
      <c r="AH20344" t="s">
        <v>36</v>
      </c>
      <c r="AI20344" t="s">
        <v>27744</v>
      </c>
      <c r="AJ20344" t="s">
        <v>36</v>
      </c>
      <c r="AK20344" t="s">
        <v>36</v>
      </c>
      <c r="AL20344" t="s">
        <v>36</v>
      </c>
    </row>
    <row r="20345" spans="1:38" x14ac:dyDescent="0.25">
      <c r="A20345">
        <v>60936</v>
      </c>
      <c r="B20345">
        <v>61127</v>
      </c>
      <c r="C20345">
        <v>109005</v>
      </c>
      <c r="E20345" t="s">
        <v>36</v>
      </c>
      <c r="F20345" t="s">
        <v>36</v>
      </c>
      <c r="G20345" t="s">
        <v>36</v>
      </c>
      <c r="H20345" t="s">
        <v>163085</v>
      </c>
      <c r="I20345" t="s">
        <v>163086</v>
      </c>
      <c r="J20345">
        <v>87.642399999999995</v>
      </c>
      <c r="K20345">
        <f>hygdata_v3[[#This Row],[dist '[pc']]]*3.26156</f>
        <v>285.85094614399998</v>
      </c>
      <c r="L20345" t="s">
        <v>163087</v>
      </c>
      <c r="M20345" t="s">
        <v>12010</v>
      </c>
      <c r="N20345" t="s">
        <v>3126</v>
      </c>
      <c r="O20345" t="s">
        <v>2151</v>
      </c>
      <c r="P20345" t="s">
        <v>12323</v>
      </c>
      <c r="Q20345" t="s">
        <v>11366</v>
      </c>
      <c r="R20345" t="s">
        <v>848</v>
      </c>
      <c r="S20345" t="s">
        <v>163088</v>
      </c>
      <c r="T20345" t="s">
        <v>163089</v>
      </c>
      <c r="U20345" t="s">
        <v>163090</v>
      </c>
      <c r="V20345" t="s">
        <v>10064</v>
      </c>
      <c r="W20345" t="s">
        <v>82672</v>
      </c>
      <c r="X20345" t="s">
        <v>15014</v>
      </c>
      <c r="Y20345" t="s">
        <v>163091</v>
      </c>
      <c r="Z20345" t="s">
        <v>163092</v>
      </c>
      <c r="AA20345" t="s">
        <v>163093</v>
      </c>
      <c r="AB20345" t="s">
        <v>47319</v>
      </c>
      <c r="AC20345" t="s">
        <v>36</v>
      </c>
      <c r="AE20345" t="s">
        <v>153371</v>
      </c>
      <c r="AF20345">
        <v>1</v>
      </c>
      <c r="AG20345">
        <v>60936</v>
      </c>
      <c r="AH20345" t="s">
        <v>36</v>
      </c>
      <c r="AI20345" t="s">
        <v>12328</v>
      </c>
      <c r="AJ20345" t="s">
        <v>36</v>
      </c>
      <c r="AK20345" t="s">
        <v>21140</v>
      </c>
      <c r="AL20345" t="s">
        <v>93071</v>
      </c>
    </row>
    <row r="20346" spans="1:38" x14ac:dyDescent="0.25">
      <c r="A20346">
        <v>62003</v>
      </c>
      <c r="B20346">
        <v>62196</v>
      </c>
      <c r="C20346">
        <v>110770</v>
      </c>
      <c r="E20346" t="s">
        <v>36</v>
      </c>
      <c r="F20346" t="s">
        <v>36</v>
      </c>
      <c r="G20346" t="s">
        <v>36</v>
      </c>
      <c r="H20346" t="s">
        <v>165684</v>
      </c>
      <c r="I20346" t="s">
        <v>165685</v>
      </c>
      <c r="J20346">
        <v>87.642399999999995</v>
      </c>
      <c r="K20346">
        <f>hygdata_v3[[#This Row],[dist '[pc']]]*3.26156</f>
        <v>285.85094614399998</v>
      </c>
      <c r="L20346" t="s">
        <v>30698</v>
      </c>
      <c r="M20346" t="s">
        <v>17382</v>
      </c>
      <c r="N20346" t="s">
        <v>38</v>
      </c>
      <c r="O20346" t="s">
        <v>3352</v>
      </c>
      <c r="P20346" t="s">
        <v>61525</v>
      </c>
      <c r="Q20346" t="s">
        <v>92</v>
      </c>
      <c r="R20346" t="s">
        <v>11634</v>
      </c>
      <c r="S20346" t="s">
        <v>165686</v>
      </c>
      <c r="T20346" t="s">
        <v>165687</v>
      </c>
      <c r="U20346" t="s">
        <v>165688</v>
      </c>
      <c r="V20346" t="s">
        <v>23649</v>
      </c>
      <c r="W20346" t="s">
        <v>1404</v>
      </c>
      <c r="X20346" t="s">
        <v>2870</v>
      </c>
      <c r="Y20346" t="s">
        <v>165689</v>
      </c>
      <c r="Z20346" t="s">
        <v>165690</v>
      </c>
      <c r="AA20346" t="s">
        <v>30702</v>
      </c>
      <c r="AB20346" t="s">
        <v>48765</v>
      </c>
      <c r="AC20346" t="s">
        <v>36</v>
      </c>
      <c r="AE20346" t="s">
        <v>148125</v>
      </c>
      <c r="AF20346">
        <v>1</v>
      </c>
      <c r="AG20346">
        <v>62003</v>
      </c>
      <c r="AH20346" t="s">
        <v>36</v>
      </c>
      <c r="AI20346" t="s">
        <v>61532</v>
      </c>
      <c r="AJ20346" t="s">
        <v>36</v>
      </c>
      <c r="AK20346" t="s">
        <v>154276</v>
      </c>
      <c r="AL20346" t="s">
        <v>29668</v>
      </c>
    </row>
    <row r="20347" spans="1:38" x14ac:dyDescent="0.25">
      <c r="A20347">
        <v>65389</v>
      </c>
      <c r="B20347">
        <v>65595</v>
      </c>
      <c r="C20347">
        <v>117566</v>
      </c>
      <c r="D20347">
        <v>5091</v>
      </c>
      <c r="E20347" t="s">
        <v>36</v>
      </c>
      <c r="F20347" t="s">
        <v>36</v>
      </c>
      <c r="G20347" t="s">
        <v>36</v>
      </c>
      <c r="H20347" t="s">
        <v>172619</v>
      </c>
      <c r="I20347" t="s">
        <v>172620</v>
      </c>
      <c r="J20347">
        <v>87.642399999999995</v>
      </c>
      <c r="K20347">
        <f>hygdata_v3[[#This Row],[dist '[pc']]]*3.26156</f>
        <v>285.85094614399998</v>
      </c>
      <c r="L20347" t="s">
        <v>51161</v>
      </c>
      <c r="M20347" t="s">
        <v>27757</v>
      </c>
      <c r="N20347" t="s">
        <v>3439</v>
      </c>
      <c r="O20347" t="s">
        <v>3981</v>
      </c>
      <c r="P20347" t="s">
        <v>27033</v>
      </c>
      <c r="Q20347" t="s">
        <v>172621</v>
      </c>
      <c r="R20347" t="s">
        <v>7973</v>
      </c>
      <c r="S20347" t="s">
        <v>172622</v>
      </c>
      <c r="T20347" t="s">
        <v>172623</v>
      </c>
      <c r="U20347" t="s">
        <v>172624</v>
      </c>
      <c r="V20347" t="s">
        <v>16639</v>
      </c>
      <c r="W20347" t="s">
        <v>149370</v>
      </c>
      <c r="X20347" t="s">
        <v>8597</v>
      </c>
      <c r="Y20347" t="s">
        <v>172625</v>
      </c>
      <c r="Z20347" t="s">
        <v>172626</v>
      </c>
      <c r="AA20347" t="s">
        <v>51170</v>
      </c>
      <c r="AB20347" t="s">
        <v>79035</v>
      </c>
      <c r="AC20347" t="s">
        <v>36</v>
      </c>
      <c r="AE20347" t="s">
        <v>71073</v>
      </c>
      <c r="AF20347">
        <v>1</v>
      </c>
      <c r="AG20347">
        <v>65389</v>
      </c>
      <c r="AH20347" t="s">
        <v>36</v>
      </c>
      <c r="AI20347" t="s">
        <v>53376</v>
      </c>
      <c r="AJ20347" t="s">
        <v>36</v>
      </c>
      <c r="AK20347" t="s">
        <v>36</v>
      </c>
      <c r="AL20347" t="s">
        <v>36</v>
      </c>
    </row>
    <row r="20348" spans="1:38" x14ac:dyDescent="0.25">
      <c r="A20348">
        <v>68583</v>
      </c>
      <c r="B20348">
        <v>68802</v>
      </c>
      <c r="C20348">
        <v>122870</v>
      </c>
      <c r="E20348" t="s">
        <v>36</v>
      </c>
      <c r="F20348" t="s">
        <v>36</v>
      </c>
      <c r="G20348" t="s">
        <v>36</v>
      </c>
      <c r="H20348" t="s">
        <v>178820</v>
      </c>
      <c r="I20348" t="s">
        <v>178821</v>
      </c>
      <c r="J20348">
        <v>87.642399999999995</v>
      </c>
      <c r="K20348">
        <f>hygdata_v3[[#This Row],[dist '[pc']]]*3.26156</f>
        <v>285.85094614399998</v>
      </c>
      <c r="L20348" t="s">
        <v>8493</v>
      </c>
      <c r="M20348" t="s">
        <v>49089</v>
      </c>
      <c r="N20348" t="s">
        <v>38</v>
      </c>
      <c r="O20348" t="s">
        <v>6292</v>
      </c>
      <c r="P20348" t="s">
        <v>59660</v>
      </c>
      <c r="Q20348" t="s">
        <v>250</v>
      </c>
      <c r="R20348" t="s">
        <v>6198</v>
      </c>
      <c r="S20348" t="s">
        <v>178822</v>
      </c>
      <c r="T20348" t="s">
        <v>178823</v>
      </c>
      <c r="U20348" t="s">
        <v>178824</v>
      </c>
      <c r="V20348" t="s">
        <v>17019</v>
      </c>
      <c r="W20348" t="s">
        <v>320</v>
      </c>
      <c r="X20348" t="s">
        <v>29811</v>
      </c>
      <c r="Y20348" t="s">
        <v>178825</v>
      </c>
      <c r="Z20348" t="s">
        <v>178826</v>
      </c>
      <c r="AA20348" t="s">
        <v>8495</v>
      </c>
      <c r="AB20348" t="s">
        <v>49100</v>
      </c>
      <c r="AC20348" t="s">
        <v>36</v>
      </c>
      <c r="AE20348" t="s">
        <v>121244</v>
      </c>
      <c r="AF20348">
        <v>1</v>
      </c>
      <c r="AG20348">
        <v>68583</v>
      </c>
      <c r="AH20348" t="s">
        <v>36</v>
      </c>
      <c r="AI20348" t="s">
        <v>59669</v>
      </c>
      <c r="AJ20348" t="s">
        <v>36</v>
      </c>
      <c r="AK20348" t="s">
        <v>36</v>
      </c>
      <c r="AL20348" t="s">
        <v>36</v>
      </c>
    </row>
    <row r="20349" spans="1:38" x14ac:dyDescent="0.25">
      <c r="A20349">
        <v>73995</v>
      </c>
      <c r="B20349">
        <v>74223</v>
      </c>
      <c r="E20349" t="s">
        <v>36</v>
      </c>
      <c r="F20349" t="s">
        <v>36</v>
      </c>
      <c r="G20349" t="s">
        <v>36</v>
      </c>
      <c r="H20349" t="s">
        <v>189565</v>
      </c>
      <c r="I20349" t="s">
        <v>189566</v>
      </c>
      <c r="J20349">
        <v>87.642399999999995</v>
      </c>
      <c r="K20349">
        <f>hygdata_v3[[#This Row],[dist '[pc']]]*3.26156</f>
        <v>285.85094614399998</v>
      </c>
      <c r="L20349" t="s">
        <v>86177</v>
      </c>
      <c r="M20349" t="s">
        <v>44544</v>
      </c>
      <c r="N20349" t="s">
        <v>38</v>
      </c>
      <c r="O20349" t="s">
        <v>12571</v>
      </c>
      <c r="P20349" t="s">
        <v>99865</v>
      </c>
      <c r="Q20349" t="s">
        <v>169</v>
      </c>
      <c r="R20349" t="s">
        <v>4402</v>
      </c>
      <c r="S20349" t="s">
        <v>189567</v>
      </c>
      <c r="T20349" t="s">
        <v>189568</v>
      </c>
      <c r="U20349" t="s">
        <v>189569</v>
      </c>
      <c r="V20349" t="s">
        <v>1277</v>
      </c>
      <c r="W20349" t="s">
        <v>10874</v>
      </c>
      <c r="X20349" t="s">
        <v>4273</v>
      </c>
      <c r="Y20349" t="s">
        <v>189570</v>
      </c>
      <c r="Z20349" t="s">
        <v>189571</v>
      </c>
      <c r="AA20349" t="s">
        <v>189572</v>
      </c>
      <c r="AB20349" t="s">
        <v>107831</v>
      </c>
      <c r="AC20349" t="s">
        <v>36</v>
      </c>
      <c r="AE20349" t="s">
        <v>23861</v>
      </c>
      <c r="AF20349">
        <v>1</v>
      </c>
      <c r="AG20349">
        <v>73995</v>
      </c>
      <c r="AH20349" t="s">
        <v>36</v>
      </c>
      <c r="AI20349" t="s">
        <v>99866</v>
      </c>
      <c r="AJ20349" t="s">
        <v>36</v>
      </c>
      <c r="AK20349" t="s">
        <v>36</v>
      </c>
      <c r="AL20349" t="s">
        <v>36</v>
      </c>
    </row>
    <row r="20350" spans="1:38" x14ac:dyDescent="0.25">
      <c r="A20350">
        <v>77803</v>
      </c>
      <c r="B20350">
        <v>78039</v>
      </c>
      <c r="E20350" t="s">
        <v>36</v>
      </c>
      <c r="F20350" t="s">
        <v>36</v>
      </c>
      <c r="G20350" t="s">
        <v>36</v>
      </c>
      <c r="H20350" t="s">
        <v>196743</v>
      </c>
      <c r="I20350" t="s">
        <v>196744</v>
      </c>
      <c r="J20350">
        <v>87.642399999999995</v>
      </c>
      <c r="K20350">
        <f>hygdata_v3[[#This Row],[dist '[pc']]]*3.26156</f>
        <v>285.85094614399998</v>
      </c>
      <c r="L20350" t="s">
        <v>196745</v>
      </c>
      <c r="M20350" t="s">
        <v>10764</v>
      </c>
      <c r="N20350" t="s">
        <v>38</v>
      </c>
      <c r="O20350" t="s">
        <v>3430</v>
      </c>
      <c r="P20350" t="s">
        <v>33400</v>
      </c>
      <c r="Q20350" t="s">
        <v>227</v>
      </c>
      <c r="R20350" t="s">
        <v>946</v>
      </c>
      <c r="S20350" t="s">
        <v>196746</v>
      </c>
      <c r="T20350" t="s">
        <v>196747</v>
      </c>
      <c r="U20350" t="s">
        <v>196748</v>
      </c>
      <c r="V20350" t="s">
        <v>178907</v>
      </c>
      <c r="W20350" t="s">
        <v>103336</v>
      </c>
      <c r="X20350" t="s">
        <v>279</v>
      </c>
      <c r="Y20350" t="s">
        <v>196749</v>
      </c>
      <c r="Z20350" t="s">
        <v>196750</v>
      </c>
      <c r="AA20350" t="s">
        <v>196751</v>
      </c>
      <c r="AB20350" t="s">
        <v>10774</v>
      </c>
      <c r="AC20350" t="s">
        <v>36</v>
      </c>
      <c r="AE20350" t="s">
        <v>189651</v>
      </c>
      <c r="AF20350">
        <v>1</v>
      </c>
      <c r="AG20350">
        <v>77803</v>
      </c>
      <c r="AH20350" t="s">
        <v>36</v>
      </c>
      <c r="AI20350" t="s">
        <v>33410</v>
      </c>
      <c r="AJ20350" t="s">
        <v>36</v>
      </c>
      <c r="AK20350" t="s">
        <v>36</v>
      </c>
      <c r="AL20350" t="s">
        <v>36</v>
      </c>
    </row>
    <row r="20351" spans="1:38" x14ac:dyDescent="0.25">
      <c r="A20351">
        <v>81103</v>
      </c>
      <c r="B20351">
        <v>81349</v>
      </c>
      <c r="C20351">
        <v>149931</v>
      </c>
      <c r="E20351" t="s">
        <v>36</v>
      </c>
      <c r="F20351" t="s">
        <v>36</v>
      </c>
      <c r="G20351" t="s">
        <v>36</v>
      </c>
      <c r="H20351" t="s">
        <v>203133</v>
      </c>
      <c r="I20351" t="s">
        <v>203134</v>
      </c>
      <c r="J20351">
        <v>87.642399999999995</v>
      </c>
      <c r="K20351">
        <f>hygdata_v3[[#This Row],[dist '[pc']]]*3.26156</f>
        <v>285.85094614399998</v>
      </c>
      <c r="L20351" t="s">
        <v>6437</v>
      </c>
      <c r="M20351" t="s">
        <v>134174</v>
      </c>
      <c r="N20351" t="s">
        <v>79262</v>
      </c>
      <c r="O20351" t="s">
        <v>3243</v>
      </c>
      <c r="P20351" t="s">
        <v>28713</v>
      </c>
      <c r="Q20351" t="s">
        <v>50</v>
      </c>
      <c r="R20351" t="s">
        <v>6372</v>
      </c>
      <c r="S20351" t="s">
        <v>203135</v>
      </c>
      <c r="T20351" t="s">
        <v>203136</v>
      </c>
      <c r="U20351" t="s">
        <v>203137</v>
      </c>
      <c r="V20351" t="s">
        <v>2181</v>
      </c>
      <c r="W20351" t="s">
        <v>37761</v>
      </c>
      <c r="X20351" t="s">
        <v>13811</v>
      </c>
      <c r="Y20351" t="s">
        <v>203138</v>
      </c>
      <c r="Z20351" t="s">
        <v>203139</v>
      </c>
      <c r="AA20351" t="s">
        <v>14646</v>
      </c>
      <c r="AB20351" t="s">
        <v>203140</v>
      </c>
      <c r="AC20351" t="s">
        <v>36</v>
      </c>
      <c r="AE20351" t="s">
        <v>195767</v>
      </c>
      <c r="AF20351">
        <v>1</v>
      </c>
      <c r="AG20351">
        <v>81103</v>
      </c>
      <c r="AH20351" t="s">
        <v>36</v>
      </c>
      <c r="AI20351" t="s">
        <v>28722</v>
      </c>
      <c r="AJ20351" t="s">
        <v>36</v>
      </c>
      <c r="AK20351" t="s">
        <v>36</v>
      </c>
      <c r="AL20351" t="s">
        <v>36</v>
      </c>
    </row>
    <row r="20352" spans="1:38" x14ac:dyDescent="0.25">
      <c r="A20352">
        <v>81993</v>
      </c>
      <c r="B20352">
        <v>82244</v>
      </c>
      <c r="C20352">
        <v>151451</v>
      </c>
      <c r="E20352" t="s">
        <v>36</v>
      </c>
      <c r="F20352" t="s">
        <v>36</v>
      </c>
      <c r="G20352" t="s">
        <v>36</v>
      </c>
      <c r="H20352" t="s">
        <v>204734</v>
      </c>
      <c r="I20352" t="s">
        <v>204735</v>
      </c>
      <c r="J20352">
        <v>87.642399999999995</v>
      </c>
      <c r="K20352">
        <f>hygdata_v3[[#This Row],[dist '[pc']]]*3.26156</f>
        <v>285.85094614399998</v>
      </c>
      <c r="L20352" t="s">
        <v>132810</v>
      </c>
      <c r="M20352" t="s">
        <v>23363</v>
      </c>
      <c r="N20352" t="s">
        <v>34371</v>
      </c>
      <c r="O20352" t="s">
        <v>327</v>
      </c>
      <c r="P20352" t="s">
        <v>77602</v>
      </c>
      <c r="Q20352" t="s">
        <v>357</v>
      </c>
      <c r="R20352" t="s">
        <v>3857</v>
      </c>
      <c r="S20352" t="s">
        <v>204736</v>
      </c>
      <c r="T20352" t="s">
        <v>204737</v>
      </c>
      <c r="U20352" t="s">
        <v>204738</v>
      </c>
      <c r="V20352" t="s">
        <v>35559</v>
      </c>
      <c r="W20352" t="s">
        <v>6705</v>
      </c>
      <c r="X20352" t="s">
        <v>79163</v>
      </c>
      <c r="Y20352" t="s">
        <v>204739</v>
      </c>
      <c r="Z20352" t="s">
        <v>204740</v>
      </c>
      <c r="AA20352" t="s">
        <v>132811</v>
      </c>
      <c r="AB20352" t="s">
        <v>204741</v>
      </c>
      <c r="AC20352" t="s">
        <v>36</v>
      </c>
      <c r="AE20352" t="s">
        <v>197657</v>
      </c>
      <c r="AF20352">
        <v>1</v>
      </c>
      <c r="AG20352">
        <v>81993</v>
      </c>
      <c r="AH20352" t="s">
        <v>36</v>
      </c>
      <c r="AI20352" t="s">
        <v>77609</v>
      </c>
      <c r="AJ20352" t="s">
        <v>36</v>
      </c>
      <c r="AK20352" t="s">
        <v>36</v>
      </c>
      <c r="AL20352" t="s">
        <v>36</v>
      </c>
    </row>
    <row r="20353" spans="1:38" x14ac:dyDescent="0.25">
      <c r="A20353">
        <v>82644</v>
      </c>
      <c r="B20353">
        <v>82897</v>
      </c>
      <c r="E20353" t="s">
        <v>36</v>
      </c>
      <c r="F20353" t="s">
        <v>36</v>
      </c>
      <c r="G20353" t="s">
        <v>36</v>
      </c>
      <c r="H20353" t="s">
        <v>205975</v>
      </c>
      <c r="I20353" t="s">
        <v>205976</v>
      </c>
      <c r="J20353">
        <v>87.642399999999995</v>
      </c>
      <c r="K20353">
        <f>hygdata_v3[[#This Row],[dist '[pc']]]*3.26156</f>
        <v>285.85094614399998</v>
      </c>
      <c r="L20353" t="s">
        <v>5198</v>
      </c>
      <c r="M20353" t="s">
        <v>36246</v>
      </c>
      <c r="N20353" t="s">
        <v>38</v>
      </c>
      <c r="O20353" t="s">
        <v>10817</v>
      </c>
      <c r="P20353" t="s">
        <v>116120</v>
      </c>
      <c r="Q20353" t="s">
        <v>169</v>
      </c>
      <c r="R20353" t="s">
        <v>690</v>
      </c>
      <c r="S20353" t="s">
        <v>205977</v>
      </c>
      <c r="T20353" t="s">
        <v>205978</v>
      </c>
      <c r="U20353" t="s">
        <v>205979</v>
      </c>
      <c r="V20353" t="s">
        <v>55697</v>
      </c>
      <c r="W20353" t="s">
        <v>8249</v>
      </c>
      <c r="X20353" t="s">
        <v>27984</v>
      </c>
      <c r="Y20353" t="s">
        <v>205980</v>
      </c>
      <c r="Z20353" t="s">
        <v>205981</v>
      </c>
      <c r="AA20353" t="s">
        <v>5202</v>
      </c>
      <c r="AB20353" t="s">
        <v>36248</v>
      </c>
      <c r="AC20353" t="s">
        <v>36</v>
      </c>
      <c r="AE20353" t="s">
        <v>202748</v>
      </c>
      <c r="AF20353">
        <v>1</v>
      </c>
      <c r="AG20353">
        <v>82644</v>
      </c>
      <c r="AH20353" t="s">
        <v>36</v>
      </c>
      <c r="AI20353" t="s">
        <v>116121</v>
      </c>
      <c r="AJ20353" t="s">
        <v>36</v>
      </c>
      <c r="AK20353" t="s">
        <v>36</v>
      </c>
      <c r="AL20353" t="s">
        <v>36</v>
      </c>
    </row>
    <row r="20354" spans="1:38" x14ac:dyDescent="0.25">
      <c r="A20354">
        <v>92025</v>
      </c>
      <c r="B20354">
        <v>92312</v>
      </c>
      <c r="C20354">
        <v>174262</v>
      </c>
      <c r="D20354">
        <v>7086</v>
      </c>
      <c r="E20354" t="s">
        <v>36</v>
      </c>
      <c r="F20354" t="s">
        <v>36</v>
      </c>
      <c r="G20354" t="s">
        <v>36</v>
      </c>
      <c r="H20354" t="s">
        <v>220889</v>
      </c>
      <c r="I20354" t="s">
        <v>220890</v>
      </c>
      <c r="J20354">
        <v>87.642399999999995</v>
      </c>
      <c r="K20354">
        <f>hygdata_v3[[#This Row],[dist '[pc']]]*3.26156</f>
        <v>285.85094614399998</v>
      </c>
      <c r="L20354" t="s">
        <v>36061</v>
      </c>
      <c r="M20354" t="s">
        <v>10642</v>
      </c>
      <c r="N20354" t="s">
        <v>3934</v>
      </c>
      <c r="O20354" t="s">
        <v>10841</v>
      </c>
      <c r="P20354" t="s">
        <v>2955</v>
      </c>
      <c r="Q20354" t="s">
        <v>3828</v>
      </c>
      <c r="R20354" t="s">
        <v>1021</v>
      </c>
      <c r="S20354" t="s">
        <v>220891</v>
      </c>
      <c r="T20354" t="s">
        <v>220892</v>
      </c>
      <c r="U20354" t="s">
        <v>220893</v>
      </c>
      <c r="V20354" t="s">
        <v>21157</v>
      </c>
      <c r="W20354" t="s">
        <v>5295</v>
      </c>
      <c r="X20354" t="s">
        <v>18269</v>
      </c>
      <c r="Y20354" t="s">
        <v>220894</v>
      </c>
      <c r="Z20354" t="s">
        <v>220895</v>
      </c>
      <c r="AA20354" t="s">
        <v>75189</v>
      </c>
      <c r="AB20354" t="s">
        <v>22485</v>
      </c>
      <c r="AC20354" t="s">
        <v>36</v>
      </c>
      <c r="AE20354" t="s">
        <v>195767</v>
      </c>
      <c r="AF20354">
        <v>1</v>
      </c>
      <c r="AG20354">
        <v>92025</v>
      </c>
      <c r="AH20354" t="s">
        <v>36</v>
      </c>
      <c r="AI20354" t="s">
        <v>15298</v>
      </c>
      <c r="AJ20354" t="s">
        <v>36</v>
      </c>
      <c r="AK20354" t="s">
        <v>36</v>
      </c>
      <c r="AL20354" t="s">
        <v>36</v>
      </c>
    </row>
    <row r="20355" spans="1:38" x14ac:dyDescent="0.25">
      <c r="A20355">
        <v>93931</v>
      </c>
      <c r="B20355">
        <v>94226</v>
      </c>
      <c r="E20355" t="s">
        <v>36</v>
      </c>
      <c r="F20355" t="s">
        <v>36</v>
      </c>
      <c r="G20355" t="s">
        <v>36</v>
      </c>
      <c r="H20355" t="s">
        <v>223513</v>
      </c>
      <c r="I20355" t="s">
        <v>223514</v>
      </c>
      <c r="J20355">
        <v>87.642399999999995</v>
      </c>
      <c r="K20355">
        <f>hygdata_v3[[#This Row],[dist '[pc']]]*3.26156</f>
        <v>285.85094614399998</v>
      </c>
      <c r="L20355" t="s">
        <v>179264</v>
      </c>
      <c r="M20355" t="s">
        <v>223515</v>
      </c>
      <c r="N20355" t="s">
        <v>38</v>
      </c>
      <c r="O20355" t="s">
        <v>11965</v>
      </c>
      <c r="P20355" t="s">
        <v>105764</v>
      </c>
      <c r="Q20355" t="s">
        <v>36</v>
      </c>
      <c r="R20355" t="s">
        <v>36</v>
      </c>
      <c r="S20355" t="s">
        <v>223516</v>
      </c>
      <c r="T20355" t="s">
        <v>223517</v>
      </c>
      <c r="U20355" t="s">
        <v>223518</v>
      </c>
      <c r="V20355" t="s">
        <v>75861</v>
      </c>
      <c r="W20355" t="s">
        <v>15048</v>
      </c>
      <c r="X20355" t="s">
        <v>84765</v>
      </c>
      <c r="Y20355" t="s">
        <v>223519</v>
      </c>
      <c r="Z20355" t="s">
        <v>223520</v>
      </c>
      <c r="AA20355" t="s">
        <v>179265</v>
      </c>
      <c r="AB20355" t="s">
        <v>223521</v>
      </c>
      <c r="AC20355" t="s">
        <v>36</v>
      </c>
      <c r="AE20355" t="s">
        <v>216669</v>
      </c>
      <c r="AF20355">
        <v>1</v>
      </c>
      <c r="AG20355">
        <v>93931</v>
      </c>
      <c r="AH20355" t="s">
        <v>36</v>
      </c>
      <c r="AI20355" t="s">
        <v>188447</v>
      </c>
      <c r="AJ20355" t="s">
        <v>36</v>
      </c>
      <c r="AK20355" t="s">
        <v>49795</v>
      </c>
      <c r="AL20355" t="s">
        <v>94268</v>
      </c>
    </row>
    <row r="20356" spans="1:38" x14ac:dyDescent="0.25">
      <c r="A20356">
        <v>104433</v>
      </c>
      <c r="B20356">
        <v>104771</v>
      </c>
      <c r="C20356">
        <v>202128</v>
      </c>
      <c r="D20356">
        <v>8116</v>
      </c>
      <c r="E20356" t="s">
        <v>36</v>
      </c>
      <c r="F20356" t="s">
        <v>36</v>
      </c>
      <c r="G20356" t="s">
        <v>36</v>
      </c>
      <c r="H20356" t="s">
        <v>240456</v>
      </c>
      <c r="I20356" t="s">
        <v>240457</v>
      </c>
      <c r="J20356">
        <v>87.642399999999995</v>
      </c>
      <c r="K20356">
        <f>hygdata_v3[[#This Row],[dist '[pc']]]*3.26156</f>
        <v>285.85094614399998</v>
      </c>
      <c r="L20356" t="s">
        <v>299</v>
      </c>
      <c r="M20356" t="s">
        <v>70239</v>
      </c>
      <c r="N20356" t="s">
        <v>6541</v>
      </c>
      <c r="O20356" t="s">
        <v>28044</v>
      </c>
      <c r="P20356" t="s">
        <v>10545</v>
      </c>
      <c r="Q20356" t="s">
        <v>50944</v>
      </c>
      <c r="R20356" t="s">
        <v>14976</v>
      </c>
      <c r="S20356" t="s">
        <v>240458</v>
      </c>
      <c r="T20356" t="s">
        <v>240459</v>
      </c>
      <c r="U20356" t="s">
        <v>240460</v>
      </c>
      <c r="V20356" t="s">
        <v>6433</v>
      </c>
      <c r="W20356" t="s">
        <v>117244</v>
      </c>
      <c r="X20356" t="s">
        <v>31548</v>
      </c>
      <c r="Y20356" t="s">
        <v>240461</v>
      </c>
      <c r="Z20356" t="s">
        <v>240462</v>
      </c>
      <c r="AA20356" t="s">
        <v>312</v>
      </c>
      <c r="AB20356" t="s">
        <v>70245</v>
      </c>
      <c r="AC20356" t="s">
        <v>36</v>
      </c>
      <c r="AE20356" t="s">
        <v>148</v>
      </c>
      <c r="AF20356">
        <v>1</v>
      </c>
      <c r="AG20356">
        <v>104433</v>
      </c>
      <c r="AH20356" t="s">
        <v>36</v>
      </c>
      <c r="AI20356" t="s">
        <v>18845</v>
      </c>
      <c r="AJ20356" t="s">
        <v>36</v>
      </c>
      <c r="AK20356" t="s">
        <v>36</v>
      </c>
      <c r="AL20356" t="s">
        <v>36</v>
      </c>
    </row>
    <row r="20357" spans="1:38" x14ac:dyDescent="0.25">
      <c r="A20357">
        <v>106441</v>
      </c>
      <c r="B20357">
        <v>106783</v>
      </c>
      <c r="C20357">
        <v>205811</v>
      </c>
      <c r="D20357">
        <v>8265</v>
      </c>
      <c r="E20357" t="s">
        <v>36</v>
      </c>
      <c r="F20357" t="s">
        <v>243646</v>
      </c>
      <c r="G20357" t="s">
        <v>36</v>
      </c>
      <c r="H20357" t="s">
        <v>243655</v>
      </c>
      <c r="I20357" t="s">
        <v>243656</v>
      </c>
      <c r="J20357">
        <v>87.642399999999995</v>
      </c>
      <c r="K20357">
        <f>hygdata_v3[[#This Row],[dist '[pc']]]*3.26156</f>
        <v>285.85094614399998</v>
      </c>
      <c r="L20357" t="s">
        <v>60586</v>
      </c>
      <c r="M20357" t="s">
        <v>1259</v>
      </c>
      <c r="N20357" t="s">
        <v>368</v>
      </c>
      <c r="O20357" t="s">
        <v>5959</v>
      </c>
      <c r="P20357" t="s">
        <v>9638</v>
      </c>
      <c r="Q20357" t="s">
        <v>2502</v>
      </c>
      <c r="R20357" t="s">
        <v>11898</v>
      </c>
      <c r="S20357" t="s">
        <v>243657</v>
      </c>
      <c r="T20357" t="s">
        <v>243658</v>
      </c>
      <c r="U20357" t="s">
        <v>243659</v>
      </c>
      <c r="V20357" t="s">
        <v>2411</v>
      </c>
      <c r="W20357" t="s">
        <v>6943</v>
      </c>
      <c r="X20357" t="s">
        <v>15053</v>
      </c>
      <c r="Y20357" t="s">
        <v>243660</v>
      </c>
      <c r="Z20357" t="s">
        <v>243661</v>
      </c>
      <c r="AA20357" t="s">
        <v>70506</v>
      </c>
      <c r="AB20357" t="s">
        <v>30514</v>
      </c>
      <c r="AC20357" t="s">
        <v>36</v>
      </c>
      <c r="AD20357">
        <v>3</v>
      </c>
      <c r="AE20357" t="s">
        <v>148</v>
      </c>
      <c r="AF20357">
        <v>1</v>
      </c>
      <c r="AG20357">
        <v>106441</v>
      </c>
      <c r="AH20357" t="s">
        <v>36</v>
      </c>
      <c r="AI20357" t="s">
        <v>9642</v>
      </c>
      <c r="AJ20357" t="s">
        <v>36</v>
      </c>
      <c r="AK20357" t="s">
        <v>36</v>
      </c>
      <c r="AL20357" t="s">
        <v>36</v>
      </c>
    </row>
    <row r="20358" spans="1:38" x14ac:dyDescent="0.25">
      <c r="A20358">
        <v>112467</v>
      </c>
      <c r="B20358">
        <v>112826</v>
      </c>
      <c r="C20358">
        <v>216043</v>
      </c>
      <c r="E20358" t="s">
        <v>36</v>
      </c>
      <c r="F20358" t="s">
        <v>36</v>
      </c>
      <c r="G20358" t="s">
        <v>36</v>
      </c>
      <c r="H20358" t="s">
        <v>254334</v>
      </c>
      <c r="I20358" t="s">
        <v>254335</v>
      </c>
      <c r="J20358">
        <v>87.642399999999995</v>
      </c>
      <c r="K20358">
        <f>hygdata_v3[[#This Row],[dist '[pc']]]*3.26156</f>
        <v>285.85094614399998</v>
      </c>
      <c r="L20358" t="s">
        <v>23212</v>
      </c>
      <c r="M20358" t="s">
        <v>43859</v>
      </c>
      <c r="N20358" t="s">
        <v>38</v>
      </c>
      <c r="O20358" t="s">
        <v>6720</v>
      </c>
      <c r="P20358" t="s">
        <v>38823</v>
      </c>
      <c r="Q20358" t="s">
        <v>17273</v>
      </c>
      <c r="R20358" t="s">
        <v>15123</v>
      </c>
      <c r="S20358" t="s">
        <v>254336</v>
      </c>
      <c r="T20358" t="s">
        <v>254337</v>
      </c>
      <c r="U20358" t="s">
        <v>254338</v>
      </c>
      <c r="V20358" t="s">
        <v>8350</v>
      </c>
      <c r="W20358" t="s">
        <v>18313</v>
      </c>
      <c r="X20358" t="s">
        <v>7183</v>
      </c>
      <c r="Y20358" t="s">
        <v>254339</v>
      </c>
      <c r="Z20358" t="s">
        <v>254340</v>
      </c>
      <c r="AA20358" t="s">
        <v>135929</v>
      </c>
      <c r="AB20358" t="s">
        <v>46123</v>
      </c>
      <c r="AC20358" t="s">
        <v>36</v>
      </c>
      <c r="AE20358" t="s">
        <v>636</v>
      </c>
      <c r="AF20358">
        <v>1</v>
      </c>
      <c r="AG20358">
        <v>112467</v>
      </c>
      <c r="AH20358" t="s">
        <v>36</v>
      </c>
      <c r="AI20358" t="s">
        <v>38830</v>
      </c>
      <c r="AJ20358" t="s">
        <v>36</v>
      </c>
      <c r="AK20358" t="s">
        <v>36</v>
      </c>
      <c r="AL20358" t="s">
        <v>36</v>
      </c>
    </row>
    <row r="20359" spans="1:38" x14ac:dyDescent="0.25">
      <c r="A20359">
        <v>113571</v>
      </c>
      <c r="B20359">
        <v>113931</v>
      </c>
      <c r="C20359">
        <v>217940</v>
      </c>
      <c r="E20359" t="s">
        <v>36</v>
      </c>
      <c r="F20359" t="s">
        <v>36</v>
      </c>
      <c r="G20359" t="s">
        <v>36</v>
      </c>
      <c r="H20359" t="s">
        <v>256456</v>
      </c>
      <c r="I20359" t="s">
        <v>256457</v>
      </c>
      <c r="J20359">
        <v>87.642399999999995</v>
      </c>
      <c r="K20359">
        <f>hygdata_v3[[#This Row],[dist '[pc']]]*3.26156</f>
        <v>285.85094614399998</v>
      </c>
      <c r="L20359" t="s">
        <v>161502</v>
      </c>
      <c r="M20359" t="s">
        <v>3715</v>
      </c>
      <c r="N20359" t="s">
        <v>38</v>
      </c>
      <c r="O20359" t="s">
        <v>9656</v>
      </c>
      <c r="P20359" t="s">
        <v>38678</v>
      </c>
      <c r="Q20359" t="s">
        <v>136</v>
      </c>
      <c r="R20359" t="s">
        <v>11317</v>
      </c>
      <c r="S20359" t="s">
        <v>256458</v>
      </c>
      <c r="T20359" t="s">
        <v>256459</v>
      </c>
      <c r="U20359" t="s">
        <v>256460</v>
      </c>
      <c r="V20359" t="s">
        <v>7685</v>
      </c>
      <c r="W20359" t="s">
        <v>9070</v>
      </c>
      <c r="X20359" t="s">
        <v>3343</v>
      </c>
      <c r="Y20359" t="s">
        <v>256461</v>
      </c>
      <c r="Z20359" t="s">
        <v>256462</v>
      </c>
      <c r="AA20359" t="s">
        <v>161509</v>
      </c>
      <c r="AB20359" t="s">
        <v>18399</v>
      </c>
      <c r="AC20359" t="s">
        <v>36</v>
      </c>
      <c r="AE20359" t="s">
        <v>57</v>
      </c>
      <c r="AF20359">
        <v>1</v>
      </c>
      <c r="AG20359">
        <v>113571</v>
      </c>
      <c r="AH20359" t="s">
        <v>36</v>
      </c>
      <c r="AI20359" t="s">
        <v>38679</v>
      </c>
      <c r="AJ20359" t="s">
        <v>36</v>
      </c>
      <c r="AK20359" t="s">
        <v>36</v>
      </c>
      <c r="AL20359" t="s">
        <v>36</v>
      </c>
    </row>
    <row r="20360" spans="1:38" x14ac:dyDescent="0.25">
      <c r="A20360">
        <v>113894</v>
      </c>
      <c r="B20360">
        <v>114255</v>
      </c>
      <c r="C20360">
        <v>218459</v>
      </c>
      <c r="E20360" t="s">
        <v>36</v>
      </c>
      <c r="F20360" t="s">
        <v>36</v>
      </c>
      <c r="G20360" t="s">
        <v>36</v>
      </c>
      <c r="H20360" t="s">
        <v>257130</v>
      </c>
      <c r="I20360" t="s">
        <v>257131</v>
      </c>
      <c r="J20360">
        <v>87.642399999999995</v>
      </c>
      <c r="K20360">
        <f>hygdata_v3[[#This Row],[dist '[pc']]]*3.26156</f>
        <v>285.85094614399998</v>
      </c>
      <c r="L20360" t="s">
        <v>57063</v>
      </c>
      <c r="M20360" t="s">
        <v>97441</v>
      </c>
      <c r="N20360" t="s">
        <v>38</v>
      </c>
      <c r="O20360" t="s">
        <v>2999</v>
      </c>
      <c r="P20360" t="s">
        <v>35868</v>
      </c>
      <c r="Q20360" t="s">
        <v>3307</v>
      </c>
      <c r="R20360" t="s">
        <v>14634</v>
      </c>
      <c r="S20360" t="s">
        <v>257132</v>
      </c>
      <c r="T20360" t="s">
        <v>257133</v>
      </c>
      <c r="U20360" t="s">
        <v>257134</v>
      </c>
      <c r="V20360" t="s">
        <v>440</v>
      </c>
      <c r="W20360" t="s">
        <v>11616</v>
      </c>
      <c r="X20360" t="s">
        <v>35512</v>
      </c>
      <c r="Y20360" t="s">
        <v>257135</v>
      </c>
      <c r="Z20360" t="s">
        <v>257136</v>
      </c>
      <c r="AA20360" t="s">
        <v>57071</v>
      </c>
      <c r="AB20360" t="s">
        <v>97442</v>
      </c>
      <c r="AC20360" t="s">
        <v>36</v>
      </c>
      <c r="AE20360" t="s">
        <v>235302</v>
      </c>
      <c r="AF20360">
        <v>1</v>
      </c>
      <c r="AG20360">
        <v>113894</v>
      </c>
      <c r="AH20360" t="s">
        <v>36</v>
      </c>
      <c r="AI20360" t="s">
        <v>35870</v>
      </c>
      <c r="AJ20360" t="s">
        <v>36</v>
      </c>
      <c r="AK20360" t="s">
        <v>36</v>
      </c>
      <c r="AL20360" t="s">
        <v>36</v>
      </c>
    </row>
    <row r="20361" spans="1:38" x14ac:dyDescent="0.25">
      <c r="A20361">
        <v>4263</v>
      </c>
      <c r="B20361">
        <v>4273</v>
      </c>
      <c r="C20361">
        <v>5405</v>
      </c>
      <c r="E20361" t="s">
        <v>36</v>
      </c>
      <c r="F20361" t="s">
        <v>36</v>
      </c>
      <c r="G20361" t="s">
        <v>36</v>
      </c>
      <c r="H20361" t="s">
        <v>30216</v>
      </c>
      <c r="I20361" t="s">
        <v>30217</v>
      </c>
      <c r="J20361">
        <v>87.719300000000004</v>
      </c>
      <c r="K20361">
        <f>hygdata_v3[[#This Row],[dist '[pc']]]*3.26156</f>
        <v>286.10176010800001</v>
      </c>
      <c r="L20361" t="s">
        <v>30218</v>
      </c>
      <c r="M20361" t="s">
        <v>30219</v>
      </c>
      <c r="N20361" t="s">
        <v>38</v>
      </c>
      <c r="O20361" t="s">
        <v>2568</v>
      </c>
      <c r="P20361" t="s">
        <v>26623</v>
      </c>
      <c r="Q20361" t="s">
        <v>417</v>
      </c>
      <c r="R20361" t="s">
        <v>5821</v>
      </c>
      <c r="S20361" t="s">
        <v>30220</v>
      </c>
      <c r="T20361" t="s">
        <v>30221</v>
      </c>
      <c r="U20361" t="s">
        <v>30222</v>
      </c>
      <c r="V20361" t="s">
        <v>30223</v>
      </c>
      <c r="W20361" t="s">
        <v>3284</v>
      </c>
      <c r="X20361" t="s">
        <v>9584</v>
      </c>
      <c r="Y20361" t="s">
        <v>30224</v>
      </c>
      <c r="Z20361" t="s">
        <v>30225</v>
      </c>
      <c r="AA20361" t="s">
        <v>30226</v>
      </c>
      <c r="AB20361" t="s">
        <v>30227</v>
      </c>
      <c r="AC20361" t="s">
        <v>36</v>
      </c>
      <c r="AE20361" t="s">
        <v>636</v>
      </c>
      <c r="AF20361">
        <v>1</v>
      </c>
      <c r="AG20361">
        <v>4263</v>
      </c>
      <c r="AH20361" t="s">
        <v>36</v>
      </c>
      <c r="AI20361" t="s">
        <v>26625</v>
      </c>
      <c r="AJ20361" t="s">
        <v>36</v>
      </c>
      <c r="AK20361" t="s">
        <v>30228</v>
      </c>
      <c r="AL20361" t="s">
        <v>30229</v>
      </c>
    </row>
    <row r="20362" spans="1:38" x14ac:dyDescent="0.25">
      <c r="A20362">
        <v>4273</v>
      </c>
      <c r="B20362">
        <v>4283</v>
      </c>
      <c r="C20362">
        <v>4853</v>
      </c>
      <c r="D20362">
        <v>240</v>
      </c>
      <c r="E20362" t="s">
        <v>36</v>
      </c>
      <c r="F20362" t="s">
        <v>36</v>
      </c>
      <c r="G20362" t="s">
        <v>36</v>
      </c>
      <c r="H20362" t="s">
        <v>30266</v>
      </c>
      <c r="I20362" t="s">
        <v>30267</v>
      </c>
      <c r="J20362">
        <v>87.719300000000004</v>
      </c>
      <c r="K20362">
        <f>hygdata_v3[[#This Row],[dist '[pc']]]*3.26156</f>
        <v>286.10176010800001</v>
      </c>
      <c r="L20362" t="s">
        <v>30268</v>
      </c>
      <c r="M20362" t="s">
        <v>15995</v>
      </c>
      <c r="N20362" t="s">
        <v>3203</v>
      </c>
      <c r="O20362" t="s">
        <v>4209</v>
      </c>
      <c r="P20362" t="s">
        <v>17262</v>
      </c>
      <c r="Q20362" t="s">
        <v>714</v>
      </c>
      <c r="R20362" t="s">
        <v>16054</v>
      </c>
      <c r="S20362" t="s">
        <v>30269</v>
      </c>
      <c r="T20362" t="s">
        <v>30270</v>
      </c>
      <c r="U20362" t="s">
        <v>30271</v>
      </c>
      <c r="V20362" t="s">
        <v>2040</v>
      </c>
      <c r="W20362" t="s">
        <v>29245</v>
      </c>
      <c r="X20362" t="s">
        <v>7151</v>
      </c>
      <c r="Y20362" t="s">
        <v>30272</v>
      </c>
      <c r="Z20362" t="s">
        <v>30273</v>
      </c>
      <c r="AA20362" t="s">
        <v>30274</v>
      </c>
      <c r="AB20362" t="s">
        <v>22386</v>
      </c>
      <c r="AC20362" t="s">
        <v>36</v>
      </c>
      <c r="AE20362" t="s">
        <v>583</v>
      </c>
      <c r="AF20362">
        <v>1</v>
      </c>
      <c r="AG20362">
        <v>4273</v>
      </c>
      <c r="AH20362" t="s">
        <v>36</v>
      </c>
      <c r="AI20362" t="s">
        <v>17265</v>
      </c>
      <c r="AJ20362" t="s">
        <v>36</v>
      </c>
      <c r="AK20362" t="s">
        <v>36</v>
      </c>
      <c r="AL20362" t="s">
        <v>36</v>
      </c>
    </row>
    <row r="20363" spans="1:38" x14ac:dyDescent="0.25">
      <c r="A20363">
        <v>5280</v>
      </c>
      <c r="B20363">
        <v>5291</v>
      </c>
      <c r="C20363">
        <v>6720</v>
      </c>
      <c r="E20363" t="s">
        <v>36</v>
      </c>
      <c r="F20363" t="s">
        <v>36</v>
      </c>
      <c r="G20363" t="s">
        <v>36</v>
      </c>
      <c r="H20363" t="s">
        <v>35077</v>
      </c>
      <c r="I20363" t="s">
        <v>35078</v>
      </c>
      <c r="J20363">
        <v>87.719300000000004</v>
      </c>
      <c r="K20363">
        <f>hygdata_v3[[#This Row],[dist '[pc']]]*3.26156</f>
        <v>286.10176010800001</v>
      </c>
      <c r="L20363" t="s">
        <v>16015</v>
      </c>
      <c r="M20363" t="s">
        <v>35079</v>
      </c>
      <c r="N20363" t="s">
        <v>38</v>
      </c>
      <c r="O20363" t="s">
        <v>4360</v>
      </c>
      <c r="P20363" t="s">
        <v>35080</v>
      </c>
      <c r="Q20363" t="s">
        <v>3377</v>
      </c>
      <c r="R20363" t="s">
        <v>10053</v>
      </c>
      <c r="S20363" t="s">
        <v>35081</v>
      </c>
      <c r="T20363" t="s">
        <v>35082</v>
      </c>
      <c r="U20363" t="s">
        <v>35083</v>
      </c>
      <c r="V20363" t="s">
        <v>35084</v>
      </c>
      <c r="W20363" t="s">
        <v>15973</v>
      </c>
      <c r="X20363" t="s">
        <v>35085</v>
      </c>
      <c r="Y20363" t="s">
        <v>35086</v>
      </c>
      <c r="Z20363" t="s">
        <v>35087</v>
      </c>
      <c r="AA20363" t="s">
        <v>35088</v>
      </c>
      <c r="AB20363" t="s">
        <v>35089</v>
      </c>
      <c r="AC20363" t="s">
        <v>36</v>
      </c>
      <c r="AE20363" t="s">
        <v>77</v>
      </c>
      <c r="AF20363">
        <v>1</v>
      </c>
      <c r="AG20363">
        <v>5280</v>
      </c>
      <c r="AH20363" t="s">
        <v>36</v>
      </c>
      <c r="AI20363" t="s">
        <v>35090</v>
      </c>
      <c r="AJ20363" t="s">
        <v>36</v>
      </c>
      <c r="AK20363" t="s">
        <v>36</v>
      </c>
      <c r="AL20363" t="s">
        <v>36</v>
      </c>
    </row>
    <row r="20364" spans="1:38" x14ac:dyDescent="0.25">
      <c r="A20364">
        <v>17133</v>
      </c>
      <c r="B20364">
        <v>17174</v>
      </c>
      <c r="E20364" t="s">
        <v>36</v>
      </c>
      <c r="F20364" t="s">
        <v>36</v>
      </c>
      <c r="G20364" t="s">
        <v>36</v>
      </c>
      <c r="H20364" t="s">
        <v>76539</v>
      </c>
      <c r="I20364" t="s">
        <v>76540</v>
      </c>
      <c r="J20364">
        <v>87.719300000000004</v>
      </c>
      <c r="K20364">
        <f>hygdata_v3[[#This Row],[dist '[pc']]]*3.26156</f>
        <v>286.10176010800001</v>
      </c>
      <c r="L20364" t="s">
        <v>76541</v>
      </c>
      <c r="M20364" t="s">
        <v>28961</v>
      </c>
      <c r="N20364" t="s">
        <v>38</v>
      </c>
      <c r="O20364" t="s">
        <v>2896</v>
      </c>
      <c r="P20364" t="s">
        <v>76542</v>
      </c>
      <c r="Q20364" t="s">
        <v>169</v>
      </c>
      <c r="R20364" t="s">
        <v>28193</v>
      </c>
      <c r="S20364" t="s">
        <v>76543</v>
      </c>
      <c r="T20364" t="s">
        <v>76544</v>
      </c>
      <c r="U20364" t="s">
        <v>76545</v>
      </c>
      <c r="V20364" t="s">
        <v>2621</v>
      </c>
      <c r="W20364" t="s">
        <v>7257</v>
      </c>
      <c r="X20364" t="s">
        <v>37355</v>
      </c>
      <c r="Y20364" t="s">
        <v>76546</v>
      </c>
      <c r="Z20364" t="s">
        <v>76547</v>
      </c>
      <c r="AA20364" t="s">
        <v>76548</v>
      </c>
      <c r="AB20364" t="s">
        <v>28965</v>
      </c>
      <c r="AC20364" t="s">
        <v>36</v>
      </c>
      <c r="AE20364" t="s">
        <v>1149</v>
      </c>
      <c r="AF20364">
        <v>1</v>
      </c>
      <c r="AG20364">
        <v>17133</v>
      </c>
      <c r="AH20364" t="s">
        <v>36</v>
      </c>
      <c r="AI20364" t="s">
        <v>76549</v>
      </c>
      <c r="AJ20364" t="s">
        <v>36</v>
      </c>
      <c r="AK20364" t="s">
        <v>36</v>
      </c>
      <c r="AL20364" t="s">
        <v>36</v>
      </c>
    </row>
    <row r="20365" spans="1:38" x14ac:dyDescent="0.25">
      <c r="A20365">
        <v>19160</v>
      </c>
      <c r="B20365">
        <v>19208</v>
      </c>
      <c r="E20365" t="s">
        <v>36</v>
      </c>
      <c r="F20365" t="s">
        <v>36</v>
      </c>
      <c r="G20365" t="s">
        <v>36</v>
      </c>
      <c r="H20365" t="s">
        <v>81883</v>
      </c>
      <c r="I20365" t="s">
        <v>81884</v>
      </c>
      <c r="J20365">
        <v>87.719300000000004</v>
      </c>
      <c r="K20365">
        <f>hygdata_v3[[#This Row],[dist '[pc']]]*3.26156</f>
        <v>286.10176010800001</v>
      </c>
      <c r="L20365" t="s">
        <v>81885</v>
      </c>
      <c r="M20365" t="s">
        <v>81886</v>
      </c>
      <c r="N20365" t="s">
        <v>38</v>
      </c>
      <c r="O20365" t="s">
        <v>1100</v>
      </c>
      <c r="P20365" t="s">
        <v>72163</v>
      </c>
      <c r="Q20365" t="s">
        <v>50</v>
      </c>
      <c r="R20365" t="s">
        <v>750</v>
      </c>
      <c r="S20365" t="s">
        <v>81887</v>
      </c>
      <c r="T20365" t="s">
        <v>81888</v>
      </c>
      <c r="U20365" t="s">
        <v>81889</v>
      </c>
      <c r="V20365" t="s">
        <v>7582</v>
      </c>
      <c r="W20365" t="s">
        <v>81890</v>
      </c>
      <c r="X20365" t="s">
        <v>81891</v>
      </c>
      <c r="Y20365" t="s">
        <v>81892</v>
      </c>
      <c r="Z20365" t="s">
        <v>81893</v>
      </c>
      <c r="AA20365" t="s">
        <v>81894</v>
      </c>
      <c r="AB20365" t="s">
        <v>81895</v>
      </c>
      <c r="AC20365" t="s">
        <v>36</v>
      </c>
      <c r="AE20365" t="s">
        <v>71073</v>
      </c>
      <c r="AF20365">
        <v>1</v>
      </c>
      <c r="AG20365">
        <v>19160</v>
      </c>
      <c r="AH20365" t="s">
        <v>36</v>
      </c>
      <c r="AI20365" t="s">
        <v>72174</v>
      </c>
      <c r="AJ20365" t="s">
        <v>36</v>
      </c>
      <c r="AK20365" t="s">
        <v>36</v>
      </c>
      <c r="AL20365" t="s">
        <v>36</v>
      </c>
    </row>
    <row r="20366" spans="1:38" x14ac:dyDescent="0.25">
      <c r="A20366">
        <v>19462</v>
      </c>
      <c r="B20366">
        <v>19511</v>
      </c>
      <c r="C20366">
        <v>26464</v>
      </c>
      <c r="D20366">
        <v>1293</v>
      </c>
      <c r="E20366" t="s">
        <v>36</v>
      </c>
      <c r="F20366" t="s">
        <v>36</v>
      </c>
      <c r="G20366" t="s">
        <v>36</v>
      </c>
      <c r="H20366" t="s">
        <v>82825</v>
      </c>
      <c r="I20366" t="s">
        <v>82826</v>
      </c>
      <c r="J20366">
        <v>87.719300000000004</v>
      </c>
      <c r="K20366">
        <f>hygdata_v3[[#This Row],[dist '[pc']]]*3.26156</f>
        <v>286.10176010800001</v>
      </c>
      <c r="L20366" t="s">
        <v>47433</v>
      </c>
      <c r="M20366" t="s">
        <v>5336</v>
      </c>
      <c r="N20366" t="s">
        <v>4207</v>
      </c>
      <c r="O20366" t="s">
        <v>2356</v>
      </c>
      <c r="P20366" t="s">
        <v>30373</v>
      </c>
      <c r="Q20366" t="s">
        <v>4610</v>
      </c>
      <c r="R20366" t="s">
        <v>11034</v>
      </c>
      <c r="S20366" t="s">
        <v>82827</v>
      </c>
      <c r="T20366" t="s">
        <v>82828</v>
      </c>
      <c r="U20366" t="s">
        <v>82829</v>
      </c>
      <c r="V20366" t="s">
        <v>8450</v>
      </c>
      <c r="W20366" t="s">
        <v>9347</v>
      </c>
      <c r="X20366" t="s">
        <v>14240</v>
      </c>
      <c r="Y20366" t="s">
        <v>82830</v>
      </c>
      <c r="Z20366" t="s">
        <v>82831</v>
      </c>
      <c r="AA20366" t="s">
        <v>47435</v>
      </c>
      <c r="AB20366" t="s">
        <v>69874</v>
      </c>
      <c r="AC20366" t="s">
        <v>36</v>
      </c>
      <c r="AE20366" t="s">
        <v>41367</v>
      </c>
      <c r="AF20366">
        <v>1</v>
      </c>
      <c r="AG20366">
        <v>19462</v>
      </c>
      <c r="AH20366" t="s">
        <v>36</v>
      </c>
      <c r="AI20366" t="s">
        <v>30675</v>
      </c>
      <c r="AJ20366" t="s">
        <v>36</v>
      </c>
      <c r="AK20366" t="s">
        <v>36</v>
      </c>
      <c r="AL20366" t="s">
        <v>36</v>
      </c>
    </row>
    <row r="20367" spans="1:38" x14ac:dyDescent="0.25">
      <c r="A20367">
        <v>19747</v>
      </c>
      <c r="B20367">
        <v>19797</v>
      </c>
      <c r="C20367">
        <v>284248</v>
      </c>
      <c r="E20367" t="s">
        <v>36</v>
      </c>
      <c r="F20367" t="s">
        <v>36</v>
      </c>
      <c r="G20367" t="s">
        <v>36</v>
      </c>
      <c r="H20367" t="s">
        <v>83548</v>
      </c>
      <c r="I20367" t="s">
        <v>83549</v>
      </c>
      <c r="J20367">
        <v>87.719300000000004</v>
      </c>
      <c r="K20367">
        <f>hygdata_v3[[#This Row],[dist '[pc']]]*3.26156</f>
        <v>286.10176010800001</v>
      </c>
      <c r="L20367" t="s">
        <v>83550</v>
      </c>
      <c r="M20367" t="s">
        <v>83551</v>
      </c>
      <c r="N20367" t="s">
        <v>83552</v>
      </c>
      <c r="O20367" t="s">
        <v>3274</v>
      </c>
      <c r="P20367" t="s">
        <v>73445</v>
      </c>
      <c r="Q20367" t="s">
        <v>470</v>
      </c>
      <c r="R20367" t="s">
        <v>14753</v>
      </c>
      <c r="S20367" t="s">
        <v>83553</v>
      </c>
      <c r="T20367" t="s">
        <v>83554</v>
      </c>
      <c r="U20367" t="s">
        <v>83555</v>
      </c>
      <c r="V20367" t="s">
        <v>14540</v>
      </c>
      <c r="W20367" t="s">
        <v>83556</v>
      </c>
      <c r="X20367" t="s">
        <v>40073</v>
      </c>
      <c r="Y20367" t="s">
        <v>83557</v>
      </c>
      <c r="Z20367" t="s">
        <v>83558</v>
      </c>
      <c r="AA20367" t="s">
        <v>83559</v>
      </c>
      <c r="AB20367" t="s">
        <v>83560</v>
      </c>
      <c r="AC20367" t="s">
        <v>36</v>
      </c>
      <c r="AE20367" t="s">
        <v>1149</v>
      </c>
      <c r="AF20367">
        <v>1</v>
      </c>
      <c r="AG20367">
        <v>19747</v>
      </c>
      <c r="AH20367" t="s">
        <v>36</v>
      </c>
      <c r="AI20367" t="s">
        <v>73451</v>
      </c>
      <c r="AJ20367" t="s">
        <v>36</v>
      </c>
      <c r="AK20367" t="s">
        <v>36</v>
      </c>
      <c r="AL20367" t="s">
        <v>36</v>
      </c>
    </row>
    <row r="20368" spans="1:38" x14ac:dyDescent="0.25">
      <c r="A20368">
        <v>27556</v>
      </c>
      <c r="B20368">
        <v>27625</v>
      </c>
      <c r="C20368">
        <v>38765</v>
      </c>
      <c r="D20368">
        <v>2003</v>
      </c>
      <c r="E20368" t="s">
        <v>36</v>
      </c>
      <c r="F20368" t="s">
        <v>36</v>
      </c>
      <c r="G20368" t="s">
        <v>36</v>
      </c>
      <c r="H20368" t="s">
        <v>101200</v>
      </c>
      <c r="I20368" t="s">
        <v>101201</v>
      </c>
      <c r="J20368">
        <v>87.719300000000004</v>
      </c>
      <c r="K20368">
        <f>hygdata_v3[[#This Row],[dist '[pc']]]*3.26156</f>
        <v>286.10176010800001</v>
      </c>
      <c r="L20368" t="s">
        <v>101202</v>
      </c>
      <c r="M20368" t="s">
        <v>101203</v>
      </c>
      <c r="N20368" t="s">
        <v>12014</v>
      </c>
      <c r="O20368" t="s">
        <v>26031</v>
      </c>
      <c r="P20368" t="s">
        <v>15010</v>
      </c>
      <c r="Q20368" t="s">
        <v>641</v>
      </c>
      <c r="R20368" t="s">
        <v>9683</v>
      </c>
      <c r="S20368" t="s">
        <v>101204</v>
      </c>
      <c r="T20368" t="s">
        <v>101205</v>
      </c>
      <c r="U20368" t="s">
        <v>101206</v>
      </c>
      <c r="V20368" t="s">
        <v>22648</v>
      </c>
      <c r="W20368" t="s">
        <v>30756</v>
      </c>
      <c r="X20368" t="s">
        <v>3298</v>
      </c>
      <c r="Y20368" t="s">
        <v>101207</v>
      </c>
      <c r="Z20368" t="s">
        <v>101208</v>
      </c>
      <c r="AA20368" t="s">
        <v>101209</v>
      </c>
      <c r="AB20368" t="s">
        <v>101210</v>
      </c>
      <c r="AC20368" t="s">
        <v>36</v>
      </c>
      <c r="AE20368" t="s">
        <v>88791</v>
      </c>
      <c r="AF20368">
        <v>1</v>
      </c>
      <c r="AG20368">
        <v>27556</v>
      </c>
      <c r="AH20368" t="s">
        <v>36</v>
      </c>
      <c r="AI20368" t="s">
        <v>37197</v>
      </c>
      <c r="AJ20368" t="s">
        <v>36</v>
      </c>
      <c r="AK20368" t="s">
        <v>36</v>
      </c>
      <c r="AL20368" t="s">
        <v>36</v>
      </c>
    </row>
    <row r="20369" spans="1:38" x14ac:dyDescent="0.25">
      <c r="A20369">
        <v>51225</v>
      </c>
      <c r="B20369">
        <v>51370</v>
      </c>
      <c r="C20369">
        <v>90863</v>
      </c>
      <c r="E20369" t="s">
        <v>36</v>
      </c>
      <c r="F20369" t="s">
        <v>36</v>
      </c>
      <c r="G20369" t="s">
        <v>36</v>
      </c>
      <c r="H20369" t="s">
        <v>142342</v>
      </c>
      <c r="I20369" t="s">
        <v>142343</v>
      </c>
      <c r="J20369">
        <v>87.719300000000004</v>
      </c>
      <c r="K20369">
        <f>hygdata_v3[[#This Row],[dist '[pc']]]*3.26156</f>
        <v>286.10176010800001</v>
      </c>
      <c r="L20369" t="s">
        <v>63809</v>
      </c>
      <c r="M20369" t="s">
        <v>39395</v>
      </c>
      <c r="N20369" t="s">
        <v>38</v>
      </c>
      <c r="O20369" t="s">
        <v>4290</v>
      </c>
      <c r="P20369" t="s">
        <v>5291</v>
      </c>
      <c r="Q20369" t="s">
        <v>50</v>
      </c>
      <c r="R20369" t="s">
        <v>1275</v>
      </c>
      <c r="S20369" t="s">
        <v>142344</v>
      </c>
      <c r="T20369" t="s">
        <v>142345</v>
      </c>
      <c r="U20369" t="s">
        <v>142346</v>
      </c>
      <c r="V20369" t="s">
        <v>4390</v>
      </c>
      <c r="W20369" t="s">
        <v>25790</v>
      </c>
      <c r="X20369" t="s">
        <v>68927</v>
      </c>
      <c r="Y20369" t="s">
        <v>142347</v>
      </c>
      <c r="Z20369" t="s">
        <v>142348</v>
      </c>
      <c r="AA20369" t="s">
        <v>63810</v>
      </c>
      <c r="AB20369" t="s">
        <v>142349</v>
      </c>
      <c r="AC20369" t="s">
        <v>36</v>
      </c>
      <c r="AE20369" t="s">
        <v>135012</v>
      </c>
      <c r="AF20369">
        <v>1</v>
      </c>
      <c r="AG20369">
        <v>51225</v>
      </c>
      <c r="AH20369" t="s">
        <v>36</v>
      </c>
      <c r="AI20369" t="s">
        <v>5298</v>
      </c>
      <c r="AJ20369" t="s">
        <v>36</v>
      </c>
      <c r="AK20369" t="s">
        <v>36</v>
      </c>
      <c r="AL20369" t="s">
        <v>36</v>
      </c>
    </row>
    <row r="20370" spans="1:38" x14ac:dyDescent="0.25">
      <c r="A20370">
        <v>53095</v>
      </c>
      <c r="B20370">
        <v>53248</v>
      </c>
      <c r="C20370">
        <v>94039</v>
      </c>
      <c r="E20370" t="s">
        <v>36</v>
      </c>
      <c r="F20370" t="s">
        <v>36</v>
      </c>
      <c r="G20370" t="s">
        <v>36</v>
      </c>
      <c r="H20370" t="s">
        <v>145947</v>
      </c>
      <c r="I20370" t="s">
        <v>145948</v>
      </c>
      <c r="J20370">
        <v>87.719300000000004</v>
      </c>
      <c r="K20370">
        <f>hygdata_v3[[#This Row],[dist '[pc']]]*3.26156</f>
        <v>286.10176010800001</v>
      </c>
      <c r="L20370" t="s">
        <v>33607</v>
      </c>
      <c r="M20370" t="s">
        <v>17607</v>
      </c>
      <c r="N20370" t="s">
        <v>38</v>
      </c>
      <c r="O20370" t="s">
        <v>2830</v>
      </c>
      <c r="P20370" t="s">
        <v>32775</v>
      </c>
      <c r="Q20370" t="s">
        <v>136</v>
      </c>
      <c r="R20370" t="s">
        <v>2989</v>
      </c>
      <c r="S20370" t="s">
        <v>145949</v>
      </c>
      <c r="T20370" t="s">
        <v>145950</v>
      </c>
      <c r="U20370" t="s">
        <v>145951</v>
      </c>
      <c r="V20370" t="s">
        <v>8831</v>
      </c>
      <c r="W20370" t="s">
        <v>37996</v>
      </c>
      <c r="X20370" t="s">
        <v>5764</v>
      </c>
      <c r="Y20370" t="s">
        <v>145952</v>
      </c>
      <c r="Z20370" t="s">
        <v>145953</v>
      </c>
      <c r="AA20370" t="s">
        <v>33611</v>
      </c>
      <c r="AB20370" t="s">
        <v>89101</v>
      </c>
      <c r="AC20370" t="s">
        <v>36</v>
      </c>
      <c r="AE20370" t="s">
        <v>121136</v>
      </c>
      <c r="AF20370">
        <v>1</v>
      </c>
      <c r="AG20370">
        <v>53095</v>
      </c>
      <c r="AH20370" t="s">
        <v>36</v>
      </c>
      <c r="AI20370" t="s">
        <v>32777</v>
      </c>
      <c r="AJ20370" t="s">
        <v>36</v>
      </c>
      <c r="AK20370" t="s">
        <v>36</v>
      </c>
      <c r="AL20370" t="s">
        <v>36</v>
      </c>
    </row>
    <row r="20371" spans="1:38" x14ac:dyDescent="0.25">
      <c r="A20371">
        <v>54265</v>
      </c>
      <c r="B20371">
        <v>54423</v>
      </c>
      <c r="C20371">
        <v>96658</v>
      </c>
      <c r="E20371" t="s">
        <v>36</v>
      </c>
      <c r="F20371" t="s">
        <v>36</v>
      </c>
      <c r="G20371" t="s">
        <v>36</v>
      </c>
      <c r="H20371" t="s">
        <v>148546</v>
      </c>
      <c r="I20371" t="s">
        <v>148547</v>
      </c>
      <c r="J20371">
        <v>87.719300000000004</v>
      </c>
      <c r="K20371">
        <f>hygdata_v3[[#This Row],[dist '[pc']]]*3.26156</f>
        <v>286.10176010800001</v>
      </c>
      <c r="L20371" t="s">
        <v>26548</v>
      </c>
      <c r="M20371" t="s">
        <v>62047</v>
      </c>
      <c r="N20371" t="s">
        <v>38</v>
      </c>
      <c r="O20371" t="s">
        <v>5707</v>
      </c>
      <c r="P20371" t="s">
        <v>51778</v>
      </c>
      <c r="Q20371" t="s">
        <v>1636</v>
      </c>
      <c r="R20371" t="s">
        <v>1232</v>
      </c>
      <c r="S20371" t="s">
        <v>148548</v>
      </c>
      <c r="T20371" t="s">
        <v>148549</v>
      </c>
      <c r="U20371" t="s">
        <v>148550</v>
      </c>
      <c r="V20371" t="s">
        <v>7566</v>
      </c>
      <c r="W20371" t="s">
        <v>19188</v>
      </c>
      <c r="X20371" t="s">
        <v>1679</v>
      </c>
      <c r="Y20371" t="s">
        <v>148551</v>
      </c>
      <c r="Z20371" t="s">
        <v>148552</v>
      </c>
      <c r="AA20371" t="s">
        <v>60119</v>
      </c>
      <c r="AB20371" t="s">
        <v>62048</v>
      </c>
      <c r="AC20371" t="s">
        <v>36</v>
      </c>
      <c r="AE20371" t="s">
        <v>131732</v>
      </c>
      <c r="AF20371">
        <v>1</v>
      </c>
      <c r="AG20371">
        <v>54265</v>
      </c>
      <c r="AH20371" t="s">
        <v>36</v>
      </c>
      <c r="AI20371" t="s">
        <v>51787</v>
      </c>
      <c r="AJ20371" t="s">
        <v>36</v>
      </c>
      <c r="AK20371" t="s">
        <v>36</v>
      </c>
      <c r="AL20371" t="s">
        <v>36</v>
      </c>
    </row>
    <row r="20372" spans="1:38" x14ac:dyDescent="0.25">
      <c r="A20372">
        <v>57909</v>
      </c>
      <c r="B20372">
        <v>58082</v>
      </c>
      <c r="C20372">
        <v>103462</v>
      </c>
      <c r="D20372">
        <v>4558</v>
      </c>
      <c r="E20372" t="s">
        <v>36</v>
      </c>
      <c r="F20372" t="s">
        <v>36</v>
      </c>
      <c r="G20372" t="s">
        <v>36</v>
      </c>
      <c r="H20372" t="s">
        <v>156418</v>
      </c>
      <c r="I20372" t="s">
        <v>156419</v>
      </c>
      <c r="J20372">
        <v>87.719300000000004</v>
      </c>
      <c r="K20372">
        <f>hygdata_v3[[#This Row],[dist '[pc']]]*3.26156</f>
        <v>286.10176010800001</v>
      </c>
      <c r="L20372" t="s">
        <v>156420</v>
      </c>
      <c r="M20372" t="s">
        <v>156421</v>
      </c>
      <c r="N20372" t="s">
        <v>1458</v>
      </c>
      <c r="O20372" t="s">
        <v>23584</v>
      </c>
      <c r="P20372" t="s">
        <v>1676</v>
      </c>
      <c r="Q20372" t="s">
        <v>103</v>
      </c>
      <c r="R20372" t="s">
        <v>2250</v>
      </c>
      <c r="S20372" t="s">
        <v>156422</v>
      </c>
      <c r="T20372" t="s">
        <v>156423</v>
      </c>
      <c r="U20372" t="s">
        <v>156424</v>
      </c>
      <c r="V20372" t="s">
        <v>18118</v>
      </c>
      <c r="W20372" t="s">
        <v>24274</v>
      </c>
      <c r="X20372" t="s">
        <v>68797</v>
      </c>
      <c r="Y20372" t="s">
        <v>156425</v>
      </c>
      <c r="Z20372" t="s">
        <v>156426</v>
      </c>
      <c r="AA20372" t="s">
        <v>156427</v>
      </c>
      <c r="AB20372" t="s">
        <v>156428</v>
      </c>
      <c r="AC20372" t="s">
        <v>36</v>
      </c>
      <c r="AE20372" t="s">
        <v>121244</v>
      </c>
      <c r="AF20372">
        <v>1</v>
      </c>
      <c r="AG20372">
        <v>57909</v>
      </c>
      <c r="AH20372" t="s">
        <v>36</v>
      </c>
      <c r="AI20372" t="s">
        <v>14183</v>
      </c>
      <c r="AJ20372" t="s">
        <v>36</v>
      </c>
      <c r="AK20372" t="s">
        <v>36</v>
      </c>
      <c r="AL20372" t="s">
        <v>36</v>
      </c>
    </row>
    <row r="20373" spans="1:38" x14ac:dyDescent="0.25">
      <c r="A20373">
        <v>64086</v>
      </c>
      <c r="B20373">
        <v>64290</v>
      </c>
      <c r="C20373">
        <v>114305</v>
      </c>
      <c r="E20373" t="s">
        <v>36</v>
      </c>
      <c r="F20373" t="s">
        <v>36</v>
      </c>
      <c r="G20373" t="s">
        <v>36</v>
      </c>
      <c r="H20373" t="s">
        <v>169814</v>
      </c>
      <c r="I20373" t="s">
        <v>169815</v>
      </c>
      <c r="J20373">
        <v>87.719300000000004</v>
      </c>
      <c r="K20373">
        <f>hygdata_v3[[#This Row],[dist '[pc']]]*3.26156</f>
        <v>286.10176010800001</v>
      </c>
      <c r="L20373" t="s">
        <v>169816</v>
      </c>
      <c r="M20373" t="s">
        <v>169817</v>
      </c>
      <c r="N20373" t="s">
        <v>38</v>
      </c>
      <c r="O20373" t="s">
        <v>5536</v>
      </c>
      <c r="P20373" t="s">
        <v>53826</v>
      </c>
      <c r="Q20373" t="s">
        <v>531</v>
      </c>
      <c r="R20373" t="s">
        <v>4108</v>
      </c>
      <c r="S20373" t="s">
        <v>169818</v>
      </c>
      <c r="T20373" t="s">
        <v>169819</v>
      </c>
      <c r="U20373" t="s">
        <v>169820</v>
      </c>
      <c r="V20373" t="s">
        <v>7100</v>
      </c>
      <c r="W20373" t="s">
        <v>169821</v>
      </c>
      <c r="X20373" t="s">
        <v>33020</v>
      </c>
      <c r="Y20373" t="s">
        <v>169822</v>
      </c>
      <c r="Z20373" t="s">
        <v>169823</v>
      </c>
      <c r="AA20373" t="s">
        <v>169824</v>
      </c>
      <c r="AB20373" t="s">
        <v>169825</v>
      </c>
      <c r="AC20373" t="s">
        <v>36</v>
      </c>
      <c r="AE20373" t="s">
        <v>148125</v>
      </c>
      <c r="AF20373">
        <v>1</v>
      </c>
      <c r="AG20373">
        <v>64086</v>
      </c>
      <c r="AH20373" t="s">
        <v>36</v>
      </c>
      <c r="AI20373" t="s">
        <v>53833</v>
      </c>
      <c r="AJ20373" t="s">
        <v>36</v>
      </c>
      <c r="AK20373" t="s">
        <v>1305</v>
      </c>
      <c r="AL20373" t="s">
        <v>7105</v>
      </c>
    </row>
    <row r="20374" spans="1:38" x14ac:dyDescent="0.25">
      <c r="A20374">
        <v>64362</v>
      </c>
      <c r="B20374">
        <v>64567</v>
      </c>
      <c r="C20374">
        <v>114945</v>
      </c>
      <c r="E20374" t="s">
        <v>36</v>
      </c>
      <c r="F20374" t="s">
        <v>36</v>
      </c>
      <c r="G20374" t="s">
        <v>36</v>
      </c>
      <c r="H20374" t="s">
        <v>170408</v>
      </c>
      <c r="I20374" t="s">
        <v>170409</v>
      </c>
      <c r="J20374">
        <v>87.719300000000004</v>
      </c>
      <c r="K20374">
        <f>hygdata_v3[[#This Row],[dist '[pc']]]*3.26156</f>
        <v>286.10176010800001</v>
      </c>
      <c r="L20374" t="s">
        <v>170410</v>
      </c>
      <c r="M20374" t="s">
        <v>64598</v>
      </c>
      <c r="N20374" t="s">
        <v>38</v>
      </c>
      <c r="O20374" t="s">
        <v>2285</v>
      </c>
      <c r="P20374" t="s">
        <v>149176</v>
      </c>
      <c r="Q20374" t="s">
        <v>2024</v>
      </c>
      <c r="R20374" t="s">
        <v>1194</v>
      </c>
      <c r="S20374" t="s">
        <v>170411</v>
      </c>
      <c r="T20374" t="s">
        <v>170412</v>
      </c>
      <c r="U20374" t="s">
        <v>170413</v>
      </c>
      <c r="V20374" t="s">
        <v>9484</v>
      </c>
      <c r="W20374" t="s">
        <v>17929</v>
      </c>
      <c r="X20374" t="s">
        <v>36382</v>
      </c>
      <c r="Y20374" t="s">
        <v>170414</v>
      </c>
      <c r="Z20374" t="s">
        <v>170415</v>
      </c>
      <c r="AA20374" t="s">
        <v>170416</v>
      </c>
      <c r="AB20374" t="s">
        <v>64606</v>
      </c>
      <c r="AC20374" t="s">
        <v>36</v>
      </c>
      <c r="AE20374" t="s">
        <v>153371</v>
      </c>
      <c r="AF20374">
        <v>1</v>
      </c>
      <c r="AG20374">
        <v>64362</v>
      </c>
      <c r="AH20374" t="s">
        <v>36</v>
      </c>
      <c r="AI20374" t="s">
        <v>149184</v>
      </c>
      <c r="AJ20374" t="s">
        <v>36</v>
      </c>
      <c r="AK20374" t="s">
        <v>36</v>
      </c>
      <c r="AL20374" t="s">
        <v>36</v>
      </c>
    </row>
    <row r="20375" spans="1:38" x14ac:dyDescent="0.25">
      <c r="A20375">
        <v>73250</v>
      </c>
      <c r="B20375">
        <v>73477</v>
      </c>
      <c r="E20375" t="s">
        <v>36</v>
      </c>
      <c r="F20375" t="s">
        <v>36</v>
      </c>
      <c r="G20375" t="s">
        <v>36</v>
      </c>
      <c r="H20375" t="s">
        <v>188130</v>
      </c>
      <c r="I20375" t="s">
        <v>188131</v>
      </c>
      <c r="J20375">
        <v>87.719300000000004</v>
      </c>
      <c r="K20375">
        <f>hygdata_v3[[#This Row],[dist '[pc']]]*3.26156</f>
        <v>286.10176010800001</v>
      </c>
      <c r="L20375" t="s">
        <v>188132</v>
      </c>
      <c r="M20375" t="s">
        <v>188133</v>
      </c>
      <c r="N20375" t="s">
        <v>38</v>
      </c>
      <c r="O20375" t="s">
        <v>27310</v>
      </c>
      <c r="P20375" t="s">
        <v>182813</v>
      </c>
      <c r="Q20375" t="s">
        <v>36</v>
      </c>
      <c r="R20375" t="s">
        <v>36</v>
      </c>
      <c r="S20375" t="s">
        <v>188134</v>
      </c>
      <c r="T20375" t="s">
        <v>188135</v>
      </c>
      <c r="U20375" t="s">
        <v>188136</v>
      </c>
      <c r="V20375" t="s">
        <v>91957</v>
      </c>
      <c r="W20375" t="s">
        <v>188137</v>
      </c>
      <c r="X20375" t="s">
        <v>50344</v>
      </c>
      <c r="Y20375" t="s">
        <v>188138</v>
      </c>
      <c r="Z20375" t="s">
        <v>188139</v>
      </c>
      <c r="AA20375" t="s">
        <v>188140</v>
      </c>
      <c r="AB20375" t="s">
        <v>188141</v>
      </c>
      <c r="AC20375" t="s">
        <v>36</v>
      </c>
      <c r="AE20375" t="s">
        <v>132092</v>
      </c>
      <c r="AF20375">
        <v>1</v>
      </c>
      <c r="AG20375">
        <v>73250</v>
      </c>
      <c r="AH20375" t="s">
        <v>36</v>
      </c>
      <c r="AI20375" t="s">
        <v>182820</v>
      </c>
      <c r="AJ20375" t="s">
        <v>36</v>
      </c>
      <c r="AK20375" t="s">
        <v>10182</v>
      </c>
      <c r="AL20375" t="s">
        <v>4039</v>
      </c>
    </row>
    <row r="20376" spans="1:38" x14ac:dyDescent="0.25">
      <c r="A20376">
        <v>77041</v>
      </c>
      <c r="B20376">
        <v>77277</v>
      </c>
      <c r="C20376">
        <v>141653</v>
      </c>
      <c r="D20376">
        <v>5886</v>
      </c>
      <c r="E20376" t="s">
        <v>36</v>
      </c>
      <c r="F20376" t="s">
        <v>36</v>
      </c>
      <c r="G20376" t="s">
        <v>36</v>
      </c>
      <c r="H20376" t="s">
        <v>195432</v>
      </c>
      <c r="I20376" t="s">
        <v>195433</v>
      </c>
      <c r="J20376">
        <v>87.719300000000004</v>
      </c>
      <c r="K20376">
        <f>hygdata_v3[[#This Row],[dist '[pc']]]*3.26156</f>
        <v>286.10176010800001</v>
      </c>
      <c r="L20376" t="s">
        <v>14070</v>
      </c>
      <c r="M20376" t="s">
        <v>117902</v>
      </c>
      <c r="N20376" t="s">
        <v>1782</v>
      </c>
      <c r="O20376" t="s">
        <v>1754</v>
      </c>
      <c r="P20376" t="s">
        <v>552</v>
      </c>
      <c r="Q20376" t="s">
        <v>1472</v>
      </c>
      <c r="R20376" t="s">
        <v>28252</v>
      </c>
      <c r="S20376" t="s">
        <v>195434</v>
      </c>
      <c r="T20376" t="s">
        <v>195435</v>
      </c>
      <c r="U20376" t="s">
        <v>195436</v>
      </c>
      <c r="V20376" t="s">
        <v>8831</v>
      </c>
      <c r="W20376" t="s">
        <v>25320</v>
      </c>
      <c r="X20376" t="s">
        <v>54953</v>
      </c>
      <c r="Y20376" t="s">
        <v>195437</v>
      </c>
      <c r="Z20376" t="s">
        <v>195438</v>
      </c>
      <c r="AA20376" t="s">
        <v>195439</v>
      </c>
      <c r="AB20376" t="s">
        <v>117908</v>
      </c>
      <c r="AC20376" t="s">
        <v>36</v>
      </c>
      <c r="AE20376" t="s">
        <v>132092</v>
      </c>
      <c r="AF20376">
        <v>1</v>
      </c>
      <c r="AG20376">
        <v>77041</v>
      </c>
      <c r="AH20376" t="s">
        <v>36</v>
      </c>
      <c r="AI20376" t="s">
        <v>8902</v>
      </c>
      <c r="AJ20376" t="s">
        <v>36</v>
      </c>
      <c r="AK20376" t="s">
        <v>36</v>
      </c>
      <c r="AL20376" t="s">
        <v>36</v>
      </c>
    </row>
    <row r="20377" spans="1:38" x14ac:dyDescent="0.25">
      <c r="A20377">
        <v>79529</v>
      </c>
      <c r="B20377">
        <v>79770</v>
      </c>
      <c r="C20377">
        <v>145271</v>
      </c>
      <c r="E20377" t="s">
        <v>36</v>
      </c>
      <c r="F20377" t="s">
        <v>36</v>
      </c>
      <c r="G20377" t="s">
        <v>36</v>
      </c>
      <c r="H20377" t="s">
        <v>200073</v>
      </c>
      <c r="I20377" t="s">
        <v>200074</v>
      </c>
      <c r="J20377">
        <v>87.719300000000004</v>
      </c>
      <c r="K20377">
        <f>hygdata_v3[[#This Row],[dist '[pc']]]*3.26156</f>
        <v>286.10176010800001</v>
      </c>
      <c r="L20377" t="s">
        <v>11783</v>
      </c>
      <c r="M20377" t="s">
        <v>53765</v>
      </c>
      <c r="N20377" t="s">
        <v>38</v>
      </c>
      <c r="O20377" t="s">
        <v>2443</v>
      </c>
      <c r="P20377" t="s">
        <v>36976</v>
      </c>
      <c r="Q20377" t="s">
        <v>41</v>
      </c>
      <c r="R20377" t="s">
        <v>2591</v>
      </c>
      <c r="S20377" t="s">
        <v>200075</v>
      </c>
      <c r="T20377" t="s">
        <v>200076</v>
      </c>
      <c r="U20377" t="s">
        <v>200077</v>
      </c>
      <c r="V20377" t="s">
        <v>31104</v>
      </c>
      <c r="W20377" t="s">
        <v>22144</v>
      </c>
      <c r="X20377" t="s">
        <v>737</v>
      </c>
      <c r="Y20377" t="s">
        <v>200078</v>
      </c>
      <c r="Z20377" t="s">
        <v>200079</v>
      </c>
      <c r="AA20377" t="s">
        <v>11787</v>
      </c>
      <c r="AB20377" t="s">
        <v>200080</v>
      </c>
      <c r="AC20377" t="s">
        <v>36</v>
      </c>
      <c r="AE20377" t="s">
        <v>176732</v>
      </c>
      <c r="AF20377">
        <v>1</v>
      </c>
      <c r="AG20377">
        <v>79529</v>
      </c>
      <c r="AH20377" t="s">
        <v>36</v>
      </c>
      <c r="AI20377" t="s">
        <v>36984</v>
      </c>
      <c r="AJ20377" t="s">
        <v>36</v>
      </c>
      <c r="AK20377" t="s">
        <v>36</v>
      </c>
      <c r="AL20377" t="s">
        <v>36</v>
      </c>
    </row>
    <row r="20378" spans="1:38" x14ac:dyDescent="0.25">
      <c r="A20378">
        <v>80094</v>
      </c>
      <c r="B20378">
        <v>80336</v>
      </c>
      <c r="C20378">
        <v>147242</v>
      </c>
      <c r="E20378" t="s">
        <v>36</v>
      </c>
      <c r="F20378" t="s">
        <v>36</v>
      </c>
      <c r="G20378" t="s">
        <v>36</v>
      </c>
      <c r="H20378" t="s">
        <v>201119</v>
      </c>
      <c r="I20378" t="s">
        <v>201120</v>
      </c>
      <c r="J20378">
        <v>87.719300000000004</v>
      </c>
      <c r="K20378">
        <f>hygdata_v3[[#This Row],[dist '[pc']]]*3.26156</f>
        <v>286.10176010800001</v>
      </c>
      <c r="L20378" t="s">
        <v>94269</v>
      </c>
      <c r="M20378" t="s">
        <v>76675</v>
      </c>
      <c r="N20378" t="s">
        <v>38</v>
      </c>
      <c r="O20378" t="s">
        <v>2645</v>
      </c>
      <c r="P20378" t="s">
        <v>23993</v>
      </c>
      <c r="Q20378" t="s">
        <v>11662</v>
      </c>
      <c r="R20378" t="s">
        <v>28099</v>
      </c>
      <c r="S20378" t="s">
        <v>201121</v>
      </c>
      <c r="T20378" t="s">
        <v>201122</v>
      </c>
      <c r="U20378" t="s">
        <v>201123</v>
      </c>
      <c r="V20378" t="s">
        <v>2884</v>
      </c>
      <c r="W20378" t="s">
        <v>66972</v>
      </c>
      <c r="X20378" t="s">
        <v>55317</v>
      </c>
      <c r="Y20378" t="s">
        <v>201124</v>
      </c>
      <c r="Z20378" t="s">
        <v>201125</v>
      </c>
      <c r="AA20378" t="s">
        <v>94270</v>
      </c>
      <c r="AB20378" t="s">
        <v>76682</v>
      </c>
      <c r="AC20378" t="s">
        <v>36</v>
      </c>
      <c r="AE20378" t="s">
        <v>190141</v>
      </c>
      <c r="AF20378">
        <v>1</v>
      </c>
      <c r="AG20378">
        <v>80094</v>
      </c>
      <c r="AH20378" t="s">
        <v>36</v>
      </c>
      <c r="AI20378" t="s">
        <v>23995</v>
      </c>
      <c r="AJ20378" t="s">
        <v>36</v>
      </c>
      <c r="AK20378" t="s">
        <v>36</v>
      </c>
      <c r="AL20378" t="s">
        <v>36</v>
      </c>
    </row>
    <row r="20379" spans="1:38" x14ac:dyDescent="0.25">
      <c r="A20379">
        <v>86188</v>
      </c>
      <c r="B20379">
        <v>86455</v>
      </c>
      <c r="C20379">
        <v>160257</v>
      </c>
      <c r="E20379" t="s">
        <v>36</v>
      </c>
      <c r="F20379" t="s">
        <v>36</v>
      </c>
      <c r="G20379" t="s">
        <v>36</v>
      </c>
      <c r="H20379" t="s">
        <v>212302</v>
      </c>
      <c r="I20379" t="s">
        <v>212303</v>
      </c>
      <c r="J20379">
        <v>87.719300000000004</v>
      </c>
      <c r="K20379">
        <f>hygdata_v3[[#This Row],[dist '[pc']]]*3.26156</f>
        <v>286.10176010800001</v>
      </c>
      <c r="L20379" t="s">
        <v>1870</v>
      </c>
      <c r="M20379" t="s">
        <v>102261</v>
      </c>
      <c r="N20379" t="s">
        <v>38</v>
      </c>
      <c r="O20379" t="s">
        <v>640</v>
      </c>
      <c r="P20379" t="s">
        <v>79142</v>
      </c>
      <c r="Q20379" t="s">
        <v>5709</v>
      </c>
      <c r="R20379" t="s">
        <v>3650</v>
      </c>
      <c r="S20379" t="s">
        <v>212304</v>
      </c>
      <c r="T20379" t="s">
        <v>212305</v>
      </c>
      <c r="U20379" t="s">
        <v>212306</v>
      </c>
      <c r="V20379" t="s">
        <v>15295</v>
      </c>
      <c r="W20379" t="s">
        <v>31129</v>
      </c>
      <c r="X20379" t="s">
        <v>8541</v>
      </c>
      <c r="Y20379" t="s">
        <v>212307</v>
      </c>
      <c r="Z20379" t="s">
        <v>212308</v>
      </c>
      <c r="AA20379" t="s">
        <v>1877</v>
      </c>
      <c r="AB20379" t="s">
        <v>143243</v>
      </c>
      <c r="AC20379" t="s">
        <v>36</v>
      </c>
      <c r="AE20379" t="s">
        <v>197657</v>
      </c>
      <c r="AF20379">
        <v>1</v>
      </c>
      <c r="AG20379">
        <v>86188</v>
      </c>
      <c r="AH20379" t="s">
        <v>36</v>
      </c>
      <c r="AI20379" t="s">
        <v>111642</v>
      </c>
      <c r="AJ20379" t="s">
        <v>36</v>
      </c>
      <c r="AK20379" t="s">
        <v>36</v>
      </c>
      <c r="AL20379" t="s">
        <v>36</v>
      </c>
    </row>
    <row r="20380" spans="1:38" x14ac:dyDescent="0.25">
      <c r="A20380">
        <v>97983</v>
      </c>
      <c r="B20380">
        <v>98294</v>
      </c>
      <c r="C20380">
        <v>188557</v>
      </c>
      <c r="E20380" t="s">
        <v>36</v>
      </c>
      <c r="F20380" t="s">
        <v>36</v>
      </c>
      <c r="G20380" t="s">
        <v>36</v>
      </c>
      <c r="H20380" t="s">
        <v>229812</v>
      </c>
      <c r="I20380" t="s">
        <v>229813</v>
      </c>
      <c r="J20380">
        <v>87.719300000000004</v>
      </c>
      <c r="K20380">
        <f>hygdata_v3[[#This Row],[dist '[pc']]]*3.26156</f>
        <v>286.10176010800001</v>
      </c>
      <c r="L20380" t="s">
        <v>4991</v>
      </c>
      <c r="M20380" t="s">
        <v>110965</v>
      </c>
      <c r="N20380" t="s">
        <v>38</v>
      </c>
      <c r="O20380" t="s">
        <v>1159</v>
      </c>
      <c r="P20380" t="s">
        <v>45889</v>
      </c>
      <c r="Q20380" t="s">
        <v>18580</v>
      </c>
      <c r="R20380" t="s">
        <v>6233</v>
      </c>
      <c r="S20380" t="s">
        <v>229814</v>
      </c>
      <c r="T20380" t="s">
        <v>229815</v>
      </c>
      <c r="U20380" t="s">
        <v>229816</v>
      </c>
      <c r="V20380" t="s">
        <v>4947</v>
      </c>
      <c r="W20380" t="s">
        <v>85575</v>
      </c>
      <c r="X20380" t="s">
        <v>16160</v>
      </c>
      <c r="Y20380" t="s">
        <v>229817</v>
      </c>
      <c r="Z20380" t="s">
        <v>229818</v>
      </c>
      <c r="AA20380" t="s">
        <v>4996</v>
      </c>
      <c r="AB20380" t="s">
        <v>229819</v>
      </c>
      <c r="AC20380" t="s">
        <v>36</v>
      </c>
      <c r="AE20380" t="s">
        <v>216107</v>
      </c>
      <c r="AF20380">
        <v>1</v>
      </c>
      <c r="AG20380">
        <v>97983</v>
      </c>
      <c r="AH20380" t="s">
        <v>36</v>
      </c>
      <c r="AI20380" t="s">
        <v>45891</v>
      </c>
      <c r="AJ20380" t="s">
        <v>36</v>
      </c>
      <c r="AK20380" t="s">
        <v>36</v>
      </c>
      <c r="AL20380" t="s">
        <v>36</v>
      </c>
    </row>
    <row r="20381" spans="1:38" x14ac:dyDescent="0.25">
      <c r="A20381">
        <v>98003</v>
      </c>
      <c r="B20381">
        <v>98314</v>
      </c>
      <c r="C20381">
        <v>189186</v>
      </c>
      <c r="E20381" t="s">
        <v>36</v>
      </c>
      <c r="F20381" t="s">
        <v>36</v>
      </c>
      <c r="G20381" t="s">
        <v>36</v>
      </c>
      <c r="H20381" t="s">
        <v>229835</v>
      </c>
      <c r="I20381" t="s">
        <v>229836</v>
      </c>
      <c r="J20381">
        <v>87.719300000000004</v>
      </c>
      <c r="K20381">
        <f>hygdata_v3[[#This Row],[dist '[pc']]]*3.26156</f>
        <v>286.10176010800001</v>
      </c>
      <c r="L20381" t="s">
        <v>215996</v>
      </c>
      <c r="M20381" t="s">
        <v>7948</v>
      </c>
      <c r="N20381" t="s">
        <v>38</v>
      </c>
      <c r="O20381" t="s">
        <v>2189</v>
      </c>
      <c r="P20381" t="s">
        <v>11897</v>
      </c>
      <c r="Q20381" t="s">
        <v>227</v>
      </c>
      <c r="R20381" t="s">
        <v>104</v>
      </c>
      <c r="S20381" t="s">
        <v>229837</v>
      </c>
      <c r="T20381" t="s">
        <v>229838</v>
      </c>
      <c r="U20381" t="s">
        <v>229839</v>
      </c>
      <c r="V20381" t="s">
        <v>5816</v>
      </c>
      <c r="W20381" t="s">
        <v>2553</v>
      </c>
      <c r="X20381" t="s">
        <v>10927</v>
      </c>
      <c r="Y20381" t="s">
        <v>229840</v>
      </c>
      <c r="Z20381" t="s">
        <v>229841</v>
      </c>
      <c r="AA20381" t="s">
        <v>215997</v>
      </c>
      <c r="AB20381" t="s">
        <v>36848</v>
      </c>
      <c r="AC20381" t="s">
        <v>36</v>
      </c>
      <c r="AE20381" t="s">
        <v>219905</v>
      </c>
      <c r="AF20381">
        <v>1</v>
      </c>
      <c r="AG20381">
        <v>98003</v>
      </c>
      <c r="AH20381" t="s">
        <v>36</v>
      </c>
      <c r="AI20381" t="s">
        <v>11901</v>
      </c>
      <c r="AJ20381" t="s">
        <v>36</v>
      </c>
      <c r="AK20381" t="s">
        <v>36</v>
      </c>
      <c r="AL20381" t="s">
        <v>36</v>
      </c>
    </row>
    <row r="20382" spans="1:38" x14ac:dyDescent="0.25">
      <c r="A20382">
        <v>98437</v>
      </c>
      <c r="B20382">
        <v>98750</v>
      </c>
      <c r="C20382">
        <v>190118</v>
      </c>
      <c r="E20382" t="s">
        <v>36</v>
      </c>
      <c r="F20382" t="s">
        <v>36</v>
      </c>
      <c r="G20382" t="s">
        <v>36</v>
      </c>
      <c r="H20382" t="s">
        <v>230566</v>
      </c>
      <c r="I20382" t="s">
        <v>4856</v>
      </c>
      <c r="J20382">
        <v>87.719300000000004</v>
      </c>
      <c r="K20382">
        <f>hygdata_v3[[#This Row],[dist '[pc']]]*3.26156</f>
        <v>286.10176010800001</v>
      </c>
      <c r="L20382" t="s">
        <v>102982</v>
      </c>
      <c r="M20382" t="s">
        <v>34994</v>
      </c>
      <c r="N20382" t="s">
        <v>38</v>
      </c>
      <c r="O20382" t="s">
        <v>5947</v>
      </c>
      <c r="P20382" t="s">
        <v>48058</v>
      </c>
      <c r="Q20382" t="s">
        <v>50</v>
      </c>
      <c r="R20382" t="s">
        <v>10783</v>
      </c>
      <c r="S20382" t="s">
        <v>230567</v>
      </c>
      <c r="T20382" t="s">
        <v>230568</v>
      </c>
      <c r="U20382" t="s">
        <v>230569</v>
      </c>
      <c r="V20382" t="s">
        <v>23406</v>
      </c>
      <c r="W20382" t="s">
        <v>891</v>
      </c>
      <c r="X20382" t="s">
        <v>55376</v>
      </c>
      <c r="Y20382" t="s">
        <v>230570</v>
      </c>
      <c r="Z20382" t="s">
        <v>230571</v>
      </c>
      <c r="AA20382" t="s">
        <v>102989</v>
      </c>
      <c r="AB20382" t="s">
        <v>34998</v>
      </c>
      <c r="AC20382" t="s">
        <v>36</v>
      </c>
      <c r="AE20382" t="s">
        <v>219905</v>
      </c>
      <c r="AF20382">
        <v>1</v>
      </c>
      <c r="AG20382">
        <v>98437</v>
      </c>
      <c r="AH20382" t="s">
        <v>36</v>
      </c>
      <c r="AI20382" t="s">
        <v>48063</v>
      </c>
      <c r="AJ20382" t="s">
        <v>36</v>
      </c>
      <c r="AK20382" t="s">
        <v>36</v>
      </c>
      <c r="AL20382" t="s">
        <v>36</v>
      </c>
    </row>
    <row r="20383" spans="1:38" x14ac:dyDescent="0.25">
      <c r="A20383">
        <v>98530</v>
      </c>
      <c r="B20383">
        <v>98845</v>
      </c>
      <c r="C20383">
        <v>190571</v>
      </c>
      <c r="E20383" t="s">
        <v>36</v>
      </c>
      <c r="F20383" t="s">
        <v>36</v>
      </c>
      <c r="G20383" t="s">
        <v>36</v>
      </c>
      <c r="H20383" t="s">
        <v>230701</v>
      </c>
      <c r="I20383" t="s">
        <v>230702</v>
      </c>
      <c r="J20383">
        <v>87.719300000000004</v>
      </c>
      <c r="K20383">
        <f>hygdata_v3[[#This Row],[dist '[pc']]]*3.26156</f>
        <v>286.10176010800001</v>
      </c>
      <c r="L20383" t="s">
        <v>41513</v>
      </c>
      <c r="M20383" t="s">
        <v>32479</v>
      </c>
      <c r="N20383" t="s">
        <v>18470</v>
      </c>
      <c r="O20383" t="s">
        <v>4491</v>
      </c>
      <c r="P20383" t="s">
        <v>40113</v>
      </c>
      <c r="Q20383" t="s">
        <v>3377</v>
      </c>
      <c r="R20383" t="s">
        <v>41203</v>
      </c>
      <c r="S20383" t="s">
        <v>230703</v>
      </c>
      <c r="T20383" t="s">
        <v>230704</v>
      </c>
      <c r="U20383" t="s">
        <v>230705</v>
      </c>
      <c r="V20383" t="s">
        <v>29937</v>
      </c>
      <c r="W20383" t="s">
        <v>42633</v>
      </c>
      <c r="X20383" t="s">
        <v>16910</v>
      </c>
      <c r="Y20383" t="s">
        <v>230706</v>
      </c>
      <c r="Z20383" t="s">
        <v>230707</v>
      </c>
      <c r="AA20383" t="s">
        <v>49303</v>
      </c>
      <c r="AB20383" t="s">
        <v>32482</v>
      </c>
      <c r="AC20383" t="s">
        <v>36</v>
      </c>
      <c r="AE20383" t="s">
        <v>223202</v>
      </c>
      <c r="AF20383">
        <v>1</v>
      </c>
      <c r="AG20383">
        <v>98530</v>
      </c>
      <c r="AH20383" t="s">
        <v>36</v>
      </c>
      <c r="AI20383" t="s">
        <v>40114</v>
      </c>
      <c r="AJ20383" t="s">
        <v>36</v>
      </c>
      <c r="AK20383" t="s">
        <v>36</v>
      </c>
      <c r="AL20383" t="s">
        <v>36</v>
      </c>
    </row>
    <row r="20384" spans="1:38" x14ac:dyDescent="0.25">
      <c r="A20384">
        <v>99655</v>
      </c>
      <c r="B20384">
        <v>99975</v>
      </c>
      <c r="C20384">
        <v>334066</v>
      </c>
      <c r="E20384" t="s">
        <v>36</v>
      </c>
      <c r="F20384" t="s">
        <v>36</v>
      </c>
      <c r="G20384" t="s">
        <v>36</v>
      </c>
      <c r="H20384" t="s">
        <v>232666</v>
      </c>
      <c r="I20384" t="s">
        <v>232667</v>
      </c>
      <c r="J20384">
        <v>87.719300000000004</v>
      </c>
      <c r="K20384">
        <f>hygdata_v3[[#This Row],[dist '[pc']]]*3.26156</f>
        <v>286.10176010800001</v>
      </c>
      <c r="L20384" t="s">
        <v>132479</v>
      </c>
      <c r="M20384" t="s">
        <v>13004</v>
      </c>
      <c r="N20384" t="s">
        <v>38</v>
      </c>
      <c r="O20384" t="s">
        <v>63</v>
      </c>
      <c r="P20384" t="s">
        <v>102452</v>
      </c>
      <c r="Q20384" t="s">
        <v>136</v>
      </c>
      <c r="R20384" t="s">
        <v>21338</v>
      </c>
      <c r="S20384" t="s">
        <v>232668</v>
      </c>
      <c r="T20384" t="s">
        <v>232669</v>
      </c>
      <c r="U20384" t="s">
        <v>232670</v>
      </c>
      <c r="V20384" t="s">
        <v>11981</v>
      </c>
      <c r="W20384" t="s">
        <v>22148</v>
      </c>
      <c r="X20384" t="s">
        <v>2850</v>
      </c>
      <c r="Y20384" t="s">
        <v>232671</v>
      </c>
      <c r="Z20384" t="s">
        <v>232672</v>
      </c>
      <c r="AA20384" t="s">
        <v>132480</v>
      </c>
      <c r="AB20384" t="s">
        <v>13010</v>
      </c>
      <c r="AC20384" t="s">
        <v>36</v>
      </c>
      <c r="AE20384" t="s">
        <v>223202</v>
      </c>
      <c r="AF20384">
        <v>1</v>
      </c>
      <c r="AG20384">
        <v>99655</v>
      </c>
      <c r="AH20384" t="s">
        <v>36</v>
      </c>
      <c r="AI20384" t="s">
        <v>102460</v>
      </c>
      <c r="AJ20384" t="s">
        <v>36</v>
      </c>
      <c r="AK20384" t="s">
        <v>36</v>
      </c>
      <c r="AL20384" t="s">
        <v>36</v>
      </c>
    </row>
    <row r="20385" spans="1:38" x14ac:dyDescent="0.25">
      <c r="A20385">
        <v>100898</v>
      </c>
      <c r="B20385">
        <v>101224</v>
      </c>
      <c r="C20385">
        <v>195381</v>
      </c>
      <c r="E20385" t="s">
        <v>36</v>
      </c>
      <c r="F20385" t="s">
        <v>36</v>
      </c>
      <c r="G20385" t="s">
        <v>36</v>
      </c>
      <c r="H20385" t="s">
        <v>234253</v>
      </c>
      <c r="I20385" t="s">
        <v>234254</v>
      </c>
      <c r="J20385">
        <v>87.719300000000004</v>
      </c>
      <c r="K20385">
        <f>hygdata_v3[[#This Row],[dist '[pc']]]*3.26156</f>
        <v>286.10176010800001</v>
      </c>
      <c r="L20385" t="s">
        <v>137459</v>
      </c>
      <c r="M20385" t="s">
        <v>37981</v>
      </c>
      <c r="N20385" t="s">
        <v>38</v>
      </c>
      <c r="O20385" t="s">
        <v>1229</v>
      </c>
      <c r="P20385" t="s">
        <v>57167</v>
      </c>
      <c r="Q20385" t="s">
        <v>1636</v>
      </c>
      <c r="R20385" t="s">
        <v>9156</v>
      </c>
      <c r="S20385" t="s">
        <v>234255</v>
      </c>
      <c r="T20385" t="s">
        <v>234256</v>
      </c>
      <c r="U20385" t="s">
        <v>234257</v>
      </c>
      <c r="V20385" t="s">
        <v>27983</v>
      </c>
      <c r="W20385" t="s">
        <v>11442</v>
      </c>
      <c r="X20385" t="s">
        <v>35808</v>
      </c>
      <c r="Y20385" t="s">
        <v>234258</v>
      </c>
      <c r="Z20385" t="s">
        <v>234259</v>
      </c>
      <c r="AA20385" t="s">
        <v>187714</v>
      </c>
      <c r="AB20385" t="s">
        <v>37982</v>
      </c>
      <c r="AC20385" t="s">
        <v>36</v>
      </c>
      <c r="AE20385" t="s">
        <v>219905</v>
      </c>
      <c r="AF20385">
        <v>1</v>
      </c>
      <c r="AG20385">
        <v>100898</v>
      </c>
      <c r="AH20385" t="s">
        <v>36</v>
      </c>
      <c r="AI20385" t="s">
        <v>57174</v>
      </c>
      <c r="AJ20385" t="s">
        <v>36</v>
      </c>
      <c r="AK20385" t="s">
        <v>36</v>
      </c>
      <c r="AL20385" t="s">
        <v>36</v>
      </c>
    </row>
    <row r="20386" spans="1:38" x14ac:dyDescent="0.25">
      <c r="A20386">
        <v>103308</v>
      </c>
      <c r="B20386">
        <v>103640</v>
      </c>
      <c r="C20386">
        <v>199828</v>
      </c>
      <c r="E20386" t="s">
        <v>36</v>
      </c>
      <c r="F20386" t="s">
        <v>36</v>
      </c>
      <c r="G20386" t="s">
        <v>36</v>
      </c>
      <c r="H20386" t="s">
        <v>238365</v>
      </c>
      <c r="I20386" t="s">
        <v>238366</v>
      </c>
      <c r="J20386">
        <v>87.719300000000004</v>
      </c>
      <c r="K20386">
        <f>hygdata_v3[[#This Row],[dist '[pc']]]*3.26156</f>
        <v>286.10176010800001</v>
      </c>
      <c r="L20386" t="s">
        <v>97714</v>
      </c>
      <c r="M20386" t="s">
        <v>10088</v>
      </c>
      <c r="N20386" t="s">
        <v>38</v>
      </c>
      <c r="O20386" t="s">
        <v>81</v>
      </c>
      <c r="P20386" t="s">
        <v>88972</v>
      </c>
      <c r="Q20386" t="s">
        <v>67034</v>
      </c>
      <c r="R20386" t="s">
        <v>8032</v>
      </c>
      <c r="S20386" t="s">
        <v>238367</v>
      </c>
      <c r="T20386" t="s">
        <v>238368</v>
      </c>
      <c r="U20386" t="s">
        <v>238369</v>
      </c>
      <c r="V20386" t="s">
        <v>5446</v>
      </c>
      <c r="W20386" t="s">
        <v>26177</v>
      </c>
      <c r="X20386" t="s">
        <v>929</v>
      </c>
      <c r="Y20386" t="s">
        <v>238370</v>
      </c>
      <c r="Z20386" t="s">
        <v>238371</v>
      </c>
      <c r="AA20386" t="s">
        <v>116717</v>
      </c>
      <c r="AB20386" t="s">
        <v>10091</v>
      </c>
      <c r="AC20386" t="s">
        <v>36</v>
      </c>
      <c r="AD20386">
        <v>8</v>
      </c>
      <c r="AE20386" t="s">
        <v>235302</v>
      </c>
      <c r="AF20386">
        <v>1</v>
      </c>
      <c r="AG20386">
        <v>103308</v>
      </c>
      <c r="AH20386" t="s">
        <v>36</v>
      </c>
      <c r="AI20386" t="s">
        <v>88973</v>
      </c>
      <c r="AJ20386" t="s">
        <v>36</v>
      </c>
      <c r="AK20386" t="s">
        <v>36</v>
      </c>
      <c r="AL20386" t="s">
        <v>36</v>
      </c>
    </row>
    <row r="20387" spans="1:38" x14ac:dyDescent="0.25">
      <c r="A20387">
        <v>103991</v>
      </c>
      <c r="B20387">
        <v>104328</v>
      </c>
      <c r="C20387">
        <v>200999</v>
      </c>
      <c r="E20387" t="s">
        <v>36</v>
      </c>
      <c r="F20387" t="s">
        <v>36</v>
      </c>
      <c r="G20387" t="s">
        <v>36</v>
      </c>
      <c r="H20387" t="s">
        <v>239712</v>
      </c>
      <c r="I20387" t="s">
        <v>239713</v>
      </c>
      <c r="J20387">
        <v>87.719300000000004</v>
      </c>
      <c r="K20387">
        <f>hygdata_v3[[#This Row],[dist '[pc']]]*3.26156</f>
        <v>286.10176010800001</v>
      </c>
      <c r="L20387" t="s">
        <v>20191</v>
      </c>
      <c r="M20387" t="s">
        <v>58781</v>
      </c>
      <c r="N20387" t="s">
        <v>38</v>
      </c>
      <c r="O20387" t="s">
        <v>5721</v>
      </c>
      <c r="P20387" t="s">
        <v>6325</v>
      </c>
      <c r="Q20387" t="s">
        <v>4628</v>
      </c>
      <c r="R20387" t="s">
        <v>13277</v>
      </c>
      <c r="S20387" t="s">
        <v>239714</v>
      </c>
      <c r="T20387" t="s">
        <v>239715</v>
      </c>
      <c r="U20387" t="s">
        <v>239716</v>
      </c>
      <c r="V20387" t="s">
        <v>11228</v>
      </c>
      <c r="W20387" t="s">
        <v>11959</v>
      </c>
      <c r="X20387" t="s">
        <v>1664</v>
      </c>
      <c r="Y20387" t="s">
        <v>239717</v>
      </c>
      <c r="Z20387" t="s">
        <v>239718</v>
      </c>
      <c r="AA20387" t="s">
        <v>20196</v>
      </c>
      <c r="AB20387" t="s">
        <v>58782</v>
      </c>
      <c r="AC20387" t="s">
        <v>36</v>
      </c>
      <c r="AE20387" t="s">
        <v>233843</v>
      </c>
      <c r="AF20387">
        <v>1</v>
      </c>
      <c r="AG20387">
        <v>103991</v>
      </c>
      <c r="AH20387" t="s">
        <v>36</v>
      </c>
      <c r="AI20387" t="s">
        <v>6335</v>
      </c>
      <c r="AJ20387" t="s">
        <v>36</v>
      </c>
      <c r="AK20387" t="s">
        <v>36</v>
      </c>
      <c r="AL20387" t="s">
        <v>36</v>
      </c>
    </row>
    <row r="20388" spans="1:38" x14ac:dyDescent="0.25">
      <c r="A20388">
        <v>109001</v>
      </c>
      <c r="B20388">
        <v>109347</v>
      </c>
      <c r="C20388">
        <v>210266</v>
      </c>
      <c r="E20388" t="s">
        <v>36</v>
      </c>
      <c r="F20388" t="s">
        <v>36</v>
      </c>
      <c r="G20388" t="s">
        <v>36</v>
      </c>
      <c r="H20388" t="s">
        <v>248005</v>
      </c>
      <c r="I20388" t="s">
        <v>248006</v>
      </c>
      <c r="J20388">
        <v>87.719300000000004</v>
      </c>
      <c r="K20388">
        <f>hygdata_v3[[#This Row],[dist '[pc']]]*3.26156</f>
        <v>286.10176010800001</v>
      </c>
      <c r="L20388" t="s">
        <v>15362</v>
      </c>
      <c r="M20388" t="s">
        <v>15652</v>
      </c>
      <c r="N20388" t="s">
        <v>10272</v>
      </c>
      <c r="O20388" t="s">
        <v>7928</v>
      </c>
      <c r="P20388" t="s">
        <v>55952</v>
      </c>
      <c r="Q20388" t="s">
        <v>390</v>
      </c>
      <c r="R20388" t="s">
        <v>10783</v>
      </c>
      <c r="S20388" t="s">
        <v>248007</v>
      </c>
      <c r="T20388" t="s">
        <v>248008</v>
      </c>
      <c r="U20388" t="s">
        <v>248009</v>
      </c>
      <c r="V20388" t="s">
        <v>29416</v>
      </c>
      <c r="W20388" t="s">
        <v>47315</v>
      </c>
      <c r="X20388" t="s">
        <v>5446</v>
      </c>
      <c r="Y20388" t="s">
        <v>248010</v>
      </c>
      <c r="Z20388" t="s">
        <v>248011</v>
      </c>
      <c r="AA20388" t="s">
        <v>15368</v>
      </c>
      <c r="AB20388" t="s">
        <v>15655</v>
      </c>
      <c r="AC20388" t="s">
        <v>36</v>
      </c>
      <c r="AE20388" t="s">
        <v>148</v>
      </c>
      <c r="AF20388">
        <v>1</v>
      </c>
      <c r="AG20388">
        <v>109001</v>
      </c>
      <c r="AH20388" t="s">
        <v>36</v>
      </c>
      <c r="AI20388" t="s">
        <v>55954</v>
      </c>
      <c r="AJ20388" t="s">
        <v>36</v>
      </c>
      <c r="AK20388" t="s">
        <v>36</v>
      </c>
      <c r="AL20388" t="s">
        <v>36</v>
      </c>
    </row>
    <row r="20389" spans="1:38" x14ac:dyDescent="0.25">
      <c r="A20389">
        <v>111632</v>
      </c>
      <c r="B20389">
        <v>111982</v>
      </c>
      <c r="C20389">
        <v>213579</v>
      </c>
      <c r="E20389" t="s">
        <v>36</v>
      </c>
      <c r="F20389" t="s">
        <v>36</v>
      </c>
      <c r="G20389" t="s">
        <v>36</v>
      </c>
      <c r="H20389" t="s">
        <v>252794</v>
      </c>
      <c r="I20389" t="s">
        <v>252795</v>
      </c>
      <c r="J20389">
        <v>87.719300000000004</v>
      </c>
      <c r="K20389">
        <f>hygdata_v3[[#This Row],[dist '[pc']]]*3.26156</f>
        <v>286.10176010800001</v>
      </c>
      <c r="L20389" t="s">
        <v>8523</v>
      </c>
      <c r="M20389" t="s">
        <v>225912</v>
      </c>
      <c r="N20389" t="s">
        <v>38</v>
      </c>
      <c r="O20389" t="s">
        <v>6927</v>
      </c>
      <c r="P20389" t="s">
        <v>26630</v>
      </c>
      <c r="Q20389" t="s">
        <v>182</v>
      </c>
      <c r="R20389" t="s">
        <v>2423</v>
      </c>
      <c r="S20389" t="s">
        <v>252796</v>
      </c>
      <c r="T20389" t="s">
        <v>252797</v>
      </c>
      <c r="U20389" t="s">
        <v>252798</v>
      </c>
      <c r="V20389" t="s">
        <v>9425</v>
      </c>
      <c r="W20389" t="s">
        <v>2410</v>
      </c>
      <c r="X20389" t="s">
        <v>8370</v>
      </c>
      <c r="Y20389" t="s">
        <v>252799</v>
      </c>
      <c r="Z20389" t="s">
        <v>252800</v>
      </c>
      <c r="AA20389" t="s">
        <v>63074</v>
      </c>
      <c r="AB20389" t="s">
        <v>225921</v>
      </c>
      <c r="AC20389" t="s">
        <v>36</v>
      </c>
      <c r="AE20389" t="s">
        <v>543</v>
      </c>
      <c r="AF20389">
        <v>1</v>
      </c>
      <c r="AG20389">
        <v>111632</v>
      </c>
      <c r="AH20389" t="s">
        <v>36</v>
      </c>
      <c r="AI20389" t="s">
        <v>26638</v>
      </c>
      <c r="AJ20389" t="s">
        <v>36</v>
      </c>
      <c r="AK20389" t="s">
        <v>36</v>
      </c>
      <c r="AL20389" t="s">
        <v>36</v>
      </c>
    </row>
    <row r="20390" spans="1:38" x14ac:dyDescent="0.25">
      <c r="A20390">
        <v>114789</v>
      </c>
      <c r="B20390">
        <v>115152</v>
      </c>
      <c r="C20390">
        <v>219945</v>
      </c>
      <c r="D20390">
        <v>8874</v>
      </c>
      <c r="E20390" t="s">
        <v>36</v>
      </c>
      <c r="F20390" t="s">
        <v>258944</v>
      </c>
      <c r="G20390" t="s">
        <v>36</v>
      </c>
      <c r="H20390" t="s">
        <v>258945</v>
      </c>
      <c r="I20390" t="s">
        <v>258946</v>
      </c>
      <c r="J20390">
        <v>87.719300000000004</v>
      </c>
      <c r="K20390">
        <f>hygdata_v3[[#This Row],[dist '[pc']]]*3.26156</f>
        <v>286.10176010800001</v>
      </c>
      <c r="L20390" t="s">
        <v>22419</v>
      </c>
      <c r="M20390" t="s">
        <v>258947</v>
      </c>
      <c r="N20390" t="s">
        <v>872</v>
      </c>
      <c r="O20390" t="s">
        <v>20279</v>
      </c>
      <c r="P20390" t="s">
        <v>5108</v>
      </c>
      <c r="Q20390" t="s">
        <v>219</v>
      </c>
      <c r="R20390" t="s">
        <v>6411</v>
      </c>
      <c r="S20390" t="s">
        <v>258948</v>
      </c>
      <c r="T20390" t="s">
        <v>258949</v>
      </c>
      <c r="U20390" t="s">
        <v>258950</v>
      </c>
      <c r="V20390" t="s">
        <v>15353</v>
      </c>
      <c r="W20390" t="s">
        <v>11648</v>
      </c>
      <c r="X20390" t="s">
        <v>33246</v>
      </c>
      <c r="Y20390" t="s">
        <v>258951</v>
      </c>
      <c r="Z20390" t="s">
        <v>258952</v>
      </c>
      <c r="AA20390" t="s">
        <v>22421</v>
      </c>
      <c r="AB20390" t="s">
        <v>258953</v>
      </c>
      <c r="AC20390" t="s">
        <v>36</v>
      </c>
      <c r="AD20390">
        <v>11</v>
      </c>
      <c r="AE20390" t="s">
        <v>87</v>
      </c>
      <c r="AF20390">
        <v>1</v>
      </c>
      <c r="AG20390">
        <v>114789</v>
      </c>
      <c r="AH20390" t="s">
        <v>36</v>
      </c>
      <c r="AI20390" t="s">
        <v>16543</v>
      </c>
      <c r="AJ20390" t="s">
        <v>36</v>
      </c>
      <c r="AK20390" t="s">
        <v>36</v>
      </c>
      <c r="AL20390" t="s">
        <v>36</v>
      </c>
    </row>
    <row r="20391" spans="1:38" x14ac:dyDescent="0.25">
      <c r="A20391">
        <v>117473</v>
      </c>
      <c r="B20391">
        <v>117841</v>
      </c>
      <c r="E20391" t="s">
        <v>36</v>
      </c>
      <c r="F20391" t="s">
        <v>36</v>
      </c>
      <c r="G20391" t="s">
        <v>36</v>
      </c>
      <c r="H20391" t="s">
        <v>263836</v>
      </c>
      <c r="I20391" t="s">
        <v>263837</v>
      </c>
      <c r="J20391">
        <v>87.719300000000004</v>
      </c>
      <c r="K20391">
        <f>hygdata_v3[[#This Row],[dist '[pc']]]*3.26156</f>
        <v>286.10176010800001</v>
      </c>
      <c r="L20391" t="s">
        <v>263838</v>
      </c>
      <c r="M20391" t="s">
        <v>153313</v>
      </c>
      <c r="N20391" t="s">
        <v>38</v>
      </c>
      <c r="O20391" t="s">
        <v>4705</v>
      </c>
      <c r="P20391" t="s">
        <v>43591</v>
      </c>
      <c r="Q20391" t="s">
        <v>36</v>
      </c>
      <c r="R20391" t="s">
        <v>12193</v>
      </c>
      <c r="S20391" t="s">
        <v>263839</v>
      </c>
      <c r="T20391" t="s">
        <v>263840</v>
      </c>
      <c r="U20391" t="s">
        <v>263841</v>
      </c>
      <c r="V20391" t="s">
        <v>63410</v>
      </c>
      <c r="W20391" t="s">
        <v>32454</v>
      </c>
      <c r="X20391" t="s">
        <v>56832</v>
      </c>
      <c r="Y20391" t="s">
        <v>263842</v>
      </c>
      <c r="Z20391" t="s">
        <v>263843</v>
      </c>
      <c r="AA20391" t="s">
        <v>263844</v>
      </c>
      <c r="AB20391" t="s">
        <v>153314</v>
      </c>
      <c r="AC20391" t="s">
        <v>36</v>
      </c>
      <c r="AE20391" t="s">
        <v>87</v>
      </c>
      <c r="AF20391">
        <v>1</v>
      </c>
      <c r="AG20391">
        <v>117473</v>
      </c>
      <c r="AH20391" t="s">
        <v>36</v>
      </c>
      <c r="AI20391" t="s">
        <v>43593</v>
      </c>
      <c r="AJ20391" t="s">
        <v>36</v>
      </c>
      <c r="AK20391" t="s">
        <v>36</v>
      </c>
      <c r="AL20391" t="s">
        <v>36</v>
      </c>
    </row>
    <row r="20392" spans="1:38" x14ac:dyDescent="0.25">
      <c r="A20392">
        <v>6973</v>
      </c>
      <c r="B20392">
        <v>6987</v>
      </c>
      <c r="E20392" t="s">
        <v>36</v>
      </c>
      <c r="F20392" t="s">
        <v>36</v>
      </c>
      <c r="G20392" t="s">
        <v>36</v>
      </c>
      <c r="H20392" t="s">
        <v>42816</v>
      </c>
      <c r="I20392" t="s">
        <v>42817</v>
      </c>
      <c r="J20392">
        <v>87.796300000000002</v>
      </c>
      <c r="K20392">
        <f>hygdata_v3[[#This Row],[dist '[pc']]]*3.26156</f>
        <v>286.35290022800001</v>
      </c>
      <c r="L20392" t="s">
        <v>19089</v>
      </c>
      <c r="M20392" t="s">
        <v>42818</v>
      </c>
      <c r="N20392" t="s">
        <v>38</v>
      </c>
      <c r="O20392" t="s">
        <v>8835</v>
      </c>
      <c r="P20392" t="s">
        <v>30038</v>
      </c>
      <c r="Q20392" t="s">
        <v>136</v>
      </c>
      <c r="R20392" t="s">
        <v>1856</v>
      </c>
      <c r="S20392" t="s">
        <v>42819</v>
      </c>
      <c r="T20392" t="s">
        <v>42820</v>
      </c>
      <c r="U20392" t="s">
        <v>42821</v>
      </c>
      <c r="V20392" t="s">
        <v>42822</v>
      </c>
      <c r="W20392" t="s">
        <v>40643</v>
      </c>
      <c r="X20392" t="s">
        <v>42823</v>
      </c>
      <c r="Y20392" t="s">
        <v>42824</v>
      </c>
      <c r="Z20392" t="s">
        <v>42825</v>
      </c>
      <c r="AA20392" t="s">
        <v>19093</v>
      </c>
      <c r="AB20392" t="s">
        <v>42826</v>
      </c>
      <c r="AC20392" t="s">
        <v>36</v>
      </c>
      <c r="AE20392" t="s">
        <v>77</v>
      </c>
      <c r="AF20392">
        <v>1</v>
      </c>
      <c r="AG20392">
        <v>6973</v>
      </c>
      <c r="AH20392" t="s">
        <v>36</v>
      </c>
      <c r="AI20392" t="s">
        <v>30039</v>
      </c>
      <c r="AJ20392" t="s">
        <v>36</v>
      </c>
      <c r="AK20392" t="s">
        <v>36</v>
      </c>
      <c r="AL20392" t="s">
        <v>36</v>
      </c>
    </row>
    <row r="20393" spans="1:38" x14ac:dyDescent="0.25">
      <c r="A20393">
        <v>9732</v>
      </c>
      <c r="B20393">
        <v>9754</v>
      </c>
      <c r="C20393">
        <v>12675</v>
      </c>
      <c r="E20393" t="s">
        <v>36</v>
      </c>
      <c r="F20393" t="s">
        <v>36</v>
      </c>
      <c r="G20393" t="s">
        <v>36</v>
      </c>
      <c r="H20393" t="s">
        <v>53363</v>
      </c>
      <c r="I20393" t="s">
        <v>53364</v>
      </c>
      <c r="J20393">
        <v>87.796300000000002</v>
      </c>
      <c r="K20393">
        <f>hygdata_v3[[#This Row],[dist '[pc']]]*3.26156</f>
        <v>286.35290022800001</v>
      </c>
      <c r="L20393" t="s">
        <v>24918</v>
      </c>
      <c r="M20393" t="s">
        <v>25947</v>
      </c>
      <c r="N20393" t="s">
        <v>38</v>
      </c>
      <c r="O20393" t="s">
        <v>5139</v>
      </c>
      <c r="P20393" t="s">
        <v>53365</v>
      </c>
      <c r="Q20393" t="s">
        <v>50</v>
      </c>
      <c r="R20393" t="s">
        <v>602</v>
      </c>
      <c r="S20393" t="s">
        <v>53366</v>
      </c>
      <c r="T20393" t="s">
        <v>53367</v>
      </c>
      <c r="U20393" t="s">
        <v>53368</v>
      </c>
      <c r="V20393" t="s">
        <v>29135</v>
      </c>
      <c r="W20393" t="s">
        <v>4406</v>
      </c>
      <c r="X20393" t="s">
        <v>20089</v>
      </c>
      <c r="Y20393" t="s">
        <v>53369</v>
      </c>
      <c r="Z20393" t="s">
        <v>53370</v>
      </c>
      <c r="AA20393" t="s">
        <v>45522</v>
      </c>
      <c r="AB20393" t="s">
        <v>25950</v>
      </c>
      <c r="AC20393" t="s">
        <v>36</v>
      </c>
      <c r="AE20393" t="s">
        <v>42815</v>
      </c>
      <c r="AF20393">
        <v>1</v>
      </c>
      <c r="AG20393">
        <v>9732</v>
      </c>
      <c r="AH20393" t="s">
        <v>36</v>
      </c>
      <c r="AI20393" t="s">
        <v>53371</v>
      </c>
      <c r="AJ20393" t="s">
        <v>36</v>
      </c>
      <c r="AK20393" t="s">
        <v>36</v>
      </c>
      <c r="AL20393" t="s">
        <v>36</v>
      </c>
    </row>
    <row r="20394" spans="1:38" x14ac:dyDescent="0.25">
      <c r="A20394">
        <v>12854</v>
      </c>
      <c r="B20394">
        <v>12887</v>
      </c>
      <c r="C20394">
        <v>17300</v>
      </c>
      <c r="E20394" t="s">
        <v>36</v>
      </c>
      <c r="F20394" t="s">
        <v>36</v>
      </c>
      <c r="G20394" t="s">
        <v>36</v>
      </c>
      <c r="H20394" t="s">
        <v>63991</v>
      </c>
      <c r="I20394" t="s">
        <v>63992</v>
      </c>
      <c r="J20394">
        <v>87.796300000000002</v>
      </c>
      <c r="K20394">
        <f>hygdata_v3[[#This Row],[dist '[pc']]]*3.26156</f>
        <v>286.35290022800001</v>
      </c>
      <c r="L20394" t="s">
        <v>17913</v>
      </c>
      <c r="M20394" t="s">
        <v>9878</v>
      </c>
      <c r="N20394" t="s">
        <v>38</v>
      </c>
      <c r="O20394" t="s">
        <v>589</v>
      </c>
      <c r="P20394" t="s">
        <v>33927</v>
      </c>
      <c r="Q20394" t="s">
        <v>250</v>
      </c>
      <c r="R20394" t="s">
        <v>418</v>
      </c>
      <c r="S20394" t="s">
        <v>63993</v>
      </c>
      <c r="T20394" t="s">
        <v>63994</v>
      </c>
      <c r="U20394" t="s">
        <v>63995</v>
      </c>
      <c r="V20394" t="s">
        <v>2303</v>
      </c>
      <c r="W20394" t="s">
        <v>1464</v>
      </c>
      <c r="X20394" t="s">
        <v>45741</v>
      </c>
      <c r="Y20394" t="s">
        <v>63996</v>
      </c>
      <c r="Z20394" t="s">
        <v>63997</v>
      </c>
      <c r="AA20394" t="s">
        <v>17918</v>
      </c>
      <c r="AB20394" t="s">
        <v>9883</v>
      </c>
      <c r="AC20394" t="s">
        <v>36</v>
      </c>
      <c r="AE20394" t="s">
        <v>47812</v>
      </c>
      <c r="AF20394">
        <v>1</v>
      </c>
      <c r="AG20394">
        <v>12854</v>
      </c>
      <c r="AH20394" t="s">
        <v>36</v>
      </c>
      <c r="AI20394" t="s">
        <v>33935</v>
      </c>
      <c r="AJ20394" t="s">
        <v>36</v>
      </c>
      <c r="AK20394" t="s">
        <v>36</v>
      </c>
      <c r="AL20394" t="s">
        <v>36</v>
      </c>
    </row>
    <row r="20395" spans="1:38" x14ac:dyDescent="0.25">
      <c r="A20395">
        <v>16041</v>
      </c>
      <c r="B20395">
        <v>16080</v>
      </c>
      <c r="C20395">
        <v>21534</v>
      </c>
      <c r="E20395" t="s">
        <v>36</v>
      </c>
      <c r="F20395" t="s">
        <v>36</v>
      </c>
      <c r="G20395" t="s">
        <v>36</v>
      </c>
      <c r="H20395" t="s">
        <v>73554</v>
      </c>
      <c r="I20395" t="s">
        <v>73555</v>
      </c>
      <c r="J20395">
        <v>87.796300000000002</v>
      </c>
      <c r="K20395">
        <f>hygdata_v3[[#This Row],[dist '[pc']]]*3.26156</f>
        <v>286.35290022800001</v>
      </c>
      <c r="L20395" t="s">
        <v>14620</v>
      </c>
      <c r="M20395" t="s">
        <v>73556</v>
      </c>
      <c r="N20395" t="s">
        <v>38</v>
      </c>
      <c r="O20395" t="s">
        <v>763</v>
      </c>
      <c r="P20395" t="s">
        <v>62344</v>
      </c>
      <c r="Q20395" t="s">
        <v>250</v>
      </c>
      <c r="R20395" t="s">
        <v>9664</v>
      </c>
      <c r="S20395" t="s">
        <v>73557</v>
      </c>
      <c r="T20395" t="s">
        <v>73558</v>
      </c>
      <c r="U20395" t="s">
        <v>73559</v>
      </c>
      <c r="V20395" t="s">
        <v>22074</v>
      </c>
      <c r="W20395" t="s">
        <v>7065</v>
      </c>
      <c r="X20395" t="s">
        <v>27682</v>
      </c>
      <c r="Y20395" t="s">
        <v>73560</v>
      </c>
      <c r="Z20395" t="s">
        <v>73561</v>
      </c>
      <c r="AA20395" t="s">
        <v>14623</v>
      </c>
      <c r="AB20395" t="s">
        <v>73562</v>
      </c>
      <c r="AC20395" t="s">
        <v>36</v>
      </c>
      <c r="AE20395" t="s">
        <v>47812</v>
      </c>
      <c r="AF20395">
        <v>1</v>
      </c>
      <c r="AG20395">
        <v>16041</v>
      </c>
      <c r="AH20395" t="s">
        <v>36</v>
      </c>
      <c r="AI20395" t="s">
        <v>62346</v>
      </c>
      <c r="AJ20395" t="s">
        <v>36</v>
      </c>
      <c r="AK20395" t="s">
        <v>2421</v>
      </c>
      <c r="AL20395" t="s">
        <v>861</v>
      </c>
    </row>
    <row r="20396" spans="1:38" x14ac:dyDescent="0.25">
      <c r="A20396">
        <v>18365</v>
      </c>
      <c r="B20396">
        <v>18412</v>
      </c>
      <c r="C20396">
        <v>24848</v>
      </c>
      <c r="E20396" t="s">
        <v>36</v>
      </c>
      <c r="F20396" t="s">
        <v>36</v>
      </c>
      <c r="G20396" t="s">
        <v>36</v>
      </c>
      <c r="H20396" t="s">
        <v>79991</v>
      </c>
      <c r="I20396" t="s">
        <v>79992</v>
      </c>
      <c r="J20396">
        <v>87.796300000000002</v>
      </c>
      <c r="K20396">
        <f>hygdata_v3[[#This Row],[dist '[pc']]]*3.26156</f>
        <v>286.35290022800001</v>
      </c>
      <c r="L20396" t="s">
        <v>50041</v>
      </c>
      <c r="M20396" t="s">
        <v>11193</v>
      </c>
      <c r="N20396" t="s">
        <v>38</v>
      </c>
      <c r="O20396" t="s">
        <v>818</v>
      </c>
      <c r="P20396" t="s">
        <v>8761</v>
      </c>
      <c r="Q20396" t="s">
        <v>417</v>
      </c>
      <c r="R20396" t="s">
        <v>168</v>
      </c>
      <c r="S20396" t="s">
        <v>79993</v>
      </c>
      <c r="T20396" t="s">
        <v>79994</v>
      </c>
      <c r="U20396" t="s">
        <v>79995</v>
      </c>
      <c r="V20396" t="s">
        <v>52467</v>
      </c>
      <c r="W20396" t="s">
        <v>14338</v>
      </c>
      <c r="X20396" t="s">
        <v>11391</v>
      </c>
      <c r="Y20396" t="s">
        <v>79996</v>
      </c>
      <c r="Z20396" t="s">
        <v>79997</v>
      </c>
      <c r="AA20396" t="s">
        <v>50049</v>
      </c>
      <c r="AB20396" t="s">
        <v>11203</v>
      </c>
      <c r="AC20396" t="s">
        <v>36</v>
      </c>
      <c r="AE20396" t="s">
        <v>41367</v>
      </c>
      <c r="AF20396">
        <v>1</v>
      </c>
      <c r="AG20396">
        <v>18365</v>
      </c>
      <c r="AH20396" t="s">
        <v>36</v>
      </c>
      <c r="AI20396" t="s">
        <v>8765</v>
      </c>
      <c r="AJ20396" t="s">
        <v>36</v>
      </c>
      <c r="AK20396" t="s">
        <v>36</v>
      </c>
      <c r="AL20396" t="s">
        <v>36</v>
      </c>
    </row>
    <row r="20397" spans="1:38" x14ac:dyDescent="0.25">
      <c r="A20397">
        <v>21025</v>
      </c>
      <c r="B20397">
        <v>21077</v>
      </c>
      <c r="C20397">
        <v>28852</v>
      </c>
      <c r="E20397" t="s">
        <v>36</v>
      </c>
      <c r="F20397" t="s">
        <v>36</v>
      </c>
      <c r="G20397" t="s">
        <v>36</v>
      </c>
      <c r="H20397" t="s">
        <v>87264</v>
      </c>
      <c r="I20397" t="s">
        <v>87265</v>
      </c>
      <c r="J20397">
        <v>87.796300000000002</v>
      </c>
      <c r="K20397">
        <f>hygdata_v3[[#This Row],[dist '[pc']]]*3.26156</f>
        <v>286.35290022800001</v>
      </c>
      <c r="L20397" t="s">
        <v>37786</v>
      </c>
      <c r="M20397" t="s">
        <v>14620</v>
      </c>
      <c r="N20397" t="s">
        <v>38</v>
      </c>
      <c r="O20397" t="s">
        <v>63</v>
      </c>
      <c r="P20397" t="s">
        <v>33982</v>
      </c>
      <c r="Q20397" t="s">
        <v>2024</v>
      </c>
      <c r="R20397" t="s">
        <v>15469</v>
      </c>
      <c r="S20397" t="s">
        <v>87266</v>
      </c>
      <c r="T20397" t="s">
        <v>87267</v>
      </c>
      <c r="U20397" t="s">
        <v>87268</v>
      </c>
      <c r="V20397" t="s">
        <v>14781</v>
      </c>
      <c r="W20397" t="s">
        <v>8135</v>
      </c>
      <c r="X20397" t="s">
        <v>14465</v>
      </c>
      <c r="Y20397" t="s">
        <v>87269</v>
      </c>
      <c r="Z20397" t="s">
        <v>87270</v>
      </c>
      <c r="AA20397" t="s">
        <v>37787</v>
      </c>
      <c r="AB20397" t="s">
        <v>20610</v>
      </c>
      <c r="AC20397" t="s">
        <v>36</v>
      </c>
      <c r="AE20397" t="s">
        <v>84993</v>
      </c>
      <c r="AF20397">
        <v>1</v>
      </c>
      <c r="AG20397">
        <v>21025</v>
      </c>
      <c r="AH20397" t="s">
        <v>36</v>
      </c>
      <c r="AI20397" t="s">
        <v>33992</v>
      </c>
      <c r="AJ20397" t="s">
        <v>36</v>
      </c>
      <c r="AK20397" t="s">
        <v>36</v>
      </c>
      <c r="AL20397" t="s">
        <v>36</v>
      </c>
    </row>
    <row r="20398" spans="1:38" x14ac:dyDescent="0.25">
      <c r="A20398">
        <v>21037</v>
      </c>
      <c r="B20398">
        <v>21089</v>
      </c>
      <c r="E20398" t="s">
        <v>36</v>
      </c>
      <c r="F20398" t="s">
        <v>36</v>
      </c>
      <c r="G20398" t="s">
        <v>36</v>
      </c>
      <c r="H20398" t="s">
        <v>87329</v>
      </c>
      <c r="I20398" t="s">
        <v>87330</v>
      </c>
      <c r="J20398">
        <v>87.796300000000002</v>
      </c>
      <c r="K20398">
        <f>hygdata_v3[[#This Row],[dist '[pc']]]*3.26156</f>
        <v>286.35290022800001</v>
      </c>
      <c r="L20398" t="s">
        <v>87331</v>
      </c>
      <c r="M20398" t="s">
        <v>87332</v>
      </c>
      <c r="N20398" t="s">
        <v>38</v>
      </c>
      <c r="O20398" t="s">
        <v>16391</v>
      </c>
      <c r="P20398" t="s">
        <v>87333</v>
      </c>
      <c r="Q20398" t="s">
        <v>36</v>
      </c>
      <c r="R20398" t="s">
        <v>3947</v>
      </c>
      <c r="S20398" t="s">
        <v>87334</v>
      </c>
      <c r="T20398" t="s">
        <v>87335</v>
      </c>
      <c r="U20398" t="s">
        <v>87336</v>
      </c>
      <c r="V20398" t="s">
        <v>74461</v>
      </c>
      <c r="W20398" t="s">
        <v>19548</v>
      </c>
      <c r="X20398" t="s">
        <v>87337</v>
      </c>
      <c r="Y20398" t="s">
        <v>87338</v>
      </c>
      <c r="Z20398" t="s">
        <v>87339</v>
      </c>
      <c r="AA20398" t="s">
        <v>87340</v>
      </c>
      <c r="AB20398" t="s">
        <v>87341</v>
      </c>
      <c r="AC20398" t="s">
        <v>36</v>
      </c>
      <c r="AE20398" t="s">
        <v>1149</v>
      </c>
      <c r="AF20398">
        <v>1</v>
      </c>
      <c r="AG20398">
        <v>21037</v>
      </c>
      <c r="AH20398" t="s">
        <v>36</v>
      </c>
      <c r="AI20398" t="s">
        <v>87342</v>
      </c>
      <c r="AJ20398" t="s">
        <v>36</v>
      </c>
      <c r="AK20398" t="s">
        <v>36</v>
      </c>
      <c r="AL20398" t="s">
        <v>36</v>
      </c>
    </row>
    <row r="20399" spans="1:38" x14ac:dyDescent="0.25">
      <c r="A20399">
        <v>25544</v>
      </c>
      <c r="B20399">
        <v>25608</v>
      </c>
      <c r="C20399">
        <v>36187</v>
      </c>
      <c r="D20399">
        <v>1835</v>
      </c>
      <c r="E20399" t="s">
        <v>36</v>
      </c>
      <c r="F20399" t="s">
        <v>36</v>
      </c>
      <c r="G20399" t="s">
        <v>36</v>
      </c>
      <c r="H20399" t="s">
        <v>97570</v>
      </c>
      <c r="I20399" t="s">
        <v>97571</v>
      </c>
      <c r="J20399">
        <v>87.796300000000002</v>
      </c>
      <c r="K20399">
        <f>hygdata_v3[[#This Row],[dist '[pc']]]*3.26156</f>
        <v>286.35290022800001</v>
      </c>
      <c r="L20399" t="s">
        <v>17421</v>
      </c>
      <c r="M20399" t="s">
        <v>97572</v>
      </c>
      <c r="N20399" t="s">
        <v>22720</v>
      </c>
      <c r="O20399" t="s">
        <v>16665</v>
      </c>
      <c r="P20399" t="s">
        <v>16946</v>
      </c>
      <c r="Q20399" t="s">
        <v>1020</v>
      </c>
      <c r="R20399" t="s">
        <v>568</v>
      </c>
      <c r="S20399" t="s">
        <v>97573</v>
      </c>
      <c r="T20399" t="s">
        <v>97574</v>
      </c>
      <c r="U20399" t="s">
        <v>97575</v>
      </c>
      <c r="V20399" t="s">
        <v>1971</v>
      </c>
      <c r="W20399" t="s">
        <v>31258</v>
      </c>
      <c r="X20399" t="s">
        <v>20577</v>
      </c>
      <c r="Y20399" t="s">
        <v>97576</v>
      </c>
      <c r="Z20399" t="s">
        <v>97577</v>
      </c>
      <c r="AA20399" t="s">
        <v>17425</v>
      </c>
      <c r="AB20399" t="s">
        <v>97578</v>
      </c>
      <c r="AC20399" t="s">
        <v>36</v>
      </c>
      <c r="AE20399" t="s">
        <v>93758</v>
      </c>
      <c r="AF20399">
        <v>1</v>
      </c>
      <c r="AG20399">
        <v>25544</v>
      </c>
      <c r="AH20399" t="s">
        <v>36</v>
      </c>
      <c r="AI20399" t="s">
        <v>42580</v>
      </c>
      <c r="AJ20399" t="s">
        <v>36</v>
      </c>
      <c r="AK20399" t="s">
        <v>36</v>
      </c>
      <c r="AL20399" t="s">
        <v>36</v>
      </c>
    </row>
    <row r="20400" spans="1:38" x14ac:dyDescent="0.25">
      <c r="A20400">
        <v>27073</v>
      </c>
      <c r="B20400">
        <v>27139</v>
      </c>
      <c r="C20400">
        <v>38829</v>
      </c>
      <c r="E20400" t="s">
        <v>36</v>
      </c>
      <c r="F20400" t="s">
        <v>36</v>
      </c>
      <c r="G20400" t="s">
        <v>36</v>
      </c>
      <c r="H20400" t="s">
        <v>100398</v>
      </c>
      <c r="I20400" t="s">
        <v>100399</v>
      </c>
      <c r="J20400">
        <v>87.796300000000002</v>
      </c>
      <c r="K20400">
        <f>hygdata_v3[[#This Row],[dist '[pc']]]*3.26156</f>
        <v>286.35290022800001</v>
      </c>
      <c r="L20400" t="s">
        <v>15954</v>
      </c>
      <c r="M20400" t="s">
        <v>42612</v>
      </c>
      <c r="N20400" t="s">
        <v>38</v>
      </c>
      <c r="O20400" t="s">
        <v>589</v>
      </c>
      <c r="P20400" t="s">
        <v>33927</v>
      </c>
      <c r="Q20400" t="s">
        <v>1231</v>
      </c>
      <c r="R20400" t="s">
        <v>183</v>
      </c>
      <c r="S20400" t="s">
        <v>100400</v>
      </c>
      <c r="T20400" t="s">
        <v>100401</v>
      </c>
      <c r="U20400" t="s">
        <v>100402</v>
      </c>
      <c r="V20400" t="s">
        <v>7026</v>
      </c>
      <c r="W20400" t="s">
        <v>5605</v>
      </c>
      <c r="X20400" t="s">
        <v>10361</v>
      </c>
      <c r="Y20400" t="s">
        <v>100403</v>
      </c>
      <c r="Z20400" t="s">
        <v>100404</v>
      </c>
      <c r="AA20400" t="s">
        <v>31407</v>
      </c>
      <c r="AB20400" t="s">
        <v>100405</v>
      </c>
      <c r="AC20400" t="s">
        <v>36</v>
      </c>
      <c r="AE20400" t="s">
        <v>87972</v>
      </c>
      <c r="AF20400">
        <v>1</v>
      </c>
      <c r="AG20400">
        <v>27073</v>
      </c>
      <c r="AH20400" t="s">
        <v>36</v>
      </c>
      <c r="AI20400" t="s">
        <v>33935</v>
      </c>
      <c r="AJ20400" t="s">
        <v>36</v>
      </c>
      <c r="AK20400" t="s">
        <v>36</v>
      </c>
      <c r="AL20400" t="s">
        <v>36</v>
      </c>
    </row>
    <row r="20401" spans="1:38" x14ac:dyDescent="0.25">
      <c r="A20401">
        <v>28253</v>
      </c>
      <c r="B20401">
        <v>28325</v>
      </c>
      <c r="C20401">
        <v>40536</v>
      </c>
      <c r="D20401">
        <v>2108</v>
      </c>
      <c r="E20401" t="s">
        <v>36</v>
      </c>
      <c r="F20401" t="s">
        <v>102436</v>
      </c>
      <c r="G20401" t="s">
        <v>36</v>
      </c>
      <c r="H20401" t="s">
        <v>102437</v>
      </c>
      <c r="I20401" t="s">
        <v>102438</v>
      </c>
      <c r="J20401">
        <v>87.796300000000002</v>
      </c>
      <c r="K20401">
        <f>hygdata_v3[[#This Row],[dist '[pc']]]*3.26156</f>
        <v>286.35290022800001</v>
      </c>
      <c r="L20401" t="s">
        <v>215</v>
      </c>
      <c r="M20401" t="s">
        <v>102439</v>
      </c>
      <c r="N20401" t="s">
        <v>28559</v>
      </c>
      <c r="O20401" t="s">
        <v>2207</v>
      </c>
      <c r="P20401" t="s">
        <v>2408</v>
      </c>
      <c r="Q20401" t="s">
        <v>102440</v>
      </c>
      <c r="R20401" t="s">
        <v>34768</v>
      </c>
      <c r="S20401" t="s">
        <v>102441</v>
      </c>
      <c r="T20401" t="s">
        <v>102442</v>
      </c>
      <c r="U20401" t="s">
        <v>102443</v>
      </c>
      <c r="V20401" t="s">
        <v>9733</v>
      </c>
      <c r="W20401" t="s">
        <v>21803</v>
      </c>
      <c r="X20401" t="s">
        <v>15885</v>
      </c>
      <c r="Y20401" t="s">
        <v>102444</v>
      </c>
      <c r="Z20401" t="s">
        <v>102445</v>
      </c>
      <c r="AA20401" t="s">
        <v>221</v>
      </c>
      <c r="AB20401" t="s">
        <v>102446</v>
      </c>
      <c r="AC20401" t="s">
        <v>36</v>
      </c>
      <c r="AD20401">
        <v>2</v>
      </c>
      <c r="AE20401" t="s">
        <v>102003</v>
      </c>
      <c r="AF20401">
        <v>1</v>
      </c>
      <c r="AG20401">
        <v>28253</v>
      </c>
      <c r="AH20401" t="s">
        <v>36</v>
      </c>
      <c r="AI20401" t="s">
        <v>20880</v>
      </c>
      <c r="AJ20401" t="s">
        <v>36</v>
      </c>
      <c r="AK20401" t="s">
        <v>36</v>
      </c>
      <c r="AL20401" t="s">
        <v>36</v>
      </c>
    </row>
    <row r="20402" spans="1:38" x14ac:dyDescent="0.25">
      <c r="A20402">
        <v>37146</v>
      </c>
      <c r="B20402">
        <v>37252</v>
      </c>
      <c r="C20402">
        <v>59641</v>
      </c>
      <c r="E20402" t="s">
        <v>36</v>
      </c>
      <c r="F20402" t="s">
        <v>36</v>
      </c>
      <c r="G20402" t="s">
        <v>36</v>
      </c>
      <c r="H20402" t="s">
        <v>116706</v>
      </c>
      <c r="I20402" t="s">
        <v>116707</v>
      </c>
      <c r="J20402">
        <v>87.796300000000002</v>
      </c>
      <c r="K20402">
        <f>hygdata_v3[[#This Row],[dist '[pc']]]*3.26156</f>
        <v>286.35290022800001</v>
      </c>
      <c r="L20402" t="s">
        <v>78658</v>
      </c>
      <c r="M20402" t="s">
        <v>116708</v>
      </c>
      <c r="N20402" t="s">
        <v>38</v>
      </c>
      <c r="O20402" t="s">
        <v>2840</v>
      </c>
      <c r="P20402" t="s">
        <v>68647</v>
      </c>
      <c r="Q20402" t="s">
        <v>50</v>
      </c>
      <c r="R20402" t="s">
        <v>16634</v>
      </c>
      <c r="S20402" t="s">
        <v>116709</v>
      </c>
      <c r="T20402" t="s">
        <v>116710</v>
      </c>
      <c r="U20402" t="s">
        <v>116711</v>
      </c>
      <c r="V20402" t="s">
        <v>31963</v>
      </c>
      <c r="W20402" t="s">
        <v>30862</v>
      </c>
      <c r="X20402" t="s">
        <v>24434</v>
      </c>
      <c r="Y20402" t="s">
        <v>116712</v>
      </c>
      <c r="Z20402" t="s">
        <v>116713</v>
      </c>
      <c r="AA20402" t="s">
        <v>78659</v>
      </c>
      <c r="AB20402" t="s">
        <v>116714</v>
      </c>
      <c r="AC20402" t="s">
        <v>36</v>
      </c>
      <c r="AE20402" t="s">
        <v>71073</v>
      </c>
      <c r="AF20402">
        <v>1</v>
      </c>
      <c r="AG20402">
        <v>37146</v>
      </c>
      <c r="AH20402" t="s">
        <v>36</v>
      </c>
      <c r="AI20402" t="s">
        <v>68648</v>
      </c>
      <c r="AJ20402" t="s">
        <v>36</v>
      </c>
      <c r="AK20402" t="s">
        <v>36</v>
      </c>
      <c r="AL20402" t="s">
        <v>36</v>
      </c>
    </row>
    <row r="20403" spans="1:38" x14ac:dyDescent="0.25">
      <c r="A20403">
        <v>39928</v>
      </c>
      <c r="B20403">
        <v>40041</v>
      </c>
      <c r="C20403">
        <v>67481</v>
      </c>
      <c r="E20403" t="s">
        <v>36</v>
      </c>
      <c r="F20403" t="s">
        <v>36</v>
      </c>
      <c r="G20403" t="s">
        <v>36</v>
      </c>
      <c r="H20403" t="s">
        <v>121161</v>
      </c>
      <c r="I20403" t="s">
        <v>121162</v>
      </c>
      <c r="J20403">
        <v>87.796300000000002</v>
      </c>
      <c r="K20403">
        <f>hygdata_v3[[#This Row],[dist '[pc']]]*3.26156</f>
        <v>286.35290022800001</v>
      </c>
      <c r="L20403" t="s">
        <v>121163</v>
      </c>
      <c r="M20403" t="s">
        <v>107872</v>
      </c>
      <c r="N20403" t="s">
        <v>38</v>
      </c>
      <c r="O20403" t="s">
        <v>4653</v>
      </c>
      <c r="P20403" t="s">
        <v>6247</v>
      </c>
      <c r="Q20403" t="s">
        <v>1636</v>
      </c>
      <c r="R20403" t="s">
        <v>3650</v>
      </c>
      <c r="S20403" t="s">
        <v>121164</v>
      </c>
      <c r="T20403" t="s">
        <v>121165</v>
      </c>
      <c r="U20403" t="s">
        <v>121166</v>
      </c>
      <c r="V20403" t="s">
        <v>60097</v>
      </c>
      <c r="W20403" t="s">
        <v>19769</v>
      </c>
      <c r="X20403" t="s">
        <v>2936</v>
      </c>
      <c r="Y20403" t="s">
        <v>121167</v>
      </c>
      <c r="Z20403" t="s">
        <v>121168</v>
      </c>
      <c r="AA20403" t="s">
        <v>121169</v>
      </c>
      <c r="AB20403" t="s">
        <v>107873</v>
      </c>
      <c r="AC20403" t="s">
        <v>36</v>
      </c>
      <c r="AE20403" t="s">
        <v>105114</v>
      </c>
      <c r="AF20403">
        <v>1</v>
      </c>
      <c r="AG20403">
        <v>39928</v>
      </c>
      <c r="AH20403" t="s">
        <v>36</v>
      </c>
      <c r="AI20403" t="s">
        <v>6251</v>
      </c>
      <c r="AJ20403" t="s">
        <v>36</v>
      </c>
      <c r="AK20403" t="s">
        <v>36</v>
      </c>
      <c r="AL20403" t="s">
        <v>36</v>
      </c>
    </row>
    <row r="20404" spans="1:38" x14ac:dyDescent="0.25">
      <c r="A20404">
        <v>46990</v>
      </c>
      <c r="B20404">
        <v>47123</v>
      </c>
      <c r="C20404">
        <v>233654</v>
      </c>
      <c r="E20404" t="s">
        <v>36</v>
      </c>
      <c r="F20404" t="s">
        <v>36</v>
      </c>
      <c r="G20404" t="s">
        <v>36</v>
      </c>
      <c r="H20404" t="s">
        <v>134136</v>
      </c>
      <c r="I20404" t="s">
        <v>134137</v>
      </c>
      <c r="J20404">
        <v>87.796300000000002</v>
      </c>
      <c r="K20404">
        <f>hygdata_v3[[#This Row],[dist '[pc']]]*3.26156</f>
        <v>286.35290022800001</v>
      </c>
      <c r="L20404" t="s">
        <v>134138</v>
      </c>
      <c r="M20404" t="s">
        <v>134139</v>
      </c>
      <c r="N20404" t="s">
        <v>38</v>
      </c>
      <c r="O20404" t="s">
        <v>5536</v>
      </c>
      <c r="P20404" t="s">
        <v>29439</v>
      </c>
      <c r="Q20404" t="s">
        <v>136</v>
      </c>
      <c r="R20404" t="s">
        <v>137</v>
      </c>
      <c r="S20404" t="s">
        <v>134140</v>
      </c>
      <c r="T20404" t="s">
        <v>134141</v>
      </c>
      <c r="U20404" t="s">
        <v>134142</v>
      </c>
      <c r="V20404" t="s">
        <v>2374</v>
      </c>
      <c r="W20404" t="s">
        <v>134143</v>
      </c>
      <c r="X20404" t="s">
        <v>115871</v>
      </c>
      <c r="Y20404" t="s">
        <v>134144</v>
      </c>
      <c r="Z20404" t="s">
        <v>134145</v>
      </c>
      <c r="AA20404" t="s">
        <v>134146</v>
      </c>
      <c r="AB20404" t="s">
        <v>134147</v>
      </c>
      <c r="AC20404" t="s">
        <v>36</v>
      </c>
      <c r="AE20404" t="s">
        <v>121136</v>
      </c>
      <c r="AF20404">
        <v>1</v>
      </c>
      <c r="AG20404">
        <v>46990</v>
      </c>
      <c r="AH20404" t="s">
        <v>36</v>
      </c>
      <c r="AI20404" t="s">
        <v>29447</v>
      </c>
      <c r="AJ20404" t="s">
        <v>36</v>
      </c>
      <c r="AK20404" t="s">
        <v>36</v>
      </c>
      <c r="AL20404" t="s">
        <v>36</v>
      </c>
    </row>
    <row r="20405" spans="1:38" x14ac:dyDescent="0.25">
      <c r="A20405">
        <v>48790</v>
      </c>
      <c r="B20405">
        <v>48930</v>
      </c>
      <c r="C20405">
        <v>86581</v>
      </c>
      <c r="E20405" t="s">
        <v>36</v>
      </c>
      <c r="F20405" t="s">
        <v>36</v>
      </c>
      <c r="G20405" t="s">
        <v>36</v>
      </c>
      <c r="H20405" t="s">
        <v>137559</v>
      </c>
      <c r="I20405" t="s">
        <v>137560</v>
      </c>
      <c r="J20405">
        <v>87.796300000000002</v>
      </c>
      <c r="K20405">
        <f>hygdata_v3[[#This Row],[dist '[pc']]]*3.26156</f>
        <v>286.35290022800001</v>
      </c>
      <c r="L20405" t="s">
        <v>102074</v>
      </c>
      <c r="M20405" t="s">
        <v>137561</v>
      </c>
      <c r="N20405" t="s">
        <v>38</v>
      </c>
      <c r="O20405" t="s">
        <v>2141</v>
      </c>
      <c r="P20405" t="s">
        <v>111927</v>
      </c>
      <c r="Q20405" t="s">
        <v>957</v>
      </c>
      <c r="R20405" t="s">
        <v>8874</v>
      </c>
      <c r="S20405" t="s">
        <v>137562</v>
      </c>
      <c r="T20405" t="s">
        <v>137563</v>
      </c>
      <c r="U20405" t="s">
        <v>137564</v>
      </c>
      <c r="V20405" t="s">
        <v>2040</v>
      </c>
      <c r="W20405" t="s">
        <v>27682</v>
      </c>
      <c r="X20405" t="s">
        <v>25141</v>
      </c>
      <c r="Y20405" t="s">
        <v>137565</v>
      </c>
      <c r="Z20405" t="s">
        <v>137566</v>
      </c>
      <c r="AA20405" t="s">
        <v>102082</v>
      </c>
      <c r="AB20405" t="s">
        <v>137567</v>
      </c>
      <c r="AC20405" t="s">
        <v>36</v>
      </c>
      <c r="AE20405" t="s">
        <v>121244</v>
      </c>
      <c r="AF20405">
        <v>1</v>
      </c>
      <c r="AG20405">
        <v>48790</v>
      </c>
      <c r="AH20405" t="s">
        <v>36</v>
      </c>
      <c r="AI20405" t="s">
        <v>111929</v>
      </c>
      <c r="AJ20405" t="s">
        <v>36</v>
      </c>
      <c r="AK20405" t="s">
        <v>36</v>
      </c>
      <c r="AL20405" t="s">
        <v>36</v>
      </c>
    </row>
    <row r="20406" spans="1:38" x14ac:dyDescent="0.25">
      <c r="A20406">
        <v>56178</v>
      </c>
      <c r="B20406">
        <v>56347</v>
      </c>
      <c r="E20406" t="s">
        <v>36</v>
      </c>
      <c r="F20406" t="s">
        <v>36</v>
      </c>
      <c r="G20406" t="s">
        <v>36</v>
      </c>
      <c r="H20406" t="s">
        <v>152576</v>
      </c>
      <c r="I20406" t="s">
        <v>152577</v>
      </c>
      <c r="J20406">
        <v>87.796300000000002</v>
      </c>
      <c r="K20406">
        <f>hygdata_v3[[#This Row],[dist '[pc']]]*3.26156</f>
        <v>286.35290022800001</v>
      </c>
      <c r="L20406" t="s">
        <v>152578</v>
      </c>
      <c r="M20406" t="s">
        <v>5210</v>
      </c>
      <c r="N20406" t="s">
        <v>38</v>
      </c>
      <c r="O20406" t="s">
        <v>8416</v>
      </c>
      <c r="P20406" t="s">
        <v>67173</v>
      </c>
      <c r="Q20406" t="s">
        <v>169</v>
      </c>
      <c r="R20406" t="s">
        <v>12945</v>
      </c>
      <c r="S20406" t="s">
        <v>152579</v>
      </c>
      <c r="T20406" t="s">
        <v>152580</v>
      </c>
      <c r="U20406" t="s">
        <v>152581</v>
      </c>
      <c r="V20406" t="s">
        <v>13654</v>
      </c>
      <c r="W20406" t="s">
        <v>152582</v>
      </c>
      <c r="X20406" t="s">
        <v>18803</v>
      </c>
      <c r="Y20406" t="s">
        <v>152583</v>
      </c>
      <c r="Z20406" t="s">
        <v>152584</v>
      </c>
      <c r="AA20406" t="s">
        <v>152585</v>
      </c>
      <c r="AB20406" t="s">
        <v>51076</v>
      </c>
      <c r="AC20406" t="s">
        <v>36</v>
      </c>
      <c r="AE20406" t="s">
        <v>131732</v>
      </c>
      <c r="AF20406">
        <v>1</v>
      </c>
      <c r="AG20406">
        <v>56178</v>
      </c>
      <c r="AH20406" t="s">
        <v>36</v>
      </c>
      <c r="AI20406" t="s">
        <v>67182</v>
      </c>
      <c r="AJ20406" t="s">
        <v>36</v>
      </c>
      <c r="AK20406" t="s">
        <v>36</v>
      </c>
      <c r="AL20406" t="s">
        <v>36</v>
      </c>
    </row>
    <row r="20407" spans="1:38" x14ac:dyDescent="0.25">
      <c r="A20407">
        <v>56864</v>
      </c>
      <c r="B20407">
        <v>57034</v>
      </c>
      <c r="C20407">
        <v>101621</v>
      </c>
      <c r="E20407" t="s">
        <v>36</v>
      </c>
      <c r="F20407" t="s">
        <v>36</v>
      </c>
      <c r="G20407" t="s">
        <v>36</v>
      </c>
      <c r="H20407" t="s">
        <v>154167</v>
      </c>
      <c r="I20407" t="s">
        <v>154168</v>
      </c>
      <c r="J20407">
        <v>87.796300000000002</v>
      </c>
      <c r="K20407">
        <f>hygdata_v3[[#This Row],[dist '[pc']]]*3.26156</f>
        <v>286.35290022800001</v>
      </c>
      <c r="L20407" t="s">
        <v>132687</v>
      </c>
      <c r="M20407" t="s">
        <v>4751</v>
      </c>
      <c r="N20407" t="s">
        <v>38</v>
      </c>
      <c r="O20407" t="s">
        <v>6292</v>
      </c>
      <c r="P20407" t="s">
        <v>56136</v>
      </c>
      <c r="Q20407" t="s">
        <v>1354</v>
      </c>
      <c r="R20407" t="s">
        <v>23397</v>
      </c>
      <c r="S20407" t="s">
        <v>154169</v>
      </c>
      <c r="T20407" t="s">
        <v>154170</v>
      </c>
      <c r="U20407" t="s">
        <v>154171</v>
      </c>
      <c r="V20407" t="s">
        <v>1145</v>
      </c>
      <c r="W20407" t="s">
        <v>12946</v>
      </c>
      <c r="X20407" t="s">
        <v>5094</v>
      </c>
      <c r="Y20407" t="s">
        <v>154172</v>
      </c>
      <c r="Z20407" t="s">
        <v>154173</v>
      </c>
      <c r="AA20407" t="s">
        <v>132688</v>
      </c>
      <c r="AB20407" t="s">
        <v>4757</v>
      </c>
      <c r="AC20407" t="s">
        <v>36</v>
      </c>
      <c r="AE20407" t="s">
        <v>153371</v>
      </c>
      <c r="AF20407">
        <v>1</v>
      </c>
      <c r="AG20407">
        <v>56864</v>
      </c>
      <c r="AH20407" t="s">
        <v>36</v>
      </c>
      <c r="AI20407" t="s">
        <v>56143</v>
      </c>
      <c r="AJ20407" t="s">
        <v>36</v>
      </c>
      <c r="AK20407" t="s">
        <v>36</v>
      </c>
      <c r="AL20407" t="s">
        <v>36</v>
      </c>
    </row>
    <row r="20408" spans="1:38" x14ac:dyDescent="0.25">
      <c r="A20408">
        <v>60214</v>
      </c>
      <c r="B20408">
        <v>60399</v>
      </c>
      <c r="C20408">
        <v>107766</v>
      </c>
      <c r="E20408" t="s">
        <v>36</v>
      </c>
      <c r="F20408" t="s">
        <v>36</v>
      </c>
      <c r="G20408" t="s">
        <v>36</v>
      </c>
      <c r="H20408" t="s">
        <v>161352</v>
      </c>
      <c r="I20408" t="s">
        <v>161353</v>
      </c>
      <c r="J20408">
        <v>87.796300000000002</v>
      </c>
      <c r="K20408">
        <f>hygdata_v3[[#This Row],[dist '[pc']]]*3.26156</f>
        <v>286.35290022800001</v>
      </c>
      <c r="L20408" t="s">
        <v>28265</v>
      </c>
      <c r="M20408" t="s">
        <v>38934</v>
      </c>
      <c r="N20408" t="s">
        <v>38</v>
      </c>
      <c r="O20408" t="s">
        <v>5338</v>
      </c>
      <c r="P20408" t="s">
        <v>32116</v>
      </c>
      <c r="Q20408" t="s">
        <v>1636</v>
      </c>
      <c r="R20408" t="s">
        <v>5744</v>
      </c>
      <c r="S20408" t="s">
        <v>161354</v>
      </c>
      <c r="T20408" t="s">
        <v>161355</v>
      </c>
      <c r="U20408" t="s">
        <v>161356</v>
      </c>
      <c r="V20408" t="s">
        <v>13278</v>
      </c>
      <c r="W20408" t="s">
        <v>44569</v>
      </c>
      <c r="X20408" t="s">
        <v>14266</v>
      </c>
      <c r="Y20408" t="s">
        <v>161357</v>
      </c>
      <c r="Z20408" t="s">
        <v>161358</v>
      </c>
      <c r="AA20408" t="s">
        <v>28269</v>
      </c>
      <c r="AB20408" t="s">
        <v>38937</v>
      </c>
      <c r="AC20408" t="s">
        <v>36</v>
      </c>
      <c r="AE20408" t="s">
        <v>153371</v>
      </c>
      <c r="AF20408">
        <v>1</v>
      </c>
      <c r="AG20408">
        <v>60214</v>
      </c>
      <c r="AH20408" t="s">
        <v>36</v>
      </c>
      <c r="AI20408" t="s">
        <v>32122</v>
      </c>
      <c r="AJ20408" t="s">
        <v>36</v>
      </c>
      <c r="AK20408" t="s">
        <v>36</v>
      </c>
      <c r="AL20408" t="s">
        <v>36</v>
      </c>
    </row>
    <row r="20409" spans="1:38" x14ac:dyDescent="0.25">
      <c r="A20409">
        <v>66770</v>
      </c>
      <c r="B20409">
        <v>66982</v>
      </c>
      <c r="C20409">
        <v>119499</v>
      </c>
      <c r="E20409" t="s">
        <v>36</v>
      </c>
      <c r="F20409" t="s">
        <v>36</v>
      </c>
      <c r="G20409" t="s">
        <v>36</v>
      </c>
      <c r="H20409" t="s">
        <v>175404</v>
      </c>
      <c r="I20409" t="s">
        <v>175405</v>
      </c>
      <c r="J20409">
        <v>87.796300000000002</v>
      </c>
      <c r="K20409">
        <f>hygdata_v3[[#This Row],[dist '[pc']]]*3.26156</f>
        <v>286.35290022800001</v>
      </c>
      <c r="L20409" t="s">
        <v>13464</v>
      </c>
      <c r="M20409" t="s">
        <v>77703</v>
      </c>
      <c r="N20409" t="s">
        <v>38</v>
      </c>
      <c r="O20409" t="s">
        <v>237</v>
      </c>
      <c r="P20409" t="s">
        <v>106895</v>
      </c>
      <c r="Q20409" t="s">
        <v>136</v>
      </c>
      <c r="R20409" t="s">
        <v>1637</v>
      </c>
      <c r="S20409" t="s">
        <v>175406</v>
      </c>
      <c r="T20409" t="s">
        <v>175407</v>
      </c>
      <c r="U20409" t="s">
        <v>175408</v>
      </c>
      <c r="V20409" t="s">
        <v>11918</v>
      </c>
      <c r="W20409" t="s">
        <v>18141</v>
      </c>
      <c r="X20409" t="s">
        <v>23030</v>
      </c>
      <c r="Y20409" t="s">
        <v>175409</v>
      </c>
      <c r="Z20409" t="s">
        <v>175410</v>
      </c>
      <c r="AA20409" t="s">
        <v>13471</v>
      </c>
      <c r="AB20409" t="s">
        <v>77704</v>
      </c>
      <c r="AC20409" t="s">
        <v>36</v>
      </c>
      <c r="AE20409" t="s">
        <v>153371</v>
      </c>
      <c r="AF20409">
        <v>1</v>
      </c>
      <c r="AG20409">
        <v>66770</v>
      </c>
      <c r="AH20409" t="s">
        <v>36</v>
      </c>
      <c r="AI20409" t="s">
        <v>106901</v>
      </c>
      <c r="AJ20409" t="s">
        <v>36</v>
      </c>
      <c r="AK20409" t="s">
        <v>36</v>
      </c>
      <c r="AL20409" t="s">
        <v>36</v>
      </c>
    </row>
    <row r="20410" spans="1:38" x14ac:dyDescent="0.25">
      <c r="A20410">
        <v>68251</v>
      </c>
      <c r="B20410">
        <v>68468</v>
      </c>
      <c r="C20410">
        <v>122194</v>
      </c>
      <c r="E20410" t="s">
        <v>36</v>
      </c>
      <c r="F20410" t="s">
        <v>36</v>
      </c>
      <c r="G20410" t="s">
        <v>36</v>
      </c>
      <c r="H20410" t="s">
        <v>178177</v>
      </c>
      <c r="I20410" t="s">
        <v>178178</v>
      </c>
      <c r="J20410">
        <v>87.796300000000002</v>
      </c>
      <c r="K20410">
        <f>hygdata_v3[[#This Row],[dist '[pc']]]*3.26156</f>
        <v>286.35290022800001</v>
      </c>
      <c r="L20410" t="s">
        <v>178179</v>
      </c>
      <c r="M20410" t="s">
        <v>161217</v>
      </c>
      <c r="N20410" t="s">
        <v>38</v>
      </c>
      <c r="O20410" t="s">
        <v>4290</v>
      </c>
      <c r="P20410" t="s">
        <v>57568</v>
      </c>
      <c r="Q20410" t="s">
        <v>2024</v>
      </c>
      <c r="R20410" t="s">
        <v>1462</v>
      </c>
      <c r="S20410" t="s">
        <v>178180</v>
      </c>
      <c r="T20410" t="s">
        <v>178181</v>
      </c>
      <c r="U20410" t="s">
        <v>178182</v>
      </c>
      <c r="V20410" t="s">
        <v>4092</v>
      </c>
      <c r="W20410" t="s">
        <v>178183</v>
      </c>
      <c r="X20410" t="s">
        <v>53669</v>
      </c>
      <c r="Y20410" t="s">
        <v>178184</v>
      </c>
      <c r="Z20410" t="s">
        <v>178185</v>
      </c>
      <c r="AA20410" t="s">
        <v>178186</v>
      </c>
      <c r="AB20410" t="s">
        <v>178187</v>
      </c>
      <c r="AC20410" t="s">
        <v>36</v>
      </c>
      <c r="AE20410" t="s">
        <v>148125</v>
      </c>
      <c r="AF20410">
        <v>1</v>
      </c>
      <c r="AG20410">
        <v>68251</v>
      </c>
      <c r="AH20410" t="s">
        <v>36</v>
      </c>
      <c r="AI20410" t="s">
        <v>57574</v>
      </c>
      <c r="AJ20410" t="s">
        <v>36</v>
      </c>
      <c r="AK20410" t="s">
        <v>36</v>
      </c>
      <c r="AL20410" t="s">
        <v>36</v>
      </c>
    </row>
    <row r="20411" spans="1:38" x14ac:dyDescent="0.25">
      <c r="A20411">
        <v>71828</v>
      </c>
      <c r="B20411">
        <v>72054</v>
      </c>
      <c r="E20411" t="s">
        <v>36</v>
      </c>
      <c r="F20411" t="s">
        <v>36</v>
      </c>
      <c r="G20411" t="s">
        <v>36</v>
      </c>
      <c r="H20411" t="s">
        <v>185296</v>
      </c>
      <c r="I20411" t="s">
        <v>185297</v>
      </c>
      <c r="J20411">
        <v>87.796300000000002</v>
      </c>
      <c r="K20411">
        <f>hygdata_v3[[#This Row],[dist '[pc']]]*3.26156</f>
        <v>286.35290022800001</v>
      </c>
      <c r="L20411" t="s">
        <v>185298</v>
      </c>
      <c r="M20411" t="s">
        <v>142235</v>
      </c>
      <c r="N20411" t="s">
        <v>38</v>
      </c>
      <c r="O20411" t="s">
        <v>9373</v>
      </c>
      <c r="P20411" t="s">
        <v>185299</v>
      </c>
      <c r="Q20411" t="s">
        <v>169</v>
      </c>
      <c r="R20411" t="s">
        <v>1546</v>
      </c>
      <c r="S20411" t="s">
        <v>185300</v>
      </c>
      <c r="T20411" t="s">
        <v>185301</v>
      </c>
      <c r="U20411" t="s">
        <v>185302</v>
      </c>
      <c r="V20411" t="s">
        <v>38529</v>
      </c>
      <c r="W20411" t="s">
        <v>86104</v>
      </c>
      <c r="X20411" t="s">
        <v>21181</v>
      </c>
      <c r="Y20411" t="s">
        <v>185303</v>
      </c>
      <c r="Z20411" t="s">
        <v>185304</v>
      </c>
      <c r="AA20411" t="s">
        <v>185305</v>
      </c>
      <c r="AB20411" t="s">
        <v>142242</v>
      </c>
      <c r="AC20411" t="s">
        <v>36</v>
      </c>
      <c r="AE20411" t="s">
        <v>121244</v>
      </c>
      <c r="AF20411">
        <v>1</v>
      </c>
      <c r="AG20411">
        <v>71828</v>
      </c>
      <c r="AH20411" t="s">
        <v>36</v>
      </c>
      <c r="AI20411" t="s">
        <v>185306</v>
      </c>
      <c r="AJ20411" t="s">
        <v>36</v>
      </c>
      <c r="AK20411" t="s">
        <v>36</v>
      </c>
      <c r="AL20411" t="s">
        <v>36</v>
      </c>
    </row>
    <row r="20412" spans="1:38" x14ac:dyDescent="0.25">
      <c r="A20412">
        <v>73950</v>
      </c>
      <c r="B20412">
        <v>74178</v>
      </c>
      <c r="E20412" t="s">
        <v>36</v>
      </c>
      <c r="F20412" t="s">
        <v>36</v>
      </c>
      <c r="G20412" t="s">
        <v>36</v>
      </c>
      <c r="H20412" t="s">
        <v>189466</v>
      </c>
      <c r="I20412" t="s">
        <v>189467</v>
      </c>
      <c r="J20412">
        <v>87.796300000000002</v>
      </c>
      <c r="K20412">
        <f>hygdata_v3[[#This Row],[dist '[pc']]]*3.26156</f>
        <v>286.35290022800001</v>
      </c>
      <c r="L20412" t="s">
        <v>189468</v>
      </c>
      <c r="M20412" t="s">
        <v>189469</v>
      </c>
      <c r="N20412" t="s">
        <v>38</v>
      </c>
      <c r="O20412" t="s">
        <v>4150</v>
      </c>
      <c r="P20412" t="s">
        <v>189470</v>
      </c>
      <c r="Q20412" t="s">
        <v>227</v>
      </c>
      <c r="R20412" t="s">
        <v>3752</v>
      </c>
      <c r="S20412" t="s">
        <v>189471</v>
      </c>
      <c r="T20412" t="s">
        <v>189472</v>
      </c>
      <c r="U20412" t="s">
        <v>189473</v>
      </c>
      <c r="V20412" t="s">
        <v>45917</v>
      </c>
      <c r="W20412" t="s">
        <v>65547</v>
      </c>
      <c r="X20412" t="s">
        <v>7003</v>
      </c>
      <c r="Y20412" t="s">
        <v>189474</v>
      </c>
      <c r="Z20412" t="s">
        <v>189475</v>
      </c>
      <c r="AA20412" t="s">
        <v>189476</v>
      </c>
      <c r="AB20412" t="s">
        <v>189477</v>
      </c>
      <c r="AC20412" t="s">
        <v>36</v>
      </c>
      <c r="AE20412" t="s">
        <v>174254</v>
      </c>
      <c r="AF20412">
        <v>1</v>
      </c>
      <c r="AG20412">
        <v>73950</v>
      </c>
      <c r="AH20412" t="s">
        <v>36</v>
      </c>
      <c r="AI20412" t="s">
        <v>189478</v>
      </c>
      <c r="AJ20412" t="s">
        <v>36</v>
      </c>
      <c r="AK20412" t="s">
        <v>125687</v>
      </c>
      <c r="AL20412" t="s">
        <v>3825</v>
      </c>
    </row>
    <row r="20413" spans="1:38" x14ac:dyDescent="0.25">
      <c r="A20413">
        <v>84886</v>
      </c>
      <c r="B20413">
        <v>85145</v>
      </c>
      <c r="C20413">
        <v>157007</v>
      </c>
      <c r="E20413" t="s">
        <v>36</v>
      </c>
      <c r="F20413" t="s">
        <v>36</v>
      </c>
      <c r="G20413" t="s">
        <v>36</v>
      </c>
      <c r="H20413" t="s">
        <v>10400</v>
      </c>
      <c r="I20413" t="s">
        <v>210201</v>
      </c>
      <c r="J20413">
        <v>87.796300000000002</v>
      </c>
      <c r="K20413">
        <f>hygdata_v3[[#This Row],[dist '[pc']]]*3.26156</f>
        <v>286.35290022800001</v>
      </c>
      <c r="L20413" t="s">
        <v>40527</v>
      </c>
      <c r="M20413" t="s">
        <v>70381</v>
      </c>
      <c r="N20413" t="s">
        <v>38</v>
      </c>
      <c r="O20413" t="s">
        <v>13204</v>
      </c>
      <c r="P20413" t="s">
        <v>148707</v>
      </c>
      <c r="Q20413" t="s">
        <v>3468</v>
      </c>
      <c r="R20413" t="s">
        <v>4783</v>
      </c>
      <c r="S20413" t="s">
        <v>210202</v>
      </c>
      <c r="T20413" t="s">
        <v>210203</v>
      </c>
      <c r="U20413" t="s">
        <v>210204</v>
      </c>
      <c r="V20413" t="s">
        <v>25249</v>
      </c>
      <c r="W20413" t="s">
        <v>38297</v>
      </c>
      <c r="X20413" t="s">
        <v>23410</v>
      </c>
      <c r="Y20413" t="s">
        <v>210205</v>
      </c>
      <c r="Z20413" t="s">
        <v>210206</v>
      </c>
      <c r="AA20413" t="s">
        <v>189547</v>
      </c>
      <c r="AB20413" t="s">
        <v>70383</v>
      </c>
      <c r="AC20413" t="s">
        <v>36</v>
      </c>
      <c r="AE20413" t="s">
        <v>202748</v>
      </c>
      <c r="AF20413">
        <v>1</v>
      </c>
      <c r="AG20413">
        <v>84886</v>
      </c>
      <c r="AH20413" t="s">
        <v>36</v>
      </c>
      <c r="AI20413" t="s">
        <v>148713</v>
      </c>
      <c r="AJ20413" t="s">
        <v>36</v>
      </c>
      <c r="AK20413" t="s">
        <v>36</v>
      </c>
      <c r="AL20413" t="s">
        <v>36</v>
      </c>
    </row>
    <row r="20414" spans="1:38" x14ac:dyDescent="0.25">
      <c r="A20414">
        <v>88681</v>
      </c>
      <c r="B20414">
        <v>88958</v>
      </c>
      <c r="C20414">
        <v>166183</v>
      </c>
      <c r="E20414" t="s">
        <v>36</v>
      </c>
      <c r="F20414" t="s">
        <v>36</v>
      </c>
      <c r="G20414" t="s">
        <v>36</v>
      </c>
      <c r="H20414" t="s">
        <v>216115</v>
      </c>
      <c r="I20414" t="s">
        <v>216116</v>
      </c>
      <c r="J20414">
        <v>87.796300000000002</v>
      </c>
      <c r="K20414">
        <f>hygdata_v3[[#This Row],[dist '[pc']]]*3.26156</f>
        <v>286.35290022800001</v>
      </c>
      <c r="L20414" t="s">
        <v>24067</v>
      </c>
      <c r="M20414" t="s">
        <v>23932</v>
      </c>
      <c r="N20414" t="s">
        <v>38</v>
      </c>
      <c r="O20414" t="s">
        <v>1152</v>
      </c>
      <c r="P20414" t="s">
        <v>58703</v>
      </c>
      <c r="Q20414" t="s">
        <v>1636</v>
      </c>
      <c r="R20414" t="s">
        <v>5821</v>
      </c>
      <c r="S20414" t="s">
        <v>216117</v>
      </c>
      <c r="T20414" t="s">
        <v>216118</v>
      </c>
      <c r="U20414" t="s">
        <v>216119</v>
      </c>
      <c r="V20414" t="s">
        <v>44495</v>
      </c>
      <c r="W20414" t="s">
        <v>8691</v>
      </c>
      <c r="X20414" t="s">
        <v>397</v>
      </c>
      <c r="Y20414" t="s">
        <v>216120</v>
      </c>
      <c r="Z20414" t="s">
        <v>216121</v>
      </c>
      <c r="AA20414" t="s">
        <v>24068</v>
      </c>
      <c r="AB20414" t="s">
        <v>31302</v>
      </c>
      <c r="AC20414" t="s">
        <v>36</v>
      </c>
      <c r="AE20414" t="s">
        <v>197657</v>
      </c>
      <c r="AF20414">
        <v>1</v>
      </c>
      <c r="AG20414">
        <v>88681</v>
      </c>
      <c r="AH20414" t="s">
        <v>36</v>
      </c>
      <c r="AI20414" t="s">
        <v>58704</v>
      </c>
      <c r="AJ20414" t="s">
        <v>36</v>
      </c>
      <c r="AK20414" t="s">
        <v>36</v>
      </c>
      <c r="AL20414" t="s">
        <v>36</v>
      </c>
    </row>
    <row r="20415" spans="1:38" x14ac:dyDescent="0.25">
      <c r="A20415">
        <v>88750</v>
      </c>
      <c r="B20415">
        <v>89027</v>
      </c>
      <c r="C20415">
        <v>165981</v>
      </c>
      <c r="E20415" t="s">
        <v>36</v>
      </c>
      <c r="F20415" t="s">
        <v>36</v>
      </c>
      <c r="G20415" t="s">
        <v>36</v>
      </c>
      <c r="H20415" t="s">
        <v>216242</v>
      </c>
      <c r="I20415" t="s">
        <v>216243</v>
      </c>
      <c r="J20415">
        <v>87.796300000000002</v>
      </c>
      <c r="K20415">
        <f>hygdata_v3[[#This Row],[dist '[pc']]]*3.26156</f>
        <v>286.35290022800001</v>
      </c>
      <c r="L20415" t="s">
        <v>35176</v>
      </c>
      <c r="M20415" t="s">
        <v>68762</v>
      </c>
      <c r="N20415" t="s">
        <v>38</v>
      </c>
      <c r="O20415" t="s">
        <v>1380</v>
      </c>
      <c r="P20415" t="s">
        <v>29190</v>
      </c>
      <c r="Q20415" t="s">
        <v>1193</v>
      </c>
      <c r="R20415" t="s">
        <v>12807</v>
      </c>
      <c r="S20415" t="s">
        <v>216244</v>
      </c>
      <c r="T20415" t="s">
        <v>216245</v>
      </c>
      <c r="U20415" t="s">
        <v>216246</v>
      </c>
      <c r="V20415" t="s">
        <v>8102</v>
      </c>
      <c r="W20415" t="s">
        <v>9014</v>
      </c>
      <c r="X20415" t="s">
        <v>1566</v>
      </c>
      <c r="Y20415" t="s">
        <v>216247</v>
      </c>
      <c r="Z20415" t="s">
        <v>216248</v>
      </c>
      <c r="AA20415" t="s">
        <v>35178</v>
      </c>
      <c r="AB20415" t="s">
        <v>68770</v>
      </c>
      <c r="AC20415" t="s">
        <v>36</v>
      </c>
      <c r="AE20415" t="s">
        <v>212814</v>
      </c>
      <c r="AF20415">
        <v>1</v>
      </c>
      <c r="AG20415">
        <v>88750</v>
      </c>
      <c r="AH20415" t="s">
        <v>36</v>
      </c>
      <c r="AI20415" t="s">
        <v>29192</v>
      </c>
      <c r="AJ20415" t="s">
        <v>36</v>
      </c>
      <c r="AK20415" t="s">
        <v>36</v>
      </c>
      <c r="AL20415" t="s">
        <v>36</v>
      </c>
    </row>
    <row r="20416" spans="1:38" x14ac:dyDescent="0.25">
      <c r="A20416">
        <v>94895</v>
      </c>
      <c r="B20416">
        <v>95190</v>
      </c>
      <c r="C20416">
        <v>181376</v>
      </c>
      <c r="E20416" t="s">
        <v>36</v>
      </c>
      <c r="F20416" t="s">
        <v>36</v>
      </c>
      <c r="G20416" t="s">
        <v>36</v>
      </c>
      <c r="H20416" t="s">
        <v>224940</v>
      </c>
      <c r="I20416" t="s">
        <v>224941</v>
      </c>
      <c r="J20416">
        <v>87.796300000000002</v>
      </c>
      <c r="K20416">
        <f>hygdata_v3[[#This Row],[dist '[pc']]]*3.26156</f>
        <v>286.35290022800001</v>
      </c>
      <c r="L20416" t="s">
        <v>74885</v>
      </c>
      <c r="M20416" t="s">
        <v>193795</v>
      </c>
      <c r="N20416" t="s">
        <v>38</v>
      </c>
      <c r="O20416" t="s">
        <v>3620</v>
      </c>
      <c r="P20416" t="s">
        <v>6189</v>
      </c>
      <c r="Q20416" t="s">
        <v>50645</v>
      </c>
      <c r="R20416" t="s">
        <v>1637</v>
      </c>
      <c r="S20416" t="s">
        <v>224942</v>
      </c>
      <c r="T20416" t="s">
        <v>224943</v>
      </c>
      <c r="U20416" t="s">
        <v>224944</v>
      </c>
      <c r="V20416" t="s">
        <v>224945</v>
      </c>
      <c r="W20416" t="s">
        <v>17515</v>
      </c>
      <c r="X20416" t="s">
        <v>63126</v>
      </c>
      <c r="Y20416" t="s">
        <v>224946</v>
      </c>
      <c r="Z20416" t="s">
        <v>224947</v>
      </c>
      <c r="AA20416" t="s">
        <v>224948</v>
      </c>
      <c r="AB20416" t="s">
        <v>193801</v>
      </c>
      <c r="AC20416" t="s">
        <v>36</v>
      </c>
      <c r="AE20416" t="s">
        <v>212814</v>
      </c>
      <c r="AF20416">
        <v>1</v>
      </c>
      <c r="AG20416">
        <v>94895</v>
      </c>
      <c r="AH20416" t="s">
        <v>36</v>
      </c>
      <c r="AI20416" t="s">
        <v>6193</v>
      </c>
      <c r="AJ20416" t="s">
        <v>36</v>
      </c>
      <c r="AK20416" t="s">
        <v>36</v>
      </c>
      <c r="AL20416" t="s">
        <v>36</v>
      </c>
    </row>
    <row r="20417" spans="1:38" x14ac:dyDescent="0.25">
      <c r="A20417">
        <v>98466</v>
      </c>
      <c r="B20417">
        <v>98779</v>
      </c>
      <c r="C20417">
        <v>189769</v>
      </c>
      <c r="E20417" t="s">
        <v>36</v>
      </c>
      <c r="F20417" t="s">
        <v>36</v>
      </c>
      <c r="G20417" t="s">
        <v>36</v>
      </c>
      <c r="H20417" t="s">
        <v>230613</v>
      </c>
      <c r="I20417" t="s">
        <v>230614</v>
      </c>
      <c r="J20417">
        <v>87.796300000000002</v>
      </c>
      <c r="K20417">
        <f>hygdata_v3[[#This Row],[dist '[pc']]]*3.26156</f>
        <v>286.35290022800001</v>
      </c>
      <c r="L20417" t="s">
        <v>57513</v>
      </c>
      <c r="M20417" t="s">
        <v>109541</v>
      </c>
      <c r="N20417" t="s">
        <v>38</v>
      </c>
      <c r="O20417" t="s">
        <v>3631</v>
      </c>
      <c r="P20417" t="s">
        <v>28321</v>
      </c>
      <c r="Q20417" t="s">
        <v>1231</v>
      </c>
      <c r="R20417" t="s">
        <v>10913</v>
      </c>
      <c r="S20417" t="s">
        <v>230615</v>
      </c>
      <c r="T20417" t="s">
        <v>230616</v>
      </c>
      <c r="U20417" t="s">
        <v>230617</v>
      </c>
      <c r="V20417" t="s">
        <v>5766</v>
      </c>
      <c r="W20417" t="s">
        <v>48977</v>
      </c>
      <c r="X20417" t="s">
        <v>23794</v>
      </c>
      <c r="Y20417" t="s">
        <v>230618</v>
      </c>
      <c r="Z20417" t="s">
        <v>230619</v>
      </c>
      <c r="AA20417" t="s">
        <v>57515</v>
      </c>
      <c r="AB20417" t="s">
        <v>109542</v>
      </c>
      <c r="AC20417" t="s">
        <v>36</v>
      </c>
      <c r="AE20417" t="s">
        <v>216107</v>
      </c>
      <c r="AF20417">
        <v>1</v>
      </c>
      <c r="AG20417">
        <v>98466</v>
      </c>
      <c r="AH20417" t="s">
        <v>36</v>
      </c>
      <c r="AI20417" t="s">
        <v>28324</v>
      </c>
      <c r="AJ20417" t="s">
        <v>36</v>
      </c>
      <c r="AK20417" t="s">
        <v>36</v>
      </c>
      <c r="AL20417" t="s">
        <v>36</v>
      </c>
    </row>
    <row r="20418" spans="1:38" x14ac:dyDescent="0.25">
      <c r="A20418">
        <v>99156</v>
      </c>
      <c r="B20418">
        <v>99473</v>
      </c>
      <c r="C20418">
        <v>191692</v>
      </c>
      <c r="D20418">
        <v>7710</v>
      </c>
      <c r="E20418" t="s">
        <v>36</v>
      </c>
      <c r="F20418" t="s">
        <v>231812</v>
      </c>
      <c r="G20418" t="s">
        <v>36</v>
      </c>
      <c r="H20418" t="s">
        <v>231813</v>
      </c>
      <c r="I20418" t="s">
        <v>231814</v>
      </c>
      <c r="J20418">
        <v>87.796300000000002</v>
      </c>
      <c r="K20418">
        <f>hygdata_v3[[#This Row],[dist '[pc']]]*3.26156</f>
        <v>286.35290022800001</v>
      </c>
      <c r="L20418" t="s">
        <v>70332</v>
      </c>
      <c r="M20418" t="s">
        <v>7254</v>
      </c>
      <c r="N20418" t="s">
        <v>3868</v>
      </c>
      <c r="O20418" t="s">
        <v>19824</v>
      </c>
      <c r="P20418" t="s">
        <v>121584</v>
      </c>
      <c r="Q20418" t="s">
        <v>25129</v>
      </c>
      <c r="R20418" t="s">
        <v>27321</v>
      </c>
      <c r="S20418" t="s">
        <v>231815</v>
      </c>
      <c r="T20418" t="s">
        <v>231816</v>
      </c>
      <c r="U20418" t="s">
        <v>231817</v>
      </c>
      <c r="V20418" t="s">
        <v>19624</v>
      </c>
      <c r="W20418" t="s">
        <v>18092</v>
      </c>
      <c r="X20418" t="s">
        <v>11883</v>
      </c>
      <c r="Y20418" t="s">
        <v>231818</v>
      </c>
      <c r="Z20418" t="s">
        <v>231819</v>
      </c>
      <c r="AA20418" t="s">
        <v>70333</v>
      </c>
      <c r="AB20418" t="s">
        <v>7260</v>
      </c>
      <c r="AC20418" t="s">
        <v>1558</v>
      </c>
      <c r="AD20418">
        <v>65</v>
      </c>
      <c r="AE20418" t="s">
        <v>219905</v>
      </c>
      <c r="AF20418">
        <v>1</v>
      </c>
      <c r="AG20418">
        <v>99156</v>
      </c>
      <c r="AH20418" t="s">
        <v>36</v>
      </c>
      <c r="AI20418" t="s">
        <v>121585</v>
      </c>
      <c r="AJ20418" t="s">
        <v>36</v>
      </c>
      <c r="AK20418" t="s">
        <v>36</v>
      </c>
      <c r="AL20418" t="s">
        <v>36</v>
      </c>
    </row>
    <row r="20419" spans="1:38" x14ac:dyDescent="0.25">
      <c r="A20419">
        <v>105452</v>
      </c>
      <c r="B20419">
        <v>105793</v>
      </c>
      <c r="C20419">
        <v>204025</v>
      </c>
      <c r="E20419" t="s">
        <v>36</v>
      </c>
      <c r="F20419" t="s">
        <v>36</v>
      </c>
      <c r="G20419" t="s">
        <v>36</v>
      </c>
      <c r="H20419" t="s">
        <v>242091</v>
      </c>
      <c r="I20419" t="s">
        <v>242092</v>
      </c>
      <c r="J20419">
        <v>87.796300000000002</v>
      </c>
      <c r="K20419">
        <f>hygdata_v3[[#This Row],[dist '[pc']]]*3.26156</f>
        <v>286.35290022800001</v>
      </c>
      <c r="L20419" t="s">
        <v>242093</v>
      </c>
      <c r="M20419" t="s">
        <v>11560</v>
      </c>
      <c r="N20419" t="s">
        <v>38</v>
      </c>
      <c r="O20419" t="s">
        <v>1159</v>
      </c>
      <c r="P20419" t="s">
        <v>48620</v>
      </c>
      <c r="Q20419" t="s">
        <v>470</v>
      </c>
      <c r="R20419" t="s">
        <v>3008</v>
      </c>
      <c r="S20419" t="s">
        <v>242094</v>
      </c>
      <c r="T20419" t="s">
        <v>242095</v>
      </c>
      <c r="U20419" t="s">
        <v>242096</v>
      </c>
      <c r="V20419" t="s">
        <v>20119</v>
      </c>
      <c r="W20419" t="s">
        <v>35656</v>
      </c>
      <c r="X20419" t="s">
        <v>6758</v>
      </c>
      <c r="Y20419" t="s">
        <v>242097</v>
      </c>
      <c r="Z20419" t="s">
        <v>242098</v>
      </c>
      <c r="AA20419" t="s">
        <v>242099</v>
      </c>
      <c r="AB20419" t="s">
        <v>83142</v>
      </c>
      <c r="AC20419" t="s">
        <v>36</v>
      </c>
      <c r="AE20419" t="s">
        <v>237847</v>
      </c>
      <c r="AF20419">
        <v>1</v>
      </c>
      <c r="AG20419">
        <v>105452</v>
      </c>
      <c r="AH20419" t="s">
        <v>36</v>
      </c>
      <c r="AI20419" t="s">
        <v>48622</v>
      </c>
      <c r="AJ20419" t="s">
        <v>36</v>
      </c>
      <c r="AK20419" t="s">
        <v>36</v>
      </c>
      <c r="AL20419" t="s">
        <v>36</v>
      </c>
    </row>
    <row r="20420" spans="1:38" x14ac:dyDescent="0.25">
      <c r="A20420">
        <v>108569</v>
      </c>
      <c r="B20420">
        <v>108915</v>
      </c>
      <c r="C20420">
        <v>209293</v>
      </c>
      <c r="E20420" t="s">
        <v>36</v>
      </c>
      <c r="F20420" t="s">
        <v>36</v>
      </c>
      <c r="G20420" t="s">
        <v>36</v>
      </c>
      <c r="H20420" t="s">
        <v>247189</v>
      </c>
      <c r="I20420" t="s">
        <v>247190</v>
      </c>
      <c r="J20420">
        <v>87.796300000000002</v>
      </c>
      <c r="K20420">
        <f>hygdata_v3[[#This Row],[dist '[pc']]]*3.26156</f>
        <v>286.35290022800001</v>
      </c>
      <c r="L20420" t="s">
        <v>247191</v>
      </c>
      <c r="M20420" t="s">
        <v>11543</v>
      </c>
      <c r="N20420" t="s">
        <v>77865</v>
      </c>
      <c r="O20420" t="s">
        <v>5290</v>
      </c>
      <c r="P20420" t="s">
        <v>45687</v>
      </c>
      <c r="Q20420" t="s">
        <v>531</v>
      </c>
      <c r="R20420" t="s">
        <v>19033</v>
      </c>
      <c r="S20420" t="s">
        <v>247192</v>
      </c>
      <c r="T20420" t="s">
        <v>247193</v>
      </c>
      <c r="U20420" t="s">
        <v>247194</v>
      </c>
      <c r="V20420" t="s">
        <v>55574</v>
      </c>
      <c r="W20420" t="s">
        <v>68586</v>
      </c>
      <c r="X20420" t="s">
        <v>33276</v>
      </c>
      <c r="Y20420" t="s">
        <v>247195</v>
      </c>
      <c r="Z20420" t="s">
        <v>247196</v>
      </c>
      <c r="AA20420" t="s">
        <v>247197</v>
      </c>
      <c r="AB20420" t="s">
        <v>55188</v>
      </c>
      <c r="AC20420" t="s">
        <v>36</v>
      </c>
      <c r="AE20420" t="s">
        <v>234029</v>
      </c>
      <c r="AF20420">
        <v>1</v>
      </c>
      <c r="AG20420">
        <v>108569</v>
      </c>
      <c r="AH20420" t="s">
        <v>36</v>
      </c>
      <c r="AI20420" t="s">
        <v>45696</v>
      </c>
      <c r="AJ20420" t="s">
        <v>36</v>
      </c>
      <c r="AK20420" t="s">
        <v>36</v>
      </c>
      <c r="AL20420" t="s">
        <v>36</v>
      </c>
    </row>
    <row r="20421" spans="1:38" x14ac:dyDescent="0.25">
      <c r="A20421">
        <v>112599</v>
      </c>
      <c r="B20421">
        <v>112959</v>
      </c>
      <c r="C20421">
        <v>216374</v>
      </c>
      <c r="E20421" t="s">
        <v>36</v>
      </c>
      <c r="F20421" t="s">
        <v>36</v>
      </c>
      <c r="G20421" t="s">
        <v>36</v>
      </c>
      <c r="H20421" t="s">
        <v>254577</v>
      </c>
      <c r="I20421" t="s">
        <v>254578</v>
      </c>
      <c r="J20421">
        <v>87.796300000000002</v>
      </c>
      <c r="K20421">
        <f>hygdata_v3[[#This Row],[dist '[pc']]]*3.26156</f>
        <v>286.35290022800001</v>
      </c>
      <c r="L20421" t="s">
        <v>254579</v>
      </c>
      <c r="M20421" t="s">
        <v>165729</v>
      </c>
      <c r="N20421" t="s">
        <v>38</v>
      </c>
      <c r="O20421" t="s">
        <v>3590</v>
      </c>
      <c r="P20421" t="s">
        <v>24327</v>
      </c>
      <c r="Q20421" t="s">
        <v>407</v>
      </c>
      <c r="R20421" t="s">
        <v>2963</v>
      </c>
      <c r="S20421" t="s">
        <v>254580</v>
      </c>
      <c r="T20421" t="s">
        <v>254581</v>
      </c>
      <c r="U20421" t="s">
        <v>254582</v>
      </c>
      <c r="V20421" t="s">
        <v>24065</v>
      </c>
      <c r="W20421" t="s">
        <v>247821</v>
      </c>
      <c r="X20421" t="s">
        <v>12017</v>
      </c>
      <c r="Y20421" t="s">
        <v>254583</v>
      </c>
      <c r="Z20421" t="s">
        <v>254584</v>
      </c>
      <c r="AA20421" t="s">
        <v>254585</v>
      </c>
      <c r="AB20421" t="s">
        <v>254586</v>
      </c>
      <c r="AC20421" t="s">
        <v>36</v>
      </c>
      <c r="AE20421" t="s">
        <v>235302</v>
      </c>
      <c r="AF20421">
        <v>1</v>
      </c>
      <c r="AG20421">
        <v>112599</v>
      </c>
      <c r="AH20421" t="s">
        <v>36</v>
      </c>
      <c r="AI20421" t="s">
        <v>24335</v>
      </c>
      <c r="AJ20421" t="s">
        <v>36</v>
      </c>
      <c r="AK20421" t="s">
        <v>36</v>
      </c>
      <c r="AL20421" t="s">
        <v>36</v>
      </c>
    </row>
    <row r="20422" spans="1:38" x14ac:dyDescent="0.25">
      <c r="A20422">
        <v>116354</v>
      </c>
      <c r="B20422">
        <v>116720</v>
      </c>
      <c r="C20422">
        <v>222305</v>
      </c>
      <c r="E20422" t="s">
        <v>36</v>
      </c>
      <c r="F20422" t="s">
        <v>36</v>
      </c>
      <c r="G20422" t="s">
        <v>36</v>
      </c>
      <c r="H20422" t="s">
        <v>261707</v>
      </c>
      <c r="I20422" t="s">
        <v>261708</v>
      </c>
      <c r="J20422">
        <v>87.796300000000002</v>
      </c>
      <c r="K20422">
        <f>hygdata_v3[[#This Row],[dist '[pc']]]*3.26156</f>
        <v>286.35290022800001</v>
      </c>
      <c r="L20422" t="s">
        <v>58063</v>
      </c>
      <c r="M20422" t="s">
        <v>2208</v>
      </c>
      <c r="N20422" t="s">
        <v>38</v>
      </c>
      <c r="O20422" t="s">
        <v>2543</v>
      </c>
      <c r="P20422" t="s">
        <v>38714</v>
      </c>
      <c r="Q20422" t="s">
        <v>50</v>
      </c>
      <c r="R20422" t="s">
        <v>16634</v>
      </c>
      <c r="S20422" t="s">
        <v>261709</v>
      </c>
      <c r="T20422" t="s">
        <v>261710</v>
      </c>
      <c r="U20422" t="s">
        <v>261711</v>
      </c>
      <c r="V20422" t="s">
        <v>6090</v>
      </c>
      <c r="W20422" t="s">
        <v>33921</v>
      </c>
      <c r="X20422" t="s">
        <v>2120</v>
      </c>
      <c r="Y20422" t="s">
        <v>261712</v>
      </c>
      <c r="Z20422" t="s">
        <v>261713</v>
      </c>
      <c r="AA20422" t="s">
        <v>58065</v>
      </c>
      <c r="AB20422" t="s">
        <v>23691</v>
      </c>
      <c r="AC20422" t="s">
        <v>36</v>
      </c>
      <c r="AE20422" t="s">
        <v>87</v>
      </c>
      <c r="AF20422">
        <v>1</v>
      </c>
      <c r="AG20422">
        <v>116354</v>
      </c>
      <c r="AH20422" t="s">
        <v>36</v>
      </c>
      <c r="AI20422" t="s">
        <v>38716</v>
      </c>
      <c r="AJ20422" t="s">
        <v>36</v>
      </c>
      <c r="AK20422" t="s">
        <v>36</v>
      </c>
      <c r="AL20422" t="s">
        <v>36</v>
      </c>
    </row>
    <row r="20423" spans="1:38" x14ac:dyDescent="0.25">
      <c r="A20423">
        <v>117553</v>
      </c>
      <c r="B20423">
        <v>117922</v>
      </c>
      <c r="C20423">
        <v>224097</v>
      </c>
      <c r="E20423" t="s">
        <v>36</v>
      </c>
      <c r="F20423" t="s">
        <v>36</v>
      </c>
      <c r="G20423" t="s">
        <v>36</v>
      </c>
      <c r="H20423" t="s">
        <v>264025</v>
      </c>
      <c r="I20423" t="s">
        <v>264026</v>
      </c>
      <c r="J20423">
        <v>87.796300000000002</v>
      </c>
      <c r="K20423">
        <f>hygdata_v3[[#This Row],[dist '[pc']]]*3.26156</f>
        <v>286.35290022800001</v>
      </c>
      <c r="L20423" t="s">
        <v>10043</v>
      </c>
      <c r="M20423" t="s">
        <v>45382</v>
      </c>
      <c r="N20423" t="s">
        <v>38</v>
      </c>
      <c r="O20423" t="s">
        <v>1976</v>
      </c>
      <c r="P20423" t="s">
        <v>69412</v>
      </c>
      <c r="Q20423" t="s">
        <v>371</v>
      </c>
      <c r="R20423" t="s">
        <v>2963</v>
      </c>
      <c r="S20423" t="s">
        <v>264027</v>
      </c>
      <c r="T20423" t="s">
        <v>264028</v>
      </c>
      <c r="U20423" t="s">
        <v>264029</v>
      </c>
      <c r="V20423" t="s">
        <v>27344</v>
      </c>
      <c r="W20423" t="s">
        <v>4083</v>
      </c>
      <c r="X20423" t="s">
        <v>19663</v>
      </c>
      <c r="Y20423" t="s">
        <v>264030</v>
      </c>
      <c r="Z20423" t="s">
        <v>264031</v>
      </c>
      <c r="AA20423" t="s">
        <v>13189</v>
      </c>
      <c r="AB20423" t="s">
        <v>104464</v>
      </c>
      <c r="AC20423" t="s">
        <v>36</v>
      </c>
      <c r="AE20423" t="s">
        <v>97</v>
      </c>
      <c r="AF20423">
        <v>1</v>
      </c>
      <c r="AG20423">
        <v>117553</v>
      </c>
      <c r="AH20423" t="s">
        <v>36</v>
      </c>
      <c r="AI20423" t="s">
        <v>69419</v>
      </c>
      <c r="AJ20423" t="s">
        <v>36</v>
      </c>
      <c r="AK20423" t="s">
        <v>36</v>
      </c>
      <c r="AL20423" t="s">
        <v>36</v>
      </c>
    </row>
    <row r="20424" spans="1:38" x14ac:dyDescent="0.25">
      <c r="A20424">
        <v>72</v>
      </c>
      <c r="B20424">
        <v>72</v>
      </c>
      <c r="C20424">
        <v>224810</v>
      </c>
      <c r="E20424" t="s">
        <v>36</v>
      </c>
      <c r="F20424" t="s">
        <v>36</v>
      </c>
      <c r="G20424" t="s">
        <v>36</v>
      </c>
      <c r="H20424" t="s">
        <v>951</v>
      </c>
      <c r="I20424" t="s">
        <v>952</v>
      </c>
      <c r="J20424">
        <v>87.873500000000007</v>
      </c>
      <c r="K20424">
        <f>hygdata_v3[[#This Row],[dist '[pc']]]*3.26156</f>
        <v>286.60469266000001</v>
      </c>
      <c r="L20424" t="s">
        <v>953</v>
      </c>
      <c r="M20424" t="s">
        <v>954</v>
      </c>
      <c r="N20424" t="s">
        <v>38</v>
      </c>
      <c r="O20424" t="s">
        <v>955</v>
      </c>
      <c r="P20424" t="s">
        <v>956</v>
      </c>
      <c r="Q20424" t="s">
        <v>957</v>
      </c>
      <c r="R20424" t="s">
        <v>408</v>
      </c>
      <c r="S20424" t="s">
        <v>958</v>
      </c>
      <c r="T20424" t="s">
        <v>959</v>
      </c>
      <c r="U20424" t="s">
        <v>960</v>
      </c>
      <c r="V20424" t="s">
        <v>961</v>
      </c>
      <c r="W20424" t="s">
        <v>962</v>
      </c>
      <c r="X20424" t="s">
        <v>963</v>
      </c>
      <c r="Y20424" t="s">
        <v>964</v>
      </c>
      <c r="Z20424" t="s">
        <v>965</v>
      </c>
      <c r="AA20424" t="s">
        <v>966</v>
      </c>
      <c r="AB20424" t="s">
        <v>967</v>
      </c>
      <c r="AC20424" t="s">
        <v>36</v>
      </c>
      <c r="AE20424" t="s">
        <v>77</v>
      </c>
      <c r="AF20424">
        <v>1</v>
      </c>
      <c r="AG20424">
        <v>72</v>
      </c>
      <c r="AH20424" t="s">
        <v>36</v>
      </c>
      <c r="AI20424" t="s">
        <v>968</v>
      </c>
      <c r="AJ20424" t="s">
        <v>36</v>
      </c>
      <c r="AK20424" t="s">
        <v>36</v>
      </c>
      <c r="AL20424" t="s">
        <v>36</v>
      </c>
    </row>
    <row r="20425" spans="1:38" x14ac:dyDescent="0.25">
      <c r="A20425">
        <v>1264</v>
      </c>
      <c r="B20425">
        <v>1266</v>
      </c>
      <c r="C20425">
        <v>1162</v>
      </c>
      <c r="E20425" t="s">
        <v>36</v>
      </c>
      <c r="F20425" t="s">
        <v>36</v>
      </c>
      <c r="G20425" t="s">
        <v>36</v>
      </c>
      <c r="H20425" t="s">
        <v>11862</v>
      </c>
      <c r="I20425" t="s">
        <v>11863</v>
      </c>
      <c r="J20425">
        <v>87.873500000000007</v>
      </c>
      <c r="K20425">
        <f>hygdata_v3[[#This Row],[dist '[pc']]]*3.26156</f>
        <v>286.60469266000001</v>
      </c>
      <c r="L20425" t="s">
        <v>11864</v>
      </c>
      <c r="M20425" t="s">
        <v>3112</v>
      </c>
      <c r="N20425" t="s">
        <v>38</v>
      </c>
      <c r="O20425" t="s">
        <v>153</v>
      </c>
      <c r="P20425" t="s">
        <v>11865</v>
      </c>
      <c r="Q20425" t="s">
        <v>136</v>
      </c>
      <c r="R20425" t="s">
        <v>9482</v>
      </c>
      <c r="S20425" t="s">
        <v>11866</v>
      </c>
      <c r="T20425" t="s">
        <v>11867</v>
      </c>
      <c r="U20425" t="s">
        <v>11868</v>
      </c>
      <c r="V20425" t="s">
        <v>1172</v>
      </c>
      <c r="W20425" t="s">
        <v>11869</v>
      </c>
      <c r="X20425" t="s">
        <v>4224</v>
      </c>
      <c r="Y20425" t="s">
        <v>11870</v>
      </c>
      <c r="Z20425" t="s">
        <v>11871</v>
      </c>
      <c r="AA20425" t="s">
        <v>11872</v>
      </c>
      <c r="AB20425" t="s">
        <v>11873</v>
      </c>
      <c r="AC20425" t="s">
        <v>36</v>
      </c>
      <c r="AE20425" t="s">
        <v>77</v>
      </c>
      <c r="AF20425">
        <v>1</v>
      </c>
      <c r="AG20425">
        <v>1264</v>
      </c>
      <c r="AH20425" t="s">
        <v>36</v>
      </c>
      <c r="AI20425" t="s">
        <v>11874</v>
      </c>
      <c r="AJ20425" t="s">
        <v>36</v>
      </c>
      <c r="AK20425" t="s">
        <v>36</v>
      </c>
      <c r="AL20425" t="s">
        <v>36</v>
      </c>
    </row>
    <row r="20426" spans="1:38" x14ac:dyDescent="0.25">
      <c r="A20426">
        <v>6329</v>
      </c>
      <c r="B20426">
        <v>6343</v>
      </c>
      <c r="C20426">
        <v>8283</v>
      </c>
      <c r="E20426" t="s">
        <v>36</v>
      </c>
      <c r="F20426" t="s">
        <v>36</v>
      </c>
      <c r="G20426" t="s">
        <v>36</v>
      </c>
      <c r="H20426" t="s">
        <v>39817</v>
      </c>
      <c r="I20426" t="s">
        <v>39818</v>
      </c>
      <c r="J20426">
        <v>87.873500000000007</v>
      </c>
      <c r="K20426">
        <f>hygdata_v3[[#This Row],[dist '[pc']]]*3.26156</f>
        <v>286.60469266000001</v>
      </c>
      <c r="L20426" t="s">
        <v>39819</v>
      </c>
      <c r="M20426" t="s">
        <v>16080</v>
      </c>
      <c r="N20426" t="s">
        <v>38</v>
      </c>
      <c r="O20426" t="s">
        <v>237</v>
      </c>
      <c r="P20426" t="s">
        <v>39820</v>
      </c>
      <c r="Q20426" t="s">
        <v>250</v>
      </c>
      <c r="R20426" t="s">
        <v>7295</v>
      </c>
      <c r="S20426" t="s">
        <v>39821</v>
      </c>
      <c r="T20426" t="s">
        <v>39822</v>
      </c>
      <c r="U20426" t="s">
        <v>39823</v>
      </c>
      <c r="V20426" t="s">
        <v>13457</v>
      </c>
      <c r="W20426" t="s">
        <v>12197</v>
      </c>
      <c r="X20426" t="s">
        <v>23593</v>
      </c>
      <c r="Y20426" t="s">
        <v>39824</v>
      </c>
      <c r="Z20426" t="s">
        <v>39825</v>
      </c>
      <c r="AA20426" t="s">
        <v>39826</v>
      </c>
      <c r="AB20426" t="s">
        <v>39827</v>
      </c>
      <c r="AC20426" t="s">
        <v>36</v>
      </c>
      <c r="AE20426" t="s">
        <v>97</v>
      </c>
      <c r="AF20426">
        <v>1</v>
      </c>
      <c r="AG20426">
        <v>6329</v>
      </c>
      <c r="AH20426" t="s">
        <v>36</v>
      </c>
      <c r="AI20426" t="s">
        <v>39828</v>
      </c>
      <c r="AJ20426" t="s">
        <v>36</v>
      </c>
      <c r="AK20426" t="s">
        <v>36</v>
      </c>
      <c r="AL20426" t="s">
        <v>36</v>
      </c>
    </row>
    <row r="20427" spans="1:38" x14ac:dyDescent="0.25">
      <c r="A20427">
        <v>15023</v>
      </c>
      <c r="B20427">
        <v>15060</v>
      </c>
      <c r="E20427" t="s">
        <v>36</v>
      </c>
      <c r="F20427" t="s">
        <v>36</v>
      </c>
      <c r="G20427" t="s">
        <v>36</v>
      </c>
      <c r="H20427" t="s">
        <v>70615</v>
      </c>
      <c r="I20427" t="s">
        <v>70616</v>
      </c>
      <c r="J20427">
        <v>87.873500000000007</v>
      </c>
      <c r="K20427">
        <f>hygdata_v3[[#This Row],[dist '[pc']]]*3.26156</f>
        <v>286.60469266000001</v>
      </c>
      <c r="L20427" t="s">
        <v>70617</v>
      </c>
      <c r="M20427" t="s">
        <v>70618</v>
      </c>
      <c r="N20427" t="s">
        <v>38</v>
      </c>
      <c r="O20427" t="s">
        <v>10089</v>
      </c>
      <c r="P20427" t="s">
        <v>7668</v>
      </c>
      <c r="Q20427" t="s">
        <v>36</v>
      </c>
      <c r="R20427" t="s">
        <v>15524</v>
      </c>
      <c r="S20427" t="s">
        <v>70619</v>
      </c>
      <c r="T20427" t="s">
        <v>70620</v>
      </c>
      <c r="U20427" t="s">
        <v>70621</v>
      </c>
      <c r="V20427" t="s">
        <v>70622</v>
      </c>
      <c r="W20427" t="s">
        <v>4839</v>
      </c>
      <c r="X20427" t="s">
        <v>12607</v>
      </c>
      <c r="Y20427" t="s">
        <v>70623</v>
      </c>
      <c r="Z20427" t="s">
        <v>70624</v>
      </c>
      <c r="AA20427" t="s">
        <v>70625</v>
      </c>
      <c r="AB20427" t="s">
        <v>70626</v>
      </c>
      <c r="AC20427" t="s">
        <v>36</v>
      </c>
      <c r="AE20427" t="s">
        <v>55486</v>
      </c>
      <c r="AF20427">
        <v>1</v>
      </c>
      <c r="AG20427">
        <v>15023</v>
      </c>
      <c r="AH20427" t="s">
        <v>36</v>
      </c>
      <c r="AI20427" t="s">
        <v>7679</v>
      </c>
      <c r="AJ20427" t="s">
        <v>36</v>
      </c>
      <c r="AK20427" t="s">
        <v>36</v>
      </c>
      <c r="AL20427" t="s">
        <v>36</v>
      </c>
    </row>
    <row r="20428" spans="1:38" x14ac:dyDescent="0.25">
      <c r="A20428">
        <v>22675</v>
      </c>
      <c r="B20428">
        <v>22729</v>
      </c>
      <c r="C20428">
        <v>31018</v>
      </c>
      <c r="E20428" t="s">
        <v>36</v>
      </c>
      <c r="F20428" t="s">
        <v>36</v>
      </c>
      <c r="G20428" t="s">
        <v>36</v>
      </c>
      <c r="H20428" t="s">
        <v>91767</v>
      </c>
      <c r="I20428" t="s">
        <v>91768</v>
      </c>
      <c r="J20428">
        <v>87.873500000000007</v>
      </c>
      <c r="K20428">
        <f>hygdata_v3[[#This Row],[dist '[pc']]]*3.26156</f>
        <v>286.60469266000001</v>
      </c>
      <c r="L20428" t="s">
        <v>888</v>
      </c>
      <c r="M20428" t="s">
        <v>82688</v>
      </c>
      <c r="N20428" t="s">
        <v>38</v>
      </c>
      <c r="O20428" t="s">
        <v>1159</v>
      </c>
      <c r="P20428" t="s">
        <v>16941</v>
      </c>
      <c r="Q20428" t="s">
        <v>1636</v>
      </c>
      <c r="R20428" t="s">
        <v>2578</v>
      </c>
      <c r="S20428" t="s">
        <v>91769</v>
      </c>
      <c r="T20428" t="s">
        <v>91770</v>
      </c>
      <c r="U20428" t="s">
        <v>91771</v>
      </c>
      <c r="V20428" t="s">
        <v>10044</v>
      </c>
      <c r="W20428" t="s">
        <v>556</v>
      </c>
      <c r="X20428" t="s">
        <v>9146</v>
      </c>
      <c r="Y20428" t="s">
        <v>91772</v>
      </c>
      <c r="Z20428" t="s">
        <v>91773</v>
      </c>
      <c r="AA20428" t="s">
        <v>87583</v>
      </c>
      <c r="AB20428" t="s">
        <v>82689</v>
      </c>
      <c r="AC20428" t="s">
        <v>36</v>
      </c>
      <c r="AE20428" t="s">
        <v>1149</v>
      </c>
      <c r="AF20428">
        <v>1</v>
      </c>
      <c r="AG20428">
        <v>22675</v>
      </c>
      <c r="AH20428" t="s">
        <v>36</v>
      </c>
      <c r="AI20428" t="s">
        <v>16944</v>
      </c>
      <c r="AJ20428" t="s">
        <v>36</v>
      </c>
      <c r="AK20428" t="s">
        <v>36</v>
      </c>
      <c r="AL20428" t="s">
        <v>36</v>
      </c>
    </row>
    <row r="20429" spans="1:38" x14ac:dyDescent="0.25">
      <c r="A20429">
        <v>24134</v>
      </c>
      <c r="B20429">
        <v>24191</v>
      </c>
      <c r="C20429">
        <v>33693</v>
      </c>
      <c r="E20429" t="s">
        <v>36</v>
      </c>
      <c r="F20429" t="s">
        <v>36</v>
      </c>
      <c r="G20429" t="s">
        <v>36</v>
      </c>
      <c r="H20429" t="s">
        <v>95074</v>
      </c>
      <c r="I20429" t="s">
        <v>95075</v>
      </c>
      <c r="J20429">
        <v>87.873500000000007</v>
      </c>
      <c r="K20429">
        <f>hygdata_v3[[#This Row],[dist '[pc']]]*3.26156</f>
        <v>286.60469266000001</v>
      </c>
      <c r="L20429" t="s">
        <v>5892</v>
      </c>
      <c r="M20429" t="s">
        <v>39028</v>
      </c>
      <c r="N20429" t="s">
        <v>38</v>
      </c>
      <c r="O20429" t="s">
        <v>1135</v>
      </c>
      <c r="P20429" t="s">
        <v>13717</v>
      </c>
      <c r="Q20429" t="s">
        <v>50</v>
      </c>
      <c r="R20429" t="s">
        <v>10901</v>
      </c>
      <c r="S20429" t="s">
        <v>95076</v>
      </c>
      <c r="T20429" t="s">
        <v>95077</v>
      </c>
      <c r="U20429" t="s">
        <v>95078</v>
      </c>
      <c r="V20429" t="s">
        <v>4462</v>
      </c>
      <c r="W20429" t="s">
        <v>5630</v>
      </c>
      <c r="X20429" t="s">
        <v>13742</v>
      </c>
      <c r="Y20429" t="s">
        <v>95079</v>
      </c>
      <c r="Z20429" t="s">
        <v>95080</v>
      </c>
      <c r="AA20429" t="s">
        <v>8814</v>
      </c>
      <c r="AB20429" t="s">
        <v>73262</v>
      </c>
      <c r="AC20429" t="s">
        <v>36</v>
      </c>
      <c r="AE20429" t="s">
        <v>89883</v>
      </c>
      <c r="AF20429">
        <v>1</v>
      </c>
      <c r="AG20429">
        <v>24134</v>
      </c>
      <c r="AH20429" t="s">
        <v>36</v>
      </c>
      <c r="AI20429" t="s">
        <v>13722</v>
      </c>
      <c r="AJ20429" t="s">
        <v>36</v>
      </c>
      <c r="AK20429" t="s">
        <v>36</v>
      </c>
      <c r="AL20429" t="s">
        <v>36</v>
      </c>
    </row>
    <row r="20430" spans="1:38" x14ac:dyDescent="0.25">
      <c r="A20430">
        <v>24447</v>
      </c>
      <c r="B20430">
        <v>24506</v>
      </c>
      <c r="C20430">
        <v>34274</v>
      </c>
      <c r="E20430" t="s">
        <v>36</v>
      </c>
      <c r="F20430" t="s">
        <v>36</v>
      </c>
      <c r="G20430" t="s">
        <v>36</v>
      </c>
      <c r="H20430" t="s">
        <v>95725</v>
      </c>
      <c r="I20430" t="s">
        <v>95726</v>
      </c>
      <c r="J20430">
        <v>87.873500000000007</v>
      </c>
      <c r="K20430">
        <f>hygdata_v3[[#This Row],[dist '[pc']]]*3.26156</f>
        <v>286.60469266000001</v>
      </c>
      <c r="L20430" t="s">
        <v>80597</v>
      </c>
      <c r="M20430" t="s">
        <v>75150</v>
      </c>
      <c r="N20430" t="s">
        <v>38</v>
      </c>
      <c r="O20430" t="s">
        <v>1459</v>
      </c>
      <c r="P20430" t="s">
        <v>34736</v>
      </c>
      <c r="Q20430" t="s">
        <v>92</v>
      </c>
      <c r="R20430" t="s">
        <v>4322</v>
      </c>
      <c r="S20430" t="s">
        <v>95727</v>
      </c>
      <c r="T20430" t="s">
        <v>95728</v>
      </c>
      <c r="U20430" t="s">
        <v>95729</v>
      </c>
      <c r="V20430" t="s">
        <v>29417</v>
      </c>
      <c r="W20430" t="s">
        <v>8728</v>
      </c>
      <c r="X20430" t="s">
        <v>10759</v>
      </c>
      <c r="Y20430" t="s">
        <v>95730</v>
      </c>
      <c r="Z20430" t="s">
        <v>95731</v>
      </c>
      <c r="AA20430" t="s">
        <v>80598</v>
      </c>
      <c r="AB20430" t="s">
        <v>75151</v>
      </c>
      <c r="AC20430" t="s">
        <v>36</v>
      </c>
      <c r="AE20430" t="s">
        <v>92143</v>
      </c>
      <c r="AF20430">
        <v>1</v>
      </c>
      <c r="AG20430">
        <v>24447</v>
      </c>
      <c r="AH20430" t="s">
        <v>36</v>
      </c>
      <c r="AI20430" t="s">
        <v>34737</v>
      </c>
      <c r="AJ20430" t="s">
        <v>36</v>
      </c>
      <c r="AK20430" t="s">
        <v>36</v>
      </c>
      <c r="AL20430" t="s">
        <v>36</v>
      </c>
    </row>
    <row r="20431" spans="1:38" x14ac:dyDescent="0.25">
      <c r="A20431">
        <v>25575</v>
      </c>
      <c r="B20431">
        <v>25639</v>
      </c>
      <c r="C20431">
        <v>35768</v>
      </c>
      <c r="E20431" t="s">
        <v>36</v>
      </c>
      <c r="F20431" t="s">
        <v>36</v>
      </c>
      <c r="G20431" t="s">
        <v>36</v>
      </c>
      <c r="H20431" t="s">
        <v>97660</v>
      </c>
      <c r="I20431" t="s">
        <v>97661</v>
      </c>
      <c r="J20431">
        <v>87.873500000000007</v>
      </c>
      <c r="K20431">
        <f>hygdata_v3[[#This Row],[dist '[pc']]]*3.26156</f>
        <v>286.60469266000001</v>
      </c>
      <c r="L20431" t="s">
        <v>27353</v>
      </c>
      <c r="M20431" t="s">
        <v>51528</v>
      </c>
      <c r="N20431" t="s">
        <v>38</v>
      </c>
      <c r="O20431" t="s">
        <v>6465</v>
      </c>
      <c r="P20431" t="s">
        <v>52354</v>
      </c>
      <c r="Q20431" t="s">
        <v>1636</v>
      </c>
      <c r="R20431" t="s">
        <v>2153</v>
      </c>
      <c r="S20431" t="s">
        <v>97662</v>
      </c>
      <c r="T20431" t="s">
        <v>97663</v>
      </c>
      <c r="U20431" t="s">
        <v>97664</v>
      </c>
      <c r="V20431" t="s">
        <v>31105</v>
      </c>
      <c r="W20431" t="s">
        <v>3754</v>
      </c>
      <c r="X20431" t="s">
        <v>15493</v>
      </c>
      <c r="Y20431" t="s">
        <v>97665</v>
      </c>
      <c r="Z20431" t="s">
        <v>97666</v>
      </c>
      <c r="AA20431" t="s">
        <v>27360</v>
      </c>
      <c r="AB20431" t="s">
        <v>51536</v>
      </c>
      <c r="AC20431" t="s">
        <v>36</v>
      </c>
      <c r="AE20431" t="s">
        <v>88791</v>
      </c>
      <c r="AF20431">
        <v>1</v>
      </c>
      <c r="AG20431">
        <v>25575</v>
      </c>
      <c r="AH20431" t="s">
        <v>36</v>
      </c>
      <c r="AI20431" t="s">
        <v>52355</v>
      </c>
      <c r="AJ20431" t="s">
        <v>36</v>
      </c>
      <c r="AK20431" t="s">
        <v>36</v>
      </c>
      <c r="AL20431" t="s">
        <v>36</v>
      </c>
    </row>
    <row r="20432" spans="1:38" x14ac:dyDescent="0.25">
      <c r="A20432">
        <v>25941</v>
      </c>
      <c r="B20432">
        <v>26006</v>
      </c>
      <c r="E20432" t="s">
        <v>36</v>
      </c>
      <c r="F20432" t="s">
        <v>36</v>
      </c>
      <c r="G20432" t="s">
        <v>36</v>
      </c>
      <c r="H20432" t="s">
        <v>98295</v>
      </c>
      <c r="I20432" t="s">
        <v>98296</v>
      </c>
      <c r="J20432">
        <v>87.873500000000007</v>
      </c>
      <c r="K20432">
        <f>hygdata_v3[[#This Row],[dist '[pc']]]*3.26156</f>
        <v>286.60469266000001</v>
      </c>
      <c r="L20432" t="s">
        <v>98297</v>
      </c>
      <c r="M20432" t="s">
        <v>98298</v>
      </c>
      <c r="N20432" t="s">
        <v>38</v>
      </c>
      <c r="O20432" t="s">
        <v>3820</v>
      </c>
      <c r="P20432" t="s">
        <v>66473</v>
      </c>
      <c r="Q20432" t="s">
        <v>36</v>
      </c>
      <c r="R20432" t="s">
        <v>15524</v>
      </c>
      <c r="S20432" t="s">
        <v>98299</v>
      </c>
      <c r="T20432" t="s">
        <v>98300</v>
      </c>
      <c r="U20432" t="s">
        <v>98301</v>
      </c>
      <c r="V20432" t="s">
        <v>14608</v>
      </c>
      <c r="W20432" t="s">
        <v>31748</v>
      </c>
      <c r="X20432" t="s">
        <v>6969</v>
      </c>
      <c r="Y20432" t="s">
        <v>98302</v>
      </c>
      <c r="Z20432" t="s">
        <v>98303</v>
      </c>
      <c r="AA20432" t="s">
        <v>98304</v>
      </c>
      <c r="AB20432" t="s">
        <v>98305</v>
      </c>
      <c r="AC20432" t="s">
        <v>36</v>
      </c>
      <c r="AE20432" t="s">
        <v>71073</v>
      </c>
      <c r="AF20432">
        <v>1</v>
      </c>
      <c r="AG20432">
        <v>25941</v>
      </c>
      <c r="AH20432" t="s">
        <v>36</v>
      </c>
      <c r="AI20432" t="s">
        <v>66483</v>
      </c>
      <c r="AJ20432" t="s">
        <v>36</v>
      </c>
      <c r="AK20432" t="s">
        <v>74139</v>
      </c>
      <c r="AL20432" t="s">
        <v>98306</v>
      </c>
    </row>
    <row r="20433" spans="1:38" x14ac:dyDescent="0.25">
      <c r="A20433">
        <v>30166</v>
      </c>
      <c r="B20433">
        <v>30239</v>
      </c>
      <c r="E20433" t="s">
        <v>36</v>
      </c>
      <c r="F20433" t="s">
        <v>36</v>
      </c>
      <c r="G20433" t="s">
        <v>36</v>
      </c>
      <c r="H20433" t="s">
        <v>105724</v>
      </c>
      <c r="I20433" t="s">
        <v>105725</v>
      </c>
      <c r="J20433">
        <v>87.873500000000007</v>
      </c>
      <c r="K20433">
        <f>hygdata_v3[[#This Row],[dist '[pc']]]*3.26156</f>
        <v>286.60469266000001</v>
      </c>
      <c r="L20433" t="s">
        <v>3869</v>
      </c>
      <c r="M20433" t="s">
        <v>2219</v>
      </c>
      <c r="N20433" t="s">
        <v>38</v>
      </c>
      <c r="O20433" t="s">
        <v>1089</v>
      </c>
      <c r="P20433" t="s">
        <v>93568</v>
      </c>
      <c r="Q20433" t="s">
        <v>1636</v>
      </c>
      <c r="R20433" t="s">
        <v>9156</v>
      </c>
      <c r="S20433" t="s">
        <v>105726</v>
      </c>
      <c r="T20433" t="s">
        <v>105727</v>
      </c>
      <c r="U20433" t="s">
        <v>105728</v>
      </c>
      <c r="V20433" t="s">
        <v>2147</v>
      </c>
      <c r="W20433" t="s">
        <v>853</v>
      </c>
      <c r="X20433" t="s">
        <v>4127</v>
      </c>
      <c r="Y20433" t="s">
        <v>105729</v>
      </c>
      <c r="Z20433" t="s">
        <v>105730</v>
      </c>
      <c r="AA20433" t="s">
        <v>93150</v>
      </c>
      <c r="AB20433" t="s">
        <v>105731</v>
      </c>
      <c r="AC20433" t="s">
        <v>36</v>
      </c>
      <c r="AE20433" t="s">
        <v>88791</v>
      </c>
      <c r="AF20433">
        <v>1</v>
      </c>
      <c r="AG20433">
        <v>30166</v>
      </c>
      <c r="AH20433" t="s">
        <v>36</v>
      </c>
      <c r="AI20433" t="s">
        <v>93575</v>
      </c>
      <c r="AJ20433" t="s">
        <v>36</v>
      </c>
      <c r="AK20433" t="s">
        <v>36</v>
      </c>
      <c r="AL20433" t="s">
        <v>36</v>
      </c>
    </row>
    <row r="20434" spans="1:38" x14ac:dyDescent="0.25">
      <c r="A20434">
        <v>37816</v>
      </c>
      <c r="B20434">
        <v>37924</v>
      </c>
      <c r="C20434">
        <v>64142</v>
      </c>
      <c r="E20434" t="s">
        <v>36</v>
      </c>
      <c r="F20434" t="s">
        <v>36</v>
      </c>
      <c r="G20434" t="s">
        <v>36</v>
      </c>
      <c r="H20434" t="s">
        <v>117861</v>
      </c>
      <c r="I20434" t="s">
        <v>117862</v>
      </c>
      <c r="J20434">
        <v>87.873500000000007</v>
      </c>
      <c r="K20434">
        <f>hygdata_v3[[#This Row],[dist '[pc']]]*3.26156</f>
        <v>286.60469266000001</v>
      </c>
      <c r="L20434" t="s">
        <v>1854</v>
      </c>
      <c r="M20434" t="s">
        <v>3183</v>
      </c>
      <c r="N20434" t="s">
        <v>38</v>
      </c>
      <c r="O20434" t="s">
        <v>339</v>
      </c>
      <c r="P20434" t="s">
        <v>7072</v>
      </c>
      <c r="Q20434" t="s">
        <v>250</v>
      </c>
      <c r="R20434" t="s">
        <v>16893</v>
      </c>
      <c r="S20434" t="s">
        <v>117863</v>
      </c>
      <c r="T20434" t="s">
        <v>117864</v>
      </c>
      <c r="U20434" t="s">
        <v>117865</v>
      </c>
      <c r="V20434" t="s">
        <v>22948</v>
      </c>
      <c r="W20434" t="s">
        <v>19183</v>
      </c>
      <c r="X20434" t="s">
        <v>15139</v>
      </c>
      <c r="Y20434" t="s">
        <v>117866</v>
      </c>
      <c r="Z20434" t="s">
        <v>117867</v>
      </c>
      <c r="AA20434" t="s">
        <v>36414</v>
      </c>
      <c r="AB20434" t="s">
        <v>117868</v>
      </c>
      <c r="AC20434" t="s">
        <v>36</v>
      </c>
      <c r="AE20434" t="s">
        <v>107266</v>
      </c>
      <c r="AF20434">
        <v>1</v>
      </c>
      <c r="AG20434">
        <v>37816</v>
      </c>
      <c r="AH20434" t="s">
        <v>36</v>
      </c>
      <c r="AI20434" t="s">
        <v>7077</v>
      </c>
      <c r="AJ20434" t="s">
        <v>36</v>
      </c>
      <c r="AK20434" t="s">
        <v>36</v>
      </c>
      <c r="AL20434" t="s">
        <v>36</v>
      </c>
    </row>
    <row r="20435" spans="1:38" x14ac:dyDescent="0.25">
      <c r="A20435">
        <v>49844</v>
      </c>
      <c r="B20435">
        <v>49985</v>
      </c>
      <c r="C20435">
        <v>88518</v>
      </c>
      <c r="E20435" t="s">
        <v>36</v>
      </c>
      <c r="F20435" t="s">
        <v>36</v>
      </c>
      <c r="G20435" t="s">
        <v>36</v>
      </c>
      <c r="H20435" t="s">
        <v>139489</v>
      </c>
      <c r="I20435" t="s">
        <v>139490</v>
      </c>
      <c r="J20435">
        <v>87.873500000000007</v>
      </c>
      <c r="K20435">
        <f>hygdata_v3[[#This Row],[dist '[pc']]]*3.26156</f>
        <v>286.60469266000001</v>
      </c>
      <c r="L20435" t="s">
        <v>105007</v>
      </c>
      <c r="M20435" t="s">
        <v>49797</v>
      </c>
      <c r="N20435" t="s">
        <v>38</v>
      </c>
      <c r="O20435" t="s">
        <v>1018</v>
      </c>
      <c r="P20435" t="s">
        <v>110011</v>
      </c>
      <c r="Q20435" t="s">
        <v>1636</v>
      </c>
      <c r="R20435" t="s">
        <v>28733</v>
      </c>
      <c r="S20435" t="s">
        <v>139491</v>
      </c>
      <c r="T20435" t="s">
        <v>139492</v>
      </c>
      <c r="U20435" t="s">
        <v>139493</v>
      </c>
      <c r="V20435" t="s">
        <v>38008</v>
      </c>
      <c r="W20435" t="s">
        <v>37899</v>
      </c>
      <c r="X20435" t="s">
        <v>27322</v>
      </c>
      <c r="Y20435" t="s">
        <v>139494</v>
      </c>
      <c r="Z20435" t="s">
        <v>139495</v>
      </c>
      <c r="AA20435" t="s">
        <v>139496</v>
      </c>
      <c r="AB20435" t="s">
        <v>121563</v>
      </c>
      <c r="AC20435" t="s">
        <v>36</v>
      </c>
      <c r="AE20435" t="s">
        <v>135012</v>
      </c>
      <c r="AF20435">
        <v>1</v>
      </c>
      <c r="AG20435">
        <v>49844</v>
      </c>
      <c r="AH20435" t="s">
        <v>36</v>
      </c>
      <c r="AI20435" t="s">
        <v>110019</v>
      </c>
      <c r="AJ20435" t="s">
        <v>36</v>
      </c>
      <c r="AK20435" t="s">
        <v>36</v>
      </c>
      <c r="AL20435" t="s">
        <v>36</v>
      </c>
    </row>
    <row r="20436" spans="1:38" x14ac:dyDescent="0.25">
      <c r="A20436">
        <v>51584</v>
      </c>
      <c r="B20436">
        <v>51733</v>
      </c>
      <c r="C20436">
        <v>91606</v>
      </c>
      <c r="E20436" t="s">
        <v>36</v>
      </c>
      <c r="F20436" t="s">
        <v>36</v>
      </c>
      <c r="G20436" t="s">
        <v>36</v>
      </c>
      <c r="H20436" t="s">
        <v>143020</v>
      </c>
      <c r="I20436" t="s">
        <v>143021</v>
      </c>
      <c r="J20436">
        <v>87.873500000000007</v>
      </c>
      <c r="K20436">
        <f>hygdata_v3[[#This Row],[dist '[pc']]]*3.26156</f>
        <v>286.60469266000001</v>
      </c>
      <c r="L20436" t="s">
        <v>42599</v>
      </c>
      <c r="M20436" t="s">
        <v>25160</v>
      </c>
      <c r="N20436" t="s">
        <v>38</v>
      </c>
      <c r="O20436" t="s">
        <v>6284</v>
      </c>
      <c r="P20436" t="s">
        <v>41088</v>
      </c>
      <c r="Q20436" t="s">
        <v>250</v>
      </c>
      <c r="R20436" t="s">
        <v>1136</v>
      </c>
      <c r="S20436" t="s">
        <v>143022</v>
      </c>
      <c r="T20436" t="s">
        <v>143023</v>
      </c>
      <c r="U20436" t="s">
        <v>143024</v>
      </c>
      <c r="V20436" t="s">
        <v>10787</v>
      </c>
      <c r="W20436" t="s">
        <v>21517</v>
      </c>
      <c r="X20436" t="s">
        <v>17686</v>
      </c>
      <c r="Y20436" t="s">
        <v>143025</v>
      </c>
      <c r="Z20436" t="s">
        <v>143026</v>
      </c>
      <c r="AA20436" t="s">
        <v>128102</v>
      </c>
      <c r="AB20436" t="s">
        <v>25162</v>
      </c>
      <c r="AC20436" t="s">
        <v>36</v>
      </c>
      <c r="AE20436" t="s">
        <v>121244</v>
      </c>
      <c r="AF20436">
        <v>1</v>
      </c>
      <c r="AG20436">
        <v>51584</v>
      </c>
      <c r="AH20436" t="s">
        <v>36</v>
      </c>
      <c r="AI20436" t="s">
        <v>41096</v>
      </c>
      <c r="AJ20436" t="s">
        <v>36</v>
      </c>
      <c r="AK20436" t="s">
        <v>36</v>
      </c>
      <c r="AL20436" t="s">
        <v>36</v>
      </c>
    </row>
    <row r="20437" spans="1:38" x14ac:dyDescent="0.25">
      <c r="A20437">
        <v>66244</v>
      </c>
      <c r="B20437">
        <v>66453</v>
      </c>
      <c r="C20437">
        <v>118480</v>
      </c>
      <c r="E20437" t="s">
        <v>36</v>
      </c>
      <c r="F20437" t="s">
        <v>36</v>
      </c>
      <c r="G20437" t="s">
        <v>36</v>
      </c>
      <c r="H20437" t="s">
        <v>174432</v>
      </c>
      <c r="I20437" t="s">
        <v>174433</v>
      </c>
      <c r="J20437">
        <v>87.873500000000007</v>
      </c>
      <c r="K20437">
        <f>hygdata_v3[[#This Row],[dist '[pc']]]*3.26156</f>
        <v>286.60469266000001</v>
      </c>
      <c r="L20437" t="s">
        <v>174434</v>
      </c>
      <c r="M20437" t="s">
        <v>174435</v>
      </c>
      <c r="N20437" t="s">
        <v>38</v>
      </c>
      <c r="O20437" t="s">
        <v>7105</v>
      </c>
      <c r="P20437" t="s">
        <v>78572</v>
      </c>
      <c r="Q20437" t="s">
        <v>169</v>
      </c>
      <c r="R20437" t="s">
        <v>11195</v>
      </c>
      <c r="S20437" t="s">
        <v>174436</v>
      </c>
      <c r="T20437" t="s">
        <v>174437</v>
      </c>
      <c r="U20437" t="s">
        <v>174438</v>
      </c>
      <c r="V20437" t="s">
        <v>23883</v>
      </c>
      <c r="W20437" t="s">
        <v>15148</v>
      </c>
      <c r="X20437" t="s">
        <v>53184</v>
      </c>
      <c r="Y20437" t="s">
        <v>174439</v>
      </c>
      <c r="Z20437" t="s">
        <v>174440</v>
      </c>
      <c r="AA20437" t="s">
        <v>174441</v>
      </c>
      <c r="AB20437" t="s">
        <v>174442</v>
      </c>
      <c r="AC20437" t="s">
        <v>36</v>
      </c>
      <c r="AE20437" t="s">
        <v>153371</v>
      </c>
      <c r="AF20437">
        <v>1</v>
      </c>
      <c r="AG20437">
        <v>66244</v>
      </c>
      <c r="AH20437" t="s">
        <v>36</v>
      </c>
      <c r="AI20437" t="s">
        <v>105250</v>
      </c>
      <c r="AJ20437" t="s">
        <v>36</v>
      </c>
      <c r="AK20437" t="s">
        <v>36</v>
      </c>
      <c r="AL20437" t="s">
        <v>36</v>
      </c>
    </row>
    <row r="20438" spans="1:38" x14ac:dyDescent="0.25">
      <c r="A20438">
        <v>73837</v>
      </c>
      <c r="B20438">
        <v>74065</v>
      </c>
      <c r="C20438">
        <v>134247</v>
      </c>
      <c r="E20438" t="s">
        <v>36</v>
      </c>
      <c r="F20438" t="s">
        <v>36</v>
      </c>
      <c r="G20438" t="s">
        <v>36</v>
      </c>
      <c r="H20438" t="s">
        <v>189213</v>
      </c>
      <c r="I20438" t="s">
        <v>189214</v>
      </c>
      <c r="J20438">
        <v>87.873500000000007</v>
      </c>
      <c r="K20438">
        <f>hygdata_v3[[#This Row],[dist '[pc']]]*3.26156</f>
        <v>286.60469266000001</v>
      </c>
      <c r="L20438" t="s">
        <v>189215</v>
      </c>
      <c r="M20438" t="s">
        <v>189216</v>
      </c>
      <c r="N20438" t="s">
        <v>38</v>
      </c>
      <c r="O20438" t="s">
        <v>2151</v>
      </c>
      <c r="P20438" t="s">
        <v>81450</v>
      </c>
      <c r="Q20438" t="s">
        <v>227</v>
      </c>
      <c r="R20438" t="s">
        <v>10481</v>
      </c>
      <c r="S20438" t="s">
        <v>189217</v>
      </c>
      <c r="T20438" t="s">
        <v>189218</v>
      </c>
      <c r="U20438" t="s">
        <v>189219</v>
      </c>
      <c r="V20438" t="s">
        <v>50194</v>
      </c>
      <c r="W20438" t="s">
        <v>35667</v>
      </c>
      <c r="X20438" t="s">
        <v>33885</v>
      </c>
      <c r="Y20438" t="s">
        <v>189220</v>
      </c>
      <c r="Z20438" t="s">
        <v>189221</v>
      </c>
      <c r="AA20438" t="s">
        <v>189222</v>
      </c>
      <c r="AB20438" t="s">
        <v>189223</v>
      </c>
      <c r="AC20438" t="s">
        <v>36</v>
      </c>
      <c r="AE20438" t="s">
        <v>174254</v>
      </c>
      <c r="AF20438">
        <v>1</v>
      </c>
      <c r="AG20438">
        <v>73837</v>
      </c>
      <c r="AH20438" t="s">
        <v>36</v>
      </c>
      <c r="AI20438" t="s">
        <v>81452</v>
      </c>
      <c r="AJ20438" t="s">
        <v>36</v>
      </c>
      <c r="AK20438" t="s">
        <v>36</v>
      </c>
      <c r="AL20438" t="s">
        <v>36</v>
      </c>
    </row>
    <row r="20439" spans="1:38" x14ac:dyDescent="0.25">
      <c r="A20439">
        <v>76954</v>
      </c>
      <c r="B20439">
        <v>77190</v>
      </c>
      <c r="C20439">
        <v>327427</v>
      </c>
      <c r="E20439" t="s">
        <v>36</v>
      </c>
      <c r="F20439" t="s">
        <v>36</v>
      </c>
      <c r="G20439" t="s">
        <v>36</v>
      </c>
      <c r="H20439" t="s">
        <v>195274</v>
      </c>
      <c r="I20439" t="s">
        <v>195275</v>
      </c>
      <c r="J20439">
        <v>87.873500000000007</v>
      </c>
      <c r="K20439">
        <f>hygdata_v3[[#This Row],[dist '[pc']]]*3.26156</f>
        <v>286.60469266000001</v>
      </c>
      <c r="L20439" t="s">
        <v>38934</v>
      </c>
      <c r="M20439" t="s">
        <v>154730</v>
      </c>
      <c r="N20439" t="s">
        <v>38</v>
      </c>
      <c r="O20439" t="s">
        <v>10262</v>
      </c>
      <c r="P20439" t="s">
        <v>15283</v>
      </c>
      <c r="Q20439" t="s">
        <v>136</v>
      </c>
      <c r="R20439" t="s">
        <v>23433</v>
      </c>
      <c r="S20439" t="s">
        <v>195276</v>
      </c>
      <c r="T20439" t="s">
        <v>195277</v>
      </c>
      <c r="U20439" t="s">
        <v>195278</v>
      </c>
      <c r="V20439" t="s">
        <v>8968</v>
      </c>
      <c r="W20439" t="s">
        <v>35988</v>
      </c>
      <c r="X20439" t="s">
        <v>23883</v>
      </c>
      <c r="Y20439" t="s">
        <v>195279</v>
      </c>
      <c r="Z20439" t="s">
        <v>195280</v>
      </c>
      <c r="AA20439" t="s">
        <v>40894</v>
      </c>
      <c r="AB20439" t="s">
        <v>195281</v>
      </c>
      <c r="AC20439" t="s">
        <v>36</v>
      </c>
      <c r="AE20439" t="s">
        <v>180859</v>
      </c>
      <c r="AF20439">
        <v>1</v>
      </c>
      <c r="AG20439">
        <v>76954</v>
      </c>
      <c r="AH20439" t="s">
        <v>36</v>
      </c>
      <c r="AI20439" t="s">
        <v>24299</v>
      </c>
      <c r="AJ20439" t="s">
        <v>36</v>
      </c>
      <c r="AK20439" t="s">
        <v>37068</v>
      </c>
      <c r="AL20439" t="s">
        <v>54412</v>
      </c>
    </row>
    <row r="20440" spans="1:38" x14ac:dyDescent="0.25">
      <c r="A20440">
        <v>79319</v>
      </c>
      <c r="B20440">
        <v>79559</v>
      </c>
      <c r="C20440">
        <v>145474</v>
      </c>
      <c r="E20440" t="s">
        <v>36</v>
      </c>
      <c r="F20440" t="s">
        <v>36</v>
      </c>
      <c r="G20440" t="s">
        <v>36</v>
      </c>
      <c r="H20440" t="s">
        <v>199664</v>
      </c>
      <c r="I20440" t="s">
        <v>199665</v>
      </c>
      <c r="J20440">
        <v>87.873500000000007</v>
      </c>
      <c r="K20440">
        <f>hygdata_v3[[#This Row],[dist '[pc']]]*3.26156</f>
        <v>286.60469266000001</v>
      </c>
      <c r="L20440" t="s">
        <v>5177</v>
      </c>
      <c r="M20440" t="s">
        <v>53551</v>
      </c>
      <c r="N20440" t="s">
        <v>38</v>
      </c>
      <c r="O20440" t="s">
        <v>1326</v>
      </c>
      <c r="P20440" t="s">
        <v>13882</v>
      </c>
      <c r="Q20440" t="s">
        <v>8654</v>
      </c>
      <c r="R20440" t="s">
        <v>7942</v>
      </c>
      <c r="S20440" t="s">
        <v>199666</v>
      </c>
      <c r="T20440" t="s">
        <v>199667</v>
      </c>
      <c r="U20440" t="s">
        <v>199668</v>
      </c>
      <c r="V20440" t="s">
        <v>10787</v>
      </c>
      <c r="W20440" t="s">
        <v>14581</v>
      </c>
      <c r="X20440" t="s">
        <v>13796</v>
      </c>
      <c r="Y20440" t="s">
        <v>199669</v>
      </c>
      <c r="Z20440" t="s">
        <v>199670</v>
      </c>
      <c r="AA20440" t="s">
        <v>11223</v>
      </c>
      <c r="AB20440" t="s">
        <v>53557</v>
      </c>
      <c r="AC20440" t="s">
        <v>36</v>
      </c>
      <c r="AE20440" t="s">
        <v>190141</v>
      </c>
      <c r="AF20440">
        <v>1</v>
      </c>
      <c r="AG20440">
        <v>79319</v>
      </c>
      <c r="AH20440" t="s">
        <v>36</v>
      </c>
      <c r="AI20440" t="s">
        <v>13884</v>
      </c>
      <c r="AJ20440" t="s">
        <v>36</v>
      </c>
      <c r="AK20440" t="s">
        <v>36</v>
      </c>
      <c r="AL20440" t="s">
        <v>36</v>
      </c>
    </row>
    <row r="20441" spans="1:38" x14ac:dyDescent="0.25">
      <c r="A20441">
        <v>89845</v>
      </c>
      <c r="B20441">
        <v>90124</v>
      </c>
      <c r="C20441">
        <v>168838</v>
      </c>
      <c r="D20441">
        <v>6874</v>
      </c>
      <c r="E20441" t="s">
        <v>36</v>
      </c>
      <c r="F20441" t="s">
        <v>36</v>
      </c>
      <c r="G20441" t="s">
        <v>36</v>
      </c>
      <c r="H20441" t="s">
        <v>217652</v>
      </c>
      <c r="I20441" t="s">
        <v>217653</v>
      </c>
      <c r="J20441">
        <v>87.873500000000007</v>
      </c>
      <c r="K20441">
        <f>hygdata_v3[[#This Row],[dist '[pc']]]*3.26156</f>
        <v>286.60469266000001</v>
      </c>
      <c r="L20441" t="s">
        <v>12599</v>
      </c>
      <c r="M20441" t="s">
        <v>5802</v>
      </c>
      <c r="N20441" t="s">
        <v>1782</v>
      </c>
      <c r="O20441" t="s">
        <v>20818</v>
      </c>
      <c r="P20441" t="s">
        <v>24977</v>
      </c>
      <c r="Q20441" t="s">
        <v>219</v>
      </c>
      <c r="R20441" t="s">
        <v>3400</v>
      </c>
      <c r="S20441" t="s">
        <v>217654</v>
      </c>
      <c r="T20441" t="s">
        <v>217655</v>
      </c>
      <c r="U20441" t="s">
        <v>217656</v>
      </c>
      <c r="V20441" t="s">
        <v>21286</v>
      </c>
      <c r="W20441" t="s">
        <v>84</v>
      </c>
      <c r="X20441" t="s">
        <v>30263</v>
      </c>
      <c r="Y20441" t="s">
        <v>217657</v>
      </c>
      <c r="Z20441" t="s">
        <v>217658</v>
      </c>
      <c r="AA20441" t="s">
        <v>35843</v>
      </c>
      <c r="AB20441" t="s">
        <v>8484</v>
      </c>
      <c r="AC20441" t="s">
        <v>36</v>
      </c>
      <c r="AE20441" t="s">
        <v>212814</v>
      </c>
      <c r="AF20441">
        <v>1</v>
      </c>
      <c r="AG20441">
        <v>89845</v>
      </c>
      <c r="AH20441" t="s">
        <v>36</v>
      </c>
      <c r="AI20441" t="s">
        <v>39399</v>
      </c>
      <c r="AJ20441" t="s">
        <v>36</v>
      </c>
      <c r="AK20441" t="s">
        <v>36</v>
      </c>
      <c r="AL20441" t="s">
        <v>36</v>
      </c>
    </row>
    <row r="20442" spans="1:38" x14ac:dyDescent="0.25">
      <c r="A20442">
        <v>111783</v>
      </c>
      <c r="B20442">
        <v>112137</v>
      </c>
      <c r="C20442">
        <v>215061</v>
      </c>
      <c r="E20442" t="s">
        <v>36</v>
      </c>
      <c r="F20442" t="s">
        <v>36</v>
      </c>
      <c r="G20442" t="s">
        <v>36</v>
      </c>
      <c r="H20442" t="s">
        <v>253087</v>
      </c>
      <c r="I20442" t="s">
        <v>253088</v>
      </c>
      <c r="J20442">
        <v>87.873500000000007</v>
      </c>
      <c r="K20442">
        <f>hygdata_v3[[#This Row],[dist '[pc']]]*3.26156</f>
        <v>286.60469266000001</v>
      </c>
      <c r="L20442" t="s">
        <v>253089</v>
      </c>
      <c r="M20442" t="s">
        <v>97052</v>
      </c>
      <c r="N20442" t="s">
        <v>38</v>
      </c>
      <c r="O20442" t="s">
        <v>2285</v>
      </c>
      <c r="P20442" t="s">
        <v>18494</v>
      </c>
      <c r="Q20442" t="s">
        <v>3377</v>
      </c>
      <c r="R20442" t="s">
        <v>23433</v>
      </c>
      <c r="S20442" t="s">
        <v>253090</v>
      </c>
      <c r="T20442" t="s">
        <v>253091</v>
      </c>
      <c r="U20442" t="s">
        <v>253092</v>
      </c>
      <c r="V20442" t="s">
        <v>6722</v>
      </c>
      <c r="W20442" t="s">
        <v>16085</v>
      </c>
      <c r="X20442" t="s">
        <v>26396</v>
      </c>
      <c r="Y20442" t="s">
        <v>253093</v>
      </c>
      <c r="Z20442" t="s">
        <v>253094</v>
      </c>
      <c r="AA20442" t="s">
        <v>253095</v>
      </c>
      <c r="AB20442" t="s">
        <v>97054</v>
      </c>
      <c r="AC20442" t="s">
        <v>36</v>
      </c>
      <c r="AE20442" t="s">
        <v>242385</v>
      </c>
      <c r="AF20442">
        <v>1</v>
      </c>
      <c r="AG20442">
        <v>111783</v>
      </c>
      <c r="AH20442" t="s">
        <v>36</v>
      </c>
      <c r="AI20442" t="s">
        <v>38993</v>
      </c>
      <c r="AJ20442" t="s">
        <v>36</v>
      </c>
      <c r="AK20442" t="s">
        <v>36</v>
      </c>
      <c r="AL20442" t="s">
        <v>36</v>
      </c>
    </row>
    <row r="20443" spans="1:38" x14ac:dyDescent="0.25">
      <c r="A20443">
        <v>790</v>
      </c>
      <c r="B20443">
        <v>792</v>
      </c>
      <c r="C20443">
        <v>533</v>
      </c>
      <c r="E20443" t="s">
        <v>36</v>
      </c>
      <c r="F20443" t="s">
        <v>36</v>
      </c>
      <c r="G20443" t="s">
        <v>36</v>
      </c>
      <c r="H20443" t="s">
        <v>8063</v>
      </c>
      <c r="I20443" t="s">
        <v>8064</v>
      </c>
      <c r="J20443">
        <v>87.950699999999998</v>
      </c>
      <c r="K20443">
        <f>hygdata_v3[[#This Row],[dist '[pc']]]*3.26156</f>
        <v>286.85648509199996</v>
      </c>
      <c r="L20443" t="s">
        <v>8065</v>
      </c>
      <c r="M20443" t="s">
        <v>4917</v>
      </c>
      <c r="N20443" t="s">
        <v>38</v>
      </c>
      <c r="O20443" t="s">
        <v>206</v>
      </c>
      <c r="P20443" t="s">
        <v>6352</v>
      </c>
      <c r="Q20443" t="s">
        <v>169</v>
      </c>
      <c r="R20443" t="s">
        <v>706</v>
      </c>
      <c r="S20443" t="s">
        <v>8066</v>
      </c>
      <c r="T20443" t="s">
        <v>8067</v>
      </c>
      <c r="U20443" t="s">
        <v>8068</v>
      </c>
      <c r="V20443" t="s">
        <v>3344</v>
      </c>
      <c r="W20443" t="s">
        <v>8069</v>
      </c>
      <c r="X20443" t="s">
        <v>8070</v>
      </c>
      <c r="Y20443" t="s">
        <v>8071</v>
      </c>
      <c r="Z20443" t="s">
        <v>8072</v>
      </c>
      <c r="AA20443" t="s">
        <v>8073</v>
      </c>
      <c r="AB20443" t="s">
        <v>8074</v>
      </c>
      <c r="AC20443" t="s">
        <v>36</v>
      </c>
      <c r="AE20443" t="s">
        <v>77</v>
      </c>
      <c r="AF20443">
        <v>1</v>
      </c>
      <c r="AG20443">
        <v>790</v>
      </c>
      <c r="AH20443" t="s">
        <v>36</v>
      </c>
      <c r="AI20443" t="s">
        <v>6357</v>
      </c>
      <c r="AJ20443" t="s">
        <v>36</v>
      </c>
      <c r="AK20443" t="s">
        <v>36</v>
      </c>
      <c r="AL20443" t="s">
        <v>36</v>
      </c>
    </row>
    <row r="20444" spans="1:38" x14ac:dyDescent="0.25">
      <c r="A20444">
        <v>4215</v>
      </c>
      <c r="B20444">
        <v>4225</v>
      </c>
      <c r="C20444">
        <v>5252</v>
      </c>
      <c r="E20444" t="s">
        <v>36</v>
      </c>
      <c r="F20444" t="s">
        <v>36</v>
      </c>
      <c r="G20444" t="s">
        <v>36</v>
      </c>
      <c r="H20444" t="s">
        <v>29993</v>
      </c>
      <c r="I20444" t="s">
        <v>29994</v>
      </c>
      <c r="J20444">
        <v>87.950699999999998</v>
      </c>
      <c r="K20444">
        <f>hygdata_v3[[#This Row],[dist '[pc']]]*3.26156</f>
        <v>286.85648509199996</v>
      </c>
      <c r="L20444" t="s">
        <v>16541</v>
      </c>
      <c r="M20444" t="s">
        <v>29995</v>
      </c>
      <c r="N20444" t="s">
        <v>38</v>
      </c>
      <c r="O20444" t="s">
        <v>2558</v>
      </c>
      <c r="P20444" t="s">
        <v>29996</v>
      </c>
      <c r="Q20444" t="s">
        <v>407</v>
      </c>
      <c r="R20444" t="s">
        <v>1588</v>
      </c>
      <c r="S20444" t="s">
        <v>29997</v>
      </c>
      <c r="T20444" t="s">
        <v>29998</v>
      </c>
      <c r="U20444" t="s">
        <v>29999</v>
      </c>
      <c r="V20444" t="s">
        <v>10994</v>
      </c>
      <c r="W20444" t="s">
        <v>6183</v>
      </c>
      <c r="X20444" t="s">
        <v>2580</v>
      </c>
      <c r="Y20444" t="s">
        <v>30000</v>
      </c>
      <c r="Z20444" t="s">
        <v>30001</v>
      </c>
      <c r="AA20444" t="s">
        <v>30002</v>
      </c>
      <c r="AB20444" t="s">
        <v>30003</v>
      </c>
      <c r="AC20444" t="s">
        <v>36</v>
      </c>
      <c r="AE20444" t="s">
        <v>213</v>
      </c>
      <c r="AF20444">
        <v>1</v>
      </c>
      <c r="AG20444">
        <v>4215</v>
      </c>
      <c r="AH20444" t="s">
        <v>36</v>
      </c>
      <c r="AI20444" t="s">
        <v>30004</v>
      </c>
      <c r="AJ20444" t="s">
        <v>36</v>
      </c>
      <c r="AK20444" t="s">
        <v>36</v>
      </c>
      <c r="AL20444" t="s">
        <v>36</v>
      </c>
    </row>
    <row r="20445" spans="1:38" x14ac:dyDescent="0.25">
      <c r="A20445">
        <v>11218</v>
      </c>
      <c r="B20445">
        <v>11245</v>
      </c>
      <c r="C20445">
        <v>15062</v>
      </c>
      <c r="E20445" t="s">
        <v>36</v>
      </c>
      <c r="F20445" t="s">
        <v>36</v>
      </c>
      <c r="G20445" t="s">
        <v>36</v>
      </c>
      <c r="H20445" t="s">
        <v>58451</v>
      </c>
      <c r="I20445" t="s">
        <v>58452</v>
      </c>
      <c r="J20445">
        <v>87.950699999999998</v>
      </c>
      <c r="K20445">
        <f>hygdata_v3[[#This Row],[dist '[pc']]]*3.26156</f>
        <v>286.85648509199996</v>
      </c>
      <c r="L20445" t="s">
        <v>58453</v>
      </c>
      <c r="M20445" t="s">
        <v>58454</v>
      </c>
      <c r="N20445" t="s">
        <v>38</v>
      </c>
      <c r="O20445" t="s">
        <v>9656</v>
      </c>
      <c r="P20445" t="s">
        <v>42238</v>
      </c>
      <c r="Q20445" t="s">
        <v>957</v>
      </c>
      <c r="R20445" t="s">
        <v>3592</v>
      </c>
      <c r="S20445" t="s">
        <v>58455</v>
      </c>
      <c r="T20445" t="s">
        <v>58456</v>
      </c>
      <c r="U20445" t="s">
        <v>58457</v>
      </c>
      <c r="V20445" t="s">
        <v>29869</v>
      </c>
      <c r="W20445" t="s">
        <v>23628</v>
      </c>
      <c r="X20445" t="s">
        <v>39880</v>
      </c>
      <c r="Y20445" t="s">
        <v>58458</v>
      </c>
      <c r="Z20445" t="s">
        <v>58459</v>
      </c>
      <c r="AA20445" t="s">
        <v>58460</v>
      </c>
      <c r="AB20445" t="s">
        <v>58461</v>
      </c>
      <c r="AC20445" t="s">
        <v>36</v>
      </c>
      <c r="AE20445" t="s">
        <v>47812</v>
      </c>
      <c r="AF20445">
        <v>1</v>
      </c>
      <c r="AG20445">
        <v>11218</v>
      </c>
      <c r="AH20445" t="s">
        <v>36</v>
      </c>
      <c r="AI20445" t="s">
        <v>42240</v>
      </c>
      <c r="AJ20445" t="s">
        <v>36</v>
      </c>
      <c r="AK20445" t="s">
        <v>36</v>
      </c>
      <c r="AL20445" t="s">
        <v>36</v>
      </c>
    </row>
    <row r="20446" spans="1:38" x14ac:dyDescent="0.25">
      <c r="A20446">
        <v>13366</v>
      </c>
      <c r="B20446">
        <v>13400</v>
      </c>
      <c r="C20446">
        <v>18109</v>
      </c>
      <c r="E20446" t="s">
        <v>36</v>
      </c>
      <c r="F20446" t="s">
        <v>36</v>
      </c>
      <c r="G20446" t="s">
        <v>36</v>
      </c>
      <c r="H20446" t="s">
        <v>65602</v>
      </c>
      <c r="I20446" t="s">
        <v>65603</v>
      </c>
      <c r="J20446">
        <v>87.950699999999998</v>
      </c>
      <c r="K20446">
        <f>hygdata_v3[[#This Row],[dist '[pc']]]*3.26156</f>
        <v>286.85648509199996</v>
      </c>
      <c r="L20446" t="s">
        <v>65604</v>
      </c>
      <c r="M20446" t="s">
        <v>65605</v>
      </c>
      <c r="N20446" t="s">
        <v>38</v>
      </c>
      <c r="O20446" t="s">
        <v>2421</v>
      </c>
      <c r="P20446" t="s">
        <v>28616</v>
      </c>
      <c r="Q20446" t="s">
        <v>1231</v>
      </c>
      <c r="R20446" t="s">
        <v>5559</v>
      </c>
      <c r="S20446" t="s">
        <v>65606</v>
      </c>
      <c r="T20446" t="s">
        <v>65607</v>
      </c>
      <c r="U20446" t="s">
        <v>65608</v>
      </c>
      <c r="V20446" t="s">
        <v>9009</v>
      </c>
      <c r="W20446" t="s">
        <v>65609</v>
      </c>
      <c r="X20446" t="s">
        <v>65610</v>
      </c>
      <c r="Y20446" t="s">
        <v>65611</v>
      </c>
      <c r="Z20446" t="s">
        <v>65612</v>
      </c>
      <c r="AA20446" t="s">
        <v>65613</v>
      </c>
      <c r="AB20446" t="s">
        <v>65614</v>
      </c>
      <c r="AC20446" t="s">
        <v>36</v>
      </c>
      <c r="AE20446" t="s">
        <v>55486</v>
      </c>
      <c r="AF20446">
        <v>1</v>
      </c>
      <c r="AG20446">
        <v>13366</v>
      </c>
      <c r="AH20446" t="s">
        <v>36</v>
      </c>
      <c r="AI20446" t="s">
        <v>28619</v>
      </c>
      <c r="AJ20446" t="s">
        <v>36</v>
      </c>
      <c r="AK20446" t="s">
        <v>36</v>
      </c>
      <c r="AL20446" t="s">
        <v>36</v>
      </c>
    </row>
    <row r="20447" spans="1:38" x14ac:dyDescent="0.25">
      <c r="A20447">
        <v>14059</v>
      </c>
      <c r="B20447">
        <v>14093</v>
      </c>
      <c r="C20447">
        <v>19013</v>
      </c>
      <c r="E20447" t="s">
        <v>36</v>
      </c>
      <c r="F20447" t="s">
        <v>36</v>
      </c>
      <c r="G20447" t="s">
        <v>36</v>
      </c>
      <c r="H20447" t="s">
        <v>67761</v>
      </c>
      <c r="I20447" t="s">
        <v>67762</v>
      </c>
      <c r="J20447">
        <v>87.950699999999998</v>
      </c>
      <c r="K20447">
        <f>hygdata_v3[[#This Row],[dist '[pc']]]*3.26156</f>
        <v>286.85648509199996</v>
      </c>
      <c r="L20447" t="s">
        <v>20594</v>
      </c>
      <c r="M20447" t="s">
        <v>67763</v>
      </c>
      <c r="N20447" t="s">
        <v>38</v>
      </c>
      <c r="O20447" t="s">
        <v>3136</v>
      </c>
      <c r="P20447" t="s">
        <v>67764</v>
      </c>
      <c r="Q20447" t="s">
        <v>2024</v>
      </c>
      <c r="R20447" t="s">
        <v>4306</v>
      </c>
      <c r="S20447" t="s">
        <v>67765</v>
      </c>
      <c r="T20447" t="s">
        <v>67766</v>
      </c>
      <c r="U20447" t="s">
        <v>67767</v>
      </c>
      <c r="V20447" t="s">
        <v>6498</v>
      </c>
      <c r="W20447" t="s">
        <v>57794</v>
      </c>
      <c r="X20447" t="s">
        <v>19141</v>
      </c>
      <c r="Y20447" t="s">
        <v>67768</v>
      </c>
      <c r="Z20447" t="s">
        <v>67769</v>
      </c>
      <c r="AA20447" t="s">
        <v>67770</v>
      </c>
      <c r="AB20447" t="s">
        <v>67771</v>
      </c>
      <c r="AC20447" t="s">
        <v>36</v>
      </c>
      <c r="AE20447" t="s">
        <v>55486</v>
      </c>
      <c r="AF20447">
        <v>1</v>
      </c>
      <c r="AG20447">
        <v>14059</v>
      </c>
      <c r="AH20447" t="s">
        <v>36</v>
      </c>
      <c r="AI20447" t="s">
        <v>67772</v>
      </c>
      <c r="AJ20447" t="s">
        <v>36</v>
      </c>
      <c r="AK20447" t="s">
        <v>36</v>
      </c>
      <c r="AL20447" t="s">
        <v>36</v>
      </c>
    </row>
    <row r="20448" spans="1:38" x14ac:dyDescent="0.25">
      <c r="A20448">
        <v>15566</v>
      </c>
      <c r="B20448">
        <v>15605</v>
      </c>
      <c r="E20448" t="s">
        <v>36</v>
      </c>
      <c r="F20448" t="s">
        <v>36</v>
      </c>
      <c r="G20448" t="s">
        <v>36</v>
      </c>
      <c r="H20448" t="s">
        <v>72297</v>
      </c>
      <c r="I20448" t="s">
        <v>72298</v>
      </c>
      <c r="J20448">
        <v>87.950699999999998</v>
      </c>
      <c r="K20448">
        <f>hygdata_v3[[#This Row],[dist '[pc']]]*3.26156</f>
        <v>286.85648509199996</v>
      </c>
      <c r="L20448" t="s">
        <v>25108</v>
      </c>
      <c r="M20448" t="s">
        <v>72299</v>
      </c>
      <c r="N20448" t="s">
        <v>38</v>
      </c>
      <c r="O20448" t="s">
        <v>5421</v>
      </c>
      <c r="P20448" t="s">
        <v>19432</v>
      </c>
      <c r="Q20448" t="s">
        <v>1636</v>
      </c>
      <c r="R20448" t="s">
        <v>2025</v>
      </c>
      <c r="S20448" t="s">
        <v>72300</v>
      </c>
      <c r="T20448" t="s">
        <v>72301</v>
      </c>
      <c r="U20448" t="s">
        <v>72302</v>
      </c>
      <c r="V20448" t="s">
        <v>17760</v>
      </c>
      <c r="W20448" t="s">
        <v>24895</v>
      </c>
      <c r="X20448" t="s">
        <v>29269</v>
      </c>
      <c r="Y20448" t="s">
        <v>72303</v>
      </c>
      <c r="Z20448" t="s">
        <v>72304</v>
      </c>
      <c r="AA20448" t="s">
        <v>25116</v>
      </c>
      <c r="AB20448" t="s">
        <v>72305</v>
      </c>
      <c r="AC20448" t="s">
        <v>36</v>
      </c>
      <c r="AE20448" t="s">
        <v>41367</v>
      </c>
      <c r="AF20448">
        <v>1</v>
      </c>
      <c r="AG20448">
        <v>15566</v>
      </c>
      <c r="AH20448" t="s">
        <v>36</v>
      </c>
      <c r="AI20448" t="s">
        <v>19434</v>
      </c>
      <c r="AJ20448" t="s">
        <v>36</v>
      </c>
      <c r="AK20448" t="s">
        <v>36</v>
      </c>
      <c r="AL20448" t="s">
        <v>36</v>
      </c>
    </row>
    <row r="20449" spans="1:38" x14ac:dyDescent="0.25">
      <c r="A20449">
        <v>16438</v>
      </c>
      <c r="B20449">
        <v>16479</v>
      </c>
      <c r="C20449">
        <v>21925</v>
      </c>
      <c r="E20449" t="s">
        <v>36</v>
      </c>
      <c r="F20449" t="s">
        <v>36</v>
      </c>
      <c r="G20449" t="s">
        <v>36</v>
      </c>
      <c r="H20449" t="s">
        <v>74662</v>
      </c>
      <c r="I20449" t="s">
        <v>74663</v>
      </c>
      <c r="J20449">
        <v>87.950699999999998</v>
      </c>
      <c r="K20449">
        <f>hygdata_v3[[#This Row],[dist '[pc']]]*3.26156</f>
        <v>286.85648509199996</v>
      </c>
      <c r="L20449" t="s">
        <v>62285</v>
      </c>
      <c r="M20449" t="s">
        <v>74664</v>
      </c>
      <c r="N20449" t="s">
        <v>38</v>
      </c>
      <c r="O20449" t="s">
        <v>4823</v>
      </c>
      <c r="P20449" t="s">
        <v>10075</v>
      </c>
      <c r="Q20449" t="s">
        <v>470</v>
      </c>
      <c r="R20449" t="s">
        <v>3008</v>
      </c>
      <c r="S20449" t="s">
        <v>74665</v>
      </c>
      <c r="T20449" t="s">
        <v>74666</v>
      </c>
      <c r="U20449" t="s">
        <v>74667</v>
      </c>
      <c r="V20449" t="s">
        <v>6472</v>
      </c>
      <c r="W20449" t="s">
        <v>1163</v>
      </c>
      <c r="X20449" t="s">
        <v>26124</v>
      </c>
      <c r="Y20449" t="s">
        <v>74668</v>
      </c>
      <c r="Z20449" t="s">
        <v>74669</v>
      </c>
      <c r="AA20449" t="s">
        <v>62286</v>
      </c>
      <c r="AB20449" t="s">
        <v>74670</v>
      </c>
      <c r="AC20449" t="s">
        <v>36</v>
      </c>
      <c r="AE20449" t="s">
        <v>1149</v>
      </c>
      <c r="AF20449">
        <v>1</v>
      </c>
      <c r="AG20449">
        <v>16438</v>
      </c>
      <c r="AH20449" t="s">
        <v>36</v>
      </c>
      <c r="AI20449" t="s">
        <v>10079</v>
      </c>
      <c r="AJ20449" t="s">
        <v>36</v>
      </c>
      <c r="AK20449" t="s">
        <v>36</v>
      </c>
      <c r="AL20449" t="s">
        <v>36</v>
      </c>
    </row>
    <row r="20450" spans="1:38" x14ac:dyDescent="0.25">
      <c r="A20450">
        <v>18759</v>
      </c>
      <c r="B20450">
        <v>18806</v>
      </c>
      <c r="C20450">
        <v>25311</v>
      </c>
      <c r="E20450" t="s">
        <v>36</v>
      </c>
      <c r="F20450" t="s">
        <v>36</v>
      </c>
      <c r="G20450" t="s">
        <v>36</v>
      </c>
      <c r="H20450" t="s">
        <v>80911</v>
      </c>
      <c r="I20450" t="s">
        <v>80912</v>
      </c>
      <c r="J20450">
        <v>87.950699999999998</v>
      </c>
      <c r="K20450">
        <f>hygdata_v3[[#This Row],[dist '[pc']]]*3.26156</f>
        <v>286.85648509199996</v>
      </c>
      <c r="L20450" t="s">
        <v>7044</v>
      </c>
      <c r="M20450" t="s">
        <v>80913</v>
      </c>
      <c r="N20450" t="s">
        <v>38</v>
      </c>
      <c r="O20450" t="s">
        <v>4328</v>
      </c>
      <c r="P20450" t="s">
        <v>26684</v>
      </c>
      <c r="Q20450" t="s">
        <v>1636</v>
      </c>
      <c r="R20450" t="s">
        <v>1340</v>
      </c>
      <c r="S20450" t="s">
        <v>80914</v>
      </c>
      <c r="T20450" t="s">
        <v>80915</v>
      </c>
      <c r="U20450" t="s">
        <v>80916</v>
      </c>
      <c r="V20450" t="s">
        <v>17588</v>
      </c>
      <c r="W20450" t="s">
        <v>21036</v>
      </c>
      <c r="X20450" t="s">
        <v>80917</v>
      </c>
      <c r="Y20450" t="s">
        <v>80918</v>
      </c>
      <c r="Z20450" t="s">
        <v>80919</v>
      </c>
      <c r="AA20450" t="s">
        <v>23758</v>
      </c>
      <c r="AB20450" t="s">
        <v>80920</v>
      </c>
      <c r="AC20450" t="s">
        <v>36</v>
      </c>
      <c r="AE20450" t="s">
        <v>1149</v>
      </c>
      <c r="AF20450">
        <v>1</v>
      </c>
      <c r="AG20450">
        <v>18759</v>
      </c>
      <c r="AH20450" t="s">
        <v>36</v>
      </c>
      <c r="AI20450" t="s">
        <v>26687</v>
      </c>
      <c r="AJ20450" t="s">
        <v>36</v>
      </c>
      <c r="AK20450" t="s">
        <v>36</v>
      </c>
      <c r="AL20450" t="s">
        <v>36</v>
      </c>
    </row>
    <row r="20451" spans="1:38" x14ac:dyDescent="0.25">
      <c r="A20451">
        <v>29022</v>
      </c>
      <c r="B20451">
        <v>29094</v>
      </c>
      <c r="C20451">
        <v>42538</v>
      </c>
      <c r="E20451" t="s">
        <v>36</v>
      </c>
      <c r="F20451" t="s">
        <v>36</v>
      </c>
      <c r="G20451" t="s">
        <v>36</v>
      </c>
      <c r="H20451" t="s">
        <v>103776</v>
      </c>
      <c r="I20451" t="s">
        <v>103777</v>
      </c>
      <c r="J20451">
        <v>87.950699999999998</v>
      </c>
      <c r="K20451">
        <f>hygdata_v3[[#This Row],[dist '[pc']]]*3.26156</f>
        <v>286.85648509199996</v>
      </c>
      <c r="L20451" t="s">
        <v>23488</v>
      </c>
      <c r="M20451" t="s">
        <v>103778</v>
      </c>
      <c r="N20451" t="s">
        <v>38</v>
      </c>
      <c r="O20451" t="s">
        <v>3322</v>
      </c>
      <c r="P20451" t="s">
        <v>47856</v>
      </c>
      <c r="Q20451" t="s">
        <v>390</v>
      </c>
      <c r="R20451" t="s">
        <v>4674</v>
      </c>
      <c r="S20451" t="s">
        <v>103779</v>
      </c>
      <c r="T20451" t="s">
        <v>103780</v>
      </c>
      <c r="U20451" t="s">
        <v>103781</v>
      </c>
      <c r="V20451" t="s">
        <v>31496</v>
      </c>
      <c r="W20451" t="s">
        <v>1814</v>
      </c>
      <c r="X20451" t="s">
        <v>45421</v>
      </c>
      <c r="Y20451" t="s">
        <v>103782</v>
      </c>
      <c r="Z20451" t="s">
        <v>103783</v>
      </c>
      <c r="AA20451" t="s">
        <v>103784</v>
      </c>
      <c r="AB20451" t="s">
        <v>103785</v>
      </c>
      <c r="AC20451" t="s">
        <v>36</v>
      </c>
      <c r="AE20451" t="s">
        <v>87972</v>
      </c>
      <c r="AF20451">
        <v>1</v>
      </c>
      <c r="AG20451">
        <v>29022</v>
      </c>
      <c r="AH20451" t="s">
        <v>36</v>
      </c>
      <c r="AI20451" t="s">
        <v>47857</v>
      </c>
      <c r="AJ20451" t="s">
        <v>36</v>
      </c>
      <c r="AK20451" t="s">
        <v>36</v>
      </c>
      <c r="AL20451" t="s">
        <v>36</v>
      </c>
    </row>
    <row r="20452" spans="1:38" x14ac:dyDescent="0.25">
      <c r="A20452">
        <v>31239</v>
      </c>
      <c r="B20452">
        <v>31316</v>
      </c>
      <c r="C20452">
        <v>46386</v>
      </c>
      <c r="E20452" t="s">
        <v>36</v>
      </c>
      <c r="F20452" t="s">
        <v>36</v>
      </c>
      <c r="G20452" t="s">
        <v>36</v>
      </c>
      <c r="H20452" t="s">
        <v>107400</v>
      </c>
      <c r="I20452" t="s">
        <v>107401</v>
      </c>
      <c r="J20452">
        <v>87.950699999999998</v>
      </c>
      <c r="K20452">
        <f>hygdata_v3[[#This Row],[dist '[pc']]]*3.26156</f>
        <v>286.85648509199996</v>
      </c>
      <c r="L20452" t="s">
        <v>51538</v>
      </c>
      <c r="M20452" t="s">
        <v>10516</v>
      </c>
      <c r="N20452" t="s">
        <v>38</v>
      </c>
      <c r="O20452" t="s">
        <v>999</v>
      </c>
      <c r="P20452" t="s">
        <v>34035</v>
      </c>
      <c r="Q20452" t="s">
        <v>1950</v>
      </c>
      <c r="R20452" t="s">
        <v>4272</v>
      </c>
      <c r="S20452" t="s">
        <v>107402</v>
      </c>
      <c r="T20452" t="s">
        <v>107403</v>
      </c>
      <c r="U20452" t="s">
        <v>107404</v>
      </c>
      <c r="V20452" t="s">
        <v>1463</v>
      </c>
      <c r="W20452" t="s">
        <v>68958</v>
      </c>
      <c r="X20452" t="s">
        <v>49684</v>
      </c>
      <c r="Y20452" t="s">
        <v>107405</v>
      </c>
      <c r="Z20452" t="s">
        <v>107406</v>
      </c>
      <c r="AA20452" t="s">
        <v>51539</v>
      </c>
      <c r="AB20452" t="s">
        <v>46930</v>
      </c>
      <c r="AC20452" t="s">
        <v>36</v>
      </c>
      <c r="AE20452" t="s">
        <v>102750</v>
      </c>
      <c r="AF20452">
        <v>1</v>
      </c>
      <c r="AG20452">
        <v>31239</v>
      </c>
      <c r="AH20452" t="s">
        <v>36</v>
      </c>
      <c r="AI20452" t="s">
        <v>34037</v>
      </c>
      <c r="AJ20452" t="s">
        <v>36</v>
      </c>
      <c r="AK20452" t="s">
        <v>36</v>
      </c>
      <c r="AL20452" t="s">
        <v>36</v>
      </c>
    </row>
    <row r="20453" spans="1:38" x14ac:dyDescent="0.25">
      <c r="A20453">
        <v>31930</v>
      </c>
      <c r="B20453">
        <v>32015</v>
      </c>
      <c r="C20453">
        <v>44982</v>
      </c>
      <c r="E20453" t="s">
        <v>36</v>
      </c>
      <c r="F20453" t="s">
        <v>36</v>
      </c>
      <c r="G20453" t="s">
        <v>36</v>
      </c>
      <c r="H20453" t="s">
        <v>108551</v>
      </c>
      <c r="I20453" t="s">
        <v>108552</v>
      </c>
      <c r="J20453">
        <v>87.950699999999998</v>
      </c>
      <c r="K20453">
        <f>hygdata_v3[[#This Row],[dist '[pc']]]*3.26156</f>
        <v>286.85648509199996</v>
      </c>
      <c r="L20453" t="s">
        <v>13860</v>
      </c>
      <c r="M20453" t="s">
        <v>108553</v>
      </c>
      <c r="N20453" t="s">
        <v>3530</v>
      </c>
      <c r="O20453" t="s">
        <v>4789</v>
      </c>
      <c r="P20453" t="s">
        <v>38910</v>
      </c>
      <c r="Q20453" t="s">
        <v>407</v>
      </c>
      <c r="R20453" t="s">
        <v>17953</v>
      </c>
      <c r="S20453" t="s">
        <v>108554</v>
      </c>
      <c r="T20453" t="s">
        <v>108555</v>
      </c>
      <c r="U20453" t="s">
        <v>108556</v>
      </c>
      <c r="V20453" t="s">
        <v>6276</v>
      </c>
      <c r="W20453" t="s">
        <v>18387</v>
      </c>
      <c r="X20453" t="s">
        <v>57694</v>
      </c>
      <c r="Y20453" t="s">
        <v>108557</v>
      </c>
      <c r="Z20453" t="s">
        <v>108558</v>
      </c>
      <c r="AA20453" t="s">
        <v>13862</v>
      </c>
      <c r="AB20453" t="s">
        <v>108559</v>
      </c>
      <c r="AC20453" t="s">
        <v>36</v>
      </c>
      <c r="AE20453" t="s">
        <v>71073</v>
      </c>
      <c r="AF20453">
        <v>1</v>
      </c>
      <c r="AG20453">
        <v>31930</v>
      </c>
      <c r="AH20453" t="s">
        <v>36</v>
      </c>
      <c r="AI20453" t="s">
        <v>38920</v>
      </c>
      <c r="AJ20453" t="s">
        <v>3888</v>
      </c>
      <c r="AK20453" t="s">
        <v>66161</v>
      </c>
      <c r="AL20453" t="s">
        <v>11487</v>
      </c>
    </row>
    <row r="20454" spans="1:38" x14ac:dyDescent="0.25">
      <c r="A20454">
        <v>35370</v>
      </c>
      <c r="B20454">
        <v>35467</v>
      </c>
      <c r="C20454">
        <v>57767</v>
      </c>
      <c r="E20454" t="s">
        <v>36</v>
      </c>
      <c r="F20454" t="s">
        <v>36</v>
      </c>
      <c r="G20454" t="s">
        <v>36</v>
      </c>
      <c r="H20454" t="s">
        <v>113776</v>
      </c>
      <c r="I20454" t="s">
        <v>113777</v>
      </c>
      <c r="J20454">
        <v>87.950699999999998</v>
      </c>
      <c r="K20454">
        <f>hygdata_v3[[#This Row],[dist '[pc']]]*3.26156</f>
        <v>286.85648509199996</v>
      </c>
      <c r="L20454" t="s">
        <v>54505</v>
      </c>
      <c r="M20454" t="s">
        <v>113778</v>
      </c>
      <c r="N20454" t="s">
        <v>38</v>
      </c>
      <c r="O20454" t="s">
        <v>2962</v>
      </c>
      <c r="P20454" t="s">
        <v>55652</v>
      </c>
      <c r="Q20454" t="s">
        <v>2144</v>
      </c>
      <c r="R20454" t="s">
        <v>26524</v>
      </c>
      <c r="S20454" t="s">
        <v>113779</v>
      </c>
      <c r="T20454" t="s">
        <v>113780</v>
      </c>
      <c r="U20454" t="s">
        <v>113781</v>
      </c>
      <c r="V20454" t="s">
        <v>31232</v>
      </c>
      <c r="W20454" t="s">
        <v>27690</v>
      </c>
      <c r="X20454" t="s">
        <v>22280</v>
      </c>
      <c r="Y20454" t="s">
        <v>113782</v>
      </c>
      <c r="Z20454" t="s">
        <v>113783</v>
      </c>
      <c r="AA20454" t="s">
        <v>54506</v>
      </c>
      <c r="AB20454" t="s">
        <v>113784</v>
      </c>
      <c r="AC20454" t="s">
        <v>36</v>
      </c>
      <c r="AE20454" t="s">
        <v>103036</v>
      </c>
      <c r="AF20454">
        <v>1</v>
      </c>
      <c r="AG20454">
        <v>35370</v>
      </c>
      <c r="AH20454" t="s">
        <v>36</v>
      </c>
      <c r="AI20454" t="s">
        <v>55654</v>
      </c>
      <c r="AJ20454" t="s">
        <v>36</v>
      </c>
      <c r="AK20454" t="s">
        <v>36</v>
      </c>
      <c r="AL20454" t="s">
        <v>36</v>
      </c>
    </row>
    <row r="20455" spans="1:38" x14ac:dyDescent="0.25">
      <c r="A20455">
        <v>37210</v>
      </c>
      <c r="B20455">
        <v>37316</v>
      </c>
      <c r="C20455">
        <v>61092</v>
      </c>
      <c r="E20455" t="s">
        <v>36</v>
      </c>
      <c r="F20455" t="s">
        <v>36</v>
      </c>
      <c r="G20455" t="s">
        <v>36</v>
      </c>
      <c r="H20455" t="s">
        <v>116851</v>
      </c>
      <c r="I20455" t="s">
        <v>116852</v>
      </c>
      <c r="J20455">
        <v>87.950699999999998</v>
      </c>
      <c r="K20455">
        <f>hygdata_v3[[#This Row],[dist '[pc']]]*3.26156</f>
        <v>286.85648509199996</v>
      </c>
      <c r="L20455" t="s">
        <v>61885</v>
      </c>
      <c r="M20455" t="s">
        <v>116853</v>
      </c>
      <c r="N20455" t="s">
        <v>38</v>
      </c>
      <c r="O20455" t="s">
        <v>327</v>
      </c>
      <c r="P20455" t="s">
        <v>21512</v>
      </c>
      <c r="Q20455" t="s">
        <v>136</v>
      </c>
      <c r="R20455" t="s">
        <v>14509</v>
      </c>
      <c r="S20455" t="s">
        <v>116854</v>
      </c>
      <c r="T20455" t="s">
        <v>116855</v>
      </c>
      <c r="U20455" t="s">
        <v>116856</v>
      </c>
      <c r="V20455" t="s">
        <v>4086</v>
      </c>
      <c r="W20455" t="s">
        <v>5127</v>
      </c>
      <c r="X20455" t="s">
        <v>4242</v>
      </c>
      <c r="Y20455" t="s">
        <v>116857</v>
      </c>
      <c r="Z20455" t="s">
        <v>116858</v>
      </c>
      <c r="AA20455" t="s">
        <v>61886</v>
      </c>
      <c r="AB20455" t="s">
        <v>116859</v>
      </c>
      <c r="AC20455" t="s">
        <v>36</v>
      </c>
      <c r="AE20455" t="s">
        <v>105114</v>
      </c>
      <c r="AF20455">
        <v>1</v>
      </c>
      <c r="AG20455">
        <v>37210</v>
      </c>
      <c r="AH20455" t="s">
        <v>36</v>
      </c>
      <c r="AI20455" t="s">
        <v>21514</v>
      </c>
      <c r="AJ20455" t="s">
        <v>36</v>
      </c>
      <c r="AK20455" t="s">
        <v>36</v>
      </c>
      <c r="AL20455" t="s">
        <v>36</v>
      </c>
    </row>
    <row r="20456" spans="1:38" x14ac:dyDescent="0.25">
      <c r="A20456">
        <v>37678</v>
      </c>
      <c r="B20456">
        <v>37785</v>
      </c>
      <c r="C20456">
        <v>62157</v>
      </c>
      <c r="E20456" t="s">
        <v>36</v>
      </c>
      <c r="F20456" t="s">
        <v>36</v>
      </c>
      <c r="G20456" t="s">
        <v>36</v>
      </c>
      <c r="H20456" t="s">
        <v>117579</v>
      </c>
      <c r="I20456" t="s">
        <v>117580</v>
      </c>
      <c r="J20456">
        <v>87.950699999999998</v>
      </c>
      <c r="K20456">
        <f>hygdata_v3[[#This Row],[dist '[pc']]]*3.26156</f>
        <v>286.85648509199996</v>
      </c>
      <c r="L20456" t="s">
        <v>114136</v>
      </c>
      <c r="M20456" t="s">
        <v>36288</v>
      </c>
      <c r="N20456" t="s">
        <v>1017</v>
      </c>
      <c r="O20456" t="s">
        <v>763</v>
      </c>
      <c r="P20456" t="s">
        <v>73108</v>
      </c>
      <c r="Q20456" t="s">
        <v>470</v>
      </c>
      <c r="R20456" t="s">
        <v>7483</v>
      </c>
      <c r="S20456" t="s">
        <v>117581</v>
      </c>
      <c r="T20456" t="s">
        <v>117582</v>
      </c>
      <c r="U20456" t="s">
        <v>117583</v>
      </c>
      <c r="V20456" t="s">
        <v>832</v>
      </c>
      <c r="W20456" t="s">
        <v>16188</v>
      </c>
      <c r="X20456" t="s">
        <v>25581</v>
      </c>
      <c r="Y20456" t="s">
        <v>117584</v>
      </c>
      <c r="Z20456" t="s">
        <v>117585</v>
      </c>
      <c r="AA20456" t="s">
        <v>117586</v>
      </c>
      <c r="AB20456" t="s">
        <v>46755</v>
      </c>
      <c r="AC20456" t="s">
        <v>36</v>
      </c>
      <c r="AE20456" t="s">
        <v>105114</v>
      </c>
      <c r="AF20456">
        <v>1</v>
      </c>
      <c r="AG20456">
        <v>37678</v>
      </c>
      <c r="AH20456" t="s">
        <v>36</v>
      </c>
      <c r="AI20456" t="s">
        <v>73109</v>
      </c>
      <c r="AJ20456" t="s">
        <v>36</v>
      </c>
      <c r="AK20456" t="s">
        <v>36</v>
      </c>
      <c r="AL20456" t="s">
        <v>36</v>
      </c>
    </row>
    <row r="20457" spans="1:38" x14ac:dyDescent="0.25">
      <c r="A20457">
        <v>39083</v>
      </c>
      <c r="B20457">
        <v>39194</v>
      </c>
      <c r="C20457">
        <v>65757</v>
      </c>
      <c r="D20457">
        <v>3127</v>
      </c>
      <c r="E20457" t="s">
        <v>36</v>
      </c>
      <c r="F20457" t="s">
        <v>36</v>
      </c>
      <c r="G20457" t="s">
        <v>36</v>
      </c>
      <c r="H20457" t="s">
        <v>119819</v>
      </c>
      <c r="I20457" t="s">
        <v>119820</v>
      </c>
      <c r="J20457">
        <v>87.950699999999998</v>
      </c>
      <c r="K20457">
        <f>hygdata_v3[[#This Row],[dist '[pc']]]*3.26156</f>
        <v>286.85648509199996</v>
      </c>
      <c r="L20457" t="s">
        <v>30236</v>
      </c>
      <c r="M20457" t="s">
        <v>89499</v>
      </c>
      <c r="N20457" t="s">
        <v>2952</v>
      </c>
      <c r="O20457" t="s">
        <v>7247</v>
      </c>
      <c r="P20457" t="s">
        <v>4015</v>
      </c>
      <c r="Q20457" t="s">
        <v>5461</v>
      </c>
      <c r="R20457" t="s">
        <v>6291</v>
      </c>
      <c r="S20457" t="s">
        <v>119821</v>
      </c>
      <c r="T20457" t="s">
        <v>119822</v>
      </c>
      <c r="U20457" t="s">
        <v>119823</v>
      </c>
      <c r="V20457" t="s">
        <v>6242</v>
      </c>
      <c r="W20457" t="s">
        <v>28405</v>
      </c>
      <c r="X20457" t="s">
        <v>2823</v>
      </c>
      <c r="Y20457" t="s">
        <v>119824</v>
      </c>
      <c r="Z20457" t="s">
        <v>119825</v>
      </c>
      <c r="AA20457" t="s">
        <v>66494</v>
      </c>
      <c r="AB20457" t="s">
        <v>89501</v>
      </c>
      <c r="AC20457" t="s">
        <v>36</v>
      </c>
      <c r="AE20457" t="s">
        <v>119121</v>
      </c>
      <c r="AF20457">
        <v>1</v>
      </c>
      <c r="AG20457">
        <v>39083</v>
      </c>
      <c r="AH20457" t="s">
        <v>36</v>
      </c>
      <c r="AI20457" t="s">
        <v>16699</v>
      </c>
      <c r="AJ20457" t="s">
        <v>36</v>
      </c>
      <c r="AK20457" t="s">
        <v>36</v>
      </c>
      <c r="AL20457" t="s">
        <v>36</v>
      </c>
    </row>
    <row r="20458" spans="1:38" x14ac:dyDescent="0.25">
      <c r="A20458">
        <v>39701</v>
      </c>
      <c r="B20458">
        <v>39814</v>
      </c>
      <c r="C20458">
        <v>67780</v>
      </c>
      <c r="E20458" t="s">
        <v>36</v>
      </c>
      <c r="F20458" t="s">
        <v>36</v>
      </c>
      <c r="G20458" t="s">
        <v>36</v>
      </c>
      <c r="H20458" t="s">
        <v>120794</v>
      </c>
      <c r="I20458" t="s">
        <v>120795</v>
      </c>
      <c r="J20458">
        <v>87.950699999999998</v>
      </c>
      <c r="K20458">
        <f>hygdata_v3[[#This Row],[dist '[pc']]]*3.26156</f>
        <v>286.85648509199996</v>
      </c>
      <c r="L20458" t="s">
        <v>94595</v>
      </c>
      <c r="M20458" t="s">
        <v>20491</v>
      </c>
      <c r="N20458" t="s">
        <v>38</v>
      </c>
      <c r="O20458" t="s">
        <v>3273</v>
      </c>
      <c r="P20458" t="s">
        <v>23882</v>
      </c>
      <c r="Q20458" t="s">
        <v>63620</v>
      </c>
      <c r="R20458" t="s">
        <v>2669</v>
      </c>
      <c r="S20458" t="s">
        <v>120796</v>
      </c>
      <c r="T20458" t="s">
        <v>120797</v>
      </c>
      <c r="U20458" t="s">
        <v>120798</v>
      </c>
      <c r="V20458" t="s">
        <v>32291</v>
      </c>
      <c r="W20458" t="s">
        <v>59911</v>
      </c>
      <c r="X20458" t="s">
        <v>52031</v>
      </c>
      <c r="Y20458" t="s">
        <v>120799</v>
      </c>
      <c r="Z20458" t="s">
        <v>120800</v>
      </c>
      <c r="AA20458" t="s">
        <v>94596</v>
      </c>
      <c r="AB20458" t="s">
        <v>120801</v>
      </c>
      <c r="AC20458" t="s">
        <v>36</v>
      </c>
      <c r="AE20458" t="s">
        <v>103139</v>
      </c>
      <c r="AF20458">
        <v>1</v>
      </c>
      <c r="AG20458">
        <v>39701</v>
      </c>
      <c r="AH20458" t="s">
        <v>36</v>
      </c>
      <c r="AI20458" t="s">
        <v>23886</v>
      </c>
      <c r="AJ20458" t="s">
        <v>36</v>
      </c>
      <c r="AK20458" t="s">
        <v>36</v>
      </c>
      <c r="AL20458" t="s">
        <v>36</v>
      </c>
    </row>
    <row r="20459" spans="1:38" x14ac:dyDescent="0.25">
      <c r="A20459">
        <v>41284</v>
      </c>
      <c r="B20459">
        <v>41401</v>
      </c>
      <c r="E20459" t="s">
        <v>36</v>
      </c>
      <c r="F20459" t="s">
        <v>36</v>
      </c>
      <c r="G20459" t="s">
        <v>36</v>
      </c>
      <c r="H20459" t="s">
        <v>123408</v>
      </c>
      <c r="I20459" t="s">
        <v>123409</v>
      </c>
      <c r="J20459">
        <v>87.950699999999998</v>
      </c>
      <c r="K20459">
        <f>hygdata_v3[[#This Row],[dist '[pc']]]*3.26156</f>
        <v>286.85648509199996</v>
      </c>
      <c r="L20459" t="s">
        <v>123410</v>
      </c>
      <c r="M20459" t="s">
        <v>123411</v>
      </c>
      <c r="N20459" t="s">
        <v>38</v>
      </c>
      <c r="O20459" t="s">
        <v>8976</v>
      </c>
      <c r="P20459" t="s">
        <v>104386</v>
      </c>
      <c r="Q20459" t="s">
        <v>36</v>
      </c>
      <c r="R20459" t="s">
        <v>19885</v>
      </c>
      <c r="S20459" t="s">
        <v>123412</v>
      </c>
      <c r="T20459" t="s">
        <v>123413</v>
      </c>
      <c r="U20459" t="s">
        <v>123414</v>
      </c>
      <c r="V20459" t="s">
        <v>35807</v>
      </c>
      <c r="W20459" t="s">
        <v>123415</v>
      </c>
      <c r="X20459" t="s">
        <v>59435</v>
      </c>
      <c r="Y20459" t="s">
        <v>123416</v>
      </c>
      <c r="Z20459" t="s">
        <v>123417</v>
      </c>
      <c r="AA20459" t="s">
        <v>123418</v>
      </c>
      <c r="AB20459" t="s">
        <v>123419</v>
      </c>
      <c r="AC20459" t="s">
        <v>36</v>
      </c>
      <c r="AE20459" t="s">
        <v>105114</v>
      </c>
      <c r="AF20459">
        <v>1</v>
      </c>
      <c r="AG20459">
        <v>41284</v>
      </c>
      <c r="AH20459" t="s">
        <v>36</v>
      </c>
      <c r="AI20459" t="s">
        <v>123420</v>
      </c>
      <c r="AJ20459" t="s">
        <v>36</v>
      </c>
      <c r="AK20459" t="s">
        <v>79837</v>
      </c>
      <c r="AL20459" t="s">
        <v>66284</v>
      </c>
    </row>
    <row r="20460" spans="1:38" x14ac:dyDescent="0.25">
      <c r="A20460">
        <v>42249</v>
      </c>
      <c r="B20460">
        <v>42369</v>
      </c>
      <c r="C20460">
        <v>311466</v>
      </c>
      <c r="E20460" t="s">
        <v>36</v>
      </c>
      <c r="F20460" t="s">
        <v>36</v>
      </c>
      <c r="G20460" t="s">
        <v>36</v>
      </c>
      <c r="H20460" t="s">
        <v>125114</v>
      </c>
      <c r="I20460" t="s">
        <v>125115</v>
      </c>
      <c r="J20460">
        <v>87.950699999999998</v>
      </c>
      <c r="K20460">
        <f>hygdata_v3[[#This Row],[dist '[pc']]]*3.26156</f>
        <v>286.85648509199996</v>
      </c>
      <c r="L20460" t="s">
        <v>125116</v>
      </c>
      <c r="M20460" t="s">
        <v>125117</v>
      </c>
      <c r="N20460" t="s">
        <v>38</v>
      </c>
      <c r="O20460" t="s">
        <v>2285</v>
      </c>
      <c r="P20460" t="s">
        <v>91105</v>
      </c>
      <c r="Q20460" t="s">
        <v>169</v>
      </c>
      <c r="R20460" t="s">
        <v>24432</v>
      </c>
      <c r="S20460" t="s">
        <v>125118</v>
      </c>
      <c r="T20460" t="s">
        <v>125119</v>
      </c>
      <c r="U20460" t="s">
        <v>125120</v>
      </c>
      <c r="V20460" t="s">
        <v>18233</v>
      </c>
      <c r="W20460" t="s">
        <v>125121</v>
      </c>
      <c r="X20460" t="s">
        <v>29155</v>
      </c>
      <c r="Y20460" t="s">
        <v>125122</v>
      </c>
      <c r="Z20460" t="s">
        <v>125123</v>
      </c>
      <c r="AA20460" t="s">
        <v>125124</v>
      </c>
      <c r="AB20460" t="s">
        <v>125125</v>
      </c>
      <c r="AC20460" t="s">
        <v>36</v>
      </c>
      <c r="AE20460" t="s">
        <v>107266</v>
      </c>
      <c r="AF20460">
        <v>1</v>
      </c>
      <c r="AG20460">
        <v>42249</v>
      </c>
      <c r="AH20460" t="s">
        <v>36</v>
      </c>
      <c r="AI20460" t="s">
        <v>91113</v>
      </c>
      <c r="AJ20460" t="s">
        <v>36</v>
      </c>
      <c r="AK20460" t="s">
        <v>36</v>
      </c>
      <c r="AL20460" t="s">
        <v>36</v>
      </c>
    </row>
    <row r="20461" spans="1:38" x14ac:dyDescent="0.25">
      <c r="A20461">
        <v>47190</v>
      </c>
      <c r="B20461">
        <v>47323</v>
      </c>
      <c r="C20461">
        <v>83396</v>
      </c>
      <c r="E20461" t="s">
        <v>36</v>
      </c>
      <c r="F20461" t="s">
        <v>36</v>
      </c>
      <c r="G20461" t="s">
        <v>36</v>
      </c>
      <c r="H20461" t="s">
        <v>134616</v>
      </c>
      <c r="I20461" t="s">
        <v>134617</v>
      </c>
      <c r="J20461">
        <v>87.950699999999998</v>
      </c>
      <c r="K20461">
        <f>hygdata_v3[[#This Row],[dist '[pc']]]*3.26156</f>
        <v>286.85648509199996</v>
      </c>
      <c r="L20461" t="s">
        <v>51118</v>
      </c>
      <c r="M20461" t="s">
        <v>23176</v>
      </c>
      <c r="N20461" t="s">
        <v>38</v>
      </c>
      <c r="O20461" t="s">
        <v>1653</v>
      </c>
      <c r="P20461" t="s">
        <v>14388</v>
      </c>
      <c r="Q20461" t="s">
        <v>50</v>
      </c>
      <c r="R20461" t="s">
        <v>2271</v>
      </c>
      <c r="S20461" t="s">
        <v>134618</v>
      </c>
      <c r="T20461" t="s">
        <v>134619</v>
      </c>
      <c r="U20461" t="s">
        <v>134620</v>
      </c>
      <c r="V20461" t="s">
        <v>1375</v>
      </c>
      <c r="W20461" t="s">
        <v>15308</v>
      </c>
      <c r="X20461" t="s">
        <v>92274</v>
      </c>
      <c r="Y20461" t="s">
        <v>134621</v>
      </c>
      <c r="Z20461" t="s">
        <v>134622</v>
      </c>
      <c r="AA20461" t="s">
        <v>134623</v>
      </c>
      <c r="AB20461" t="s">
        <v>23185</v>
      </c>
      <c r="AC20461" t="s">
        <v>36</v>
      </c>
      <c r="AE20461" t="s">
        <v>131732</v>
      </c>
      <c r="AF20461">
        <v>1</v>
      </c>
      <c r="AG20461">
        <v>47190</v>
      </c>
      <c r="AH20461" t="s">
        <v>36</v>
      </c>
      <c r="AI20461" t="s">
        <v>14393</v>
      </c>
      <c r="AJ20461" t="s">
        <v>36</v>
      </c>
      <c r="AK20461" t="s">
        <v>36</v>
      </c>
      <c r="AL20461" t="s">
        <v>36</v>
      </c>
    </row>
    <row r="20462" spans="1:38" x14ac:dyDescent="0.25">
      <c r="A20462">
        <v>47849</v>
      </c>
      <c r="B20462">
        <v>47985</v>
      </c>
      <c r="C20462">
        <v>84725</v>
      </c>
      <c r="E20462" t="s">
        <v>36</v>
      </c>
      <c r="F20462" t="s">
        <v>36</v>
      </c>
      <c r="G20462" t="s">
        <v>36</v>
      </c>
      <c r="H20462" t="s">
        <v>135859</v>
      </c>
      <c r="I20462" t="s">
        <v>135860</v>
      </c>
      <c r="J20462">
        <v>87.950699999999998</v>
      </c>
      <c r="K20462">
        <f>hygdata_v3[[#This Row],[dist '[pc']]]*3.26156</f>
        <v>286.85648509199996</v>
      </c>
      <c r="L20462" t="s">
        <v>9077</v>
      </c>
      <c r="M20462" t="s">
        <v>9309</v>
      </c>
      <c r="N20462" t="s">
        <v>38</v>
      </c>
      <c r="O20462" t="s">
        <v>3437</v>
      </c>
      <c r="P20462" t="s">
        <v>53714</v>
      </c>
      <c r="Q20462" t="s">
        <v>1231</v>
      </c>
      <c r="R20462" t="s">
        <v>9156</v>
      </c>
      <c r="S20462" t="s">
        <v>135861</v>
      </c>
      <c r="T20462" t="s">
        <v>135862</v>
      </c>
      <c r="U20462" t="s">
        <v>135863</v>
      </c>
      <c r="V20462" t="s">
        <v>7167</v>
      </c>
      <c r="W20462" t="s">
        <v>11883</v>
      </c>
      <c r="X20462" t="s">
        <v>293</v>
      </c>
      <c r="Y20462" t="s">
        <v>135864</v>
      </c>
      <c r="Z20462" t="s">
        <v>135865</v>
      </c>
      <c r="AA20462" t="s">
        <v>28848</v>
      </c>
      <c r="AB20462" t="s">
        <v>9315</v>
      </c>
      <c r="AC20462" t="s">
        <v>36</v>
      </c>
      <c r="AE20462" t="s">
        <v>121244</v>
      </c>
      <c r="AF20462">
        <v>1</v>
      </c>
      <c r="AG20462">
        <v>47849</v>
      </c>
      <c r="AH20462" t="s">
        <v>36</v>
      </c>
      <c r="AI20462" t="s">
        <v>53716</v>
      </c>
      <c r="AJ20462" t="s">
        <v>36</v>
      </c>
      <c r="AK20462" t="s">
        <v>36</v>
      </c>
      <c r="AL20462" t="s">
        <v>36</v>
      </c>
    </row>
    <row r="20463" spans="1:38" x14ac:dyDescent="0.25">
      <c r="A20463">
        <v>50828</v>
      </c>
      <c r="B20463">
        <v>50973</v>
      </c>
      <c r="C20463">
        <v>90325</v>
      </c>
      <c r="E20463" t="s">
        <v>36</v>
      </c>
      <c r="F20463" t="s">
        <v>36</v>
      </c>
      <c r="G20463" t="s">
        <v>36</v>
      </c>
      <c r="H20463" t="s">
        <v>141500</v>
      </c>
      <c r="I20463" t="s">
        <v>141501</v>
      </c>
      <c r="J20463">
        <v>87.950699999999998</v>
      </c>
      <c r="K20463">
        <f>hygdata_v3[[#This Row],[dist '[pc']]]*3.26156</f>
        <v>286.85648509199996</v>
      </c>
      <c r="L20463" t="s">
        <v>140402</v>
      </c>
      <c r="M20463" t="s">
        <v>42940</v>
      </c>
      <c r="N20463" t="s">
        <v>38</v>
      </c>
      <c r="O20463" t="s">
        <v>248</v>
      </c>
      <c r="P20463" t="s">
        <v>43583</v>
      </c>
      <c r="Q20463" t="s">
        <v>1231</v>
      </c>
      <c r="R20463" t="s">
        <v>342</v>
      </c>
      <c r="S20463" t="s">
        <v>141502</v>
      </c>
      <c r="T20463" t="s">
        <v>141503</v>
      </c>
      <c r="U20463" t="s">
        <v>141504</v>
      </c>
      <c r="V20463" t="s">
        <v>10445</v>
      </c>
      <c r="W20463" t="s">
        <v>10066</v>
      </c>
      <c r="X20463" t="s">
        <v>14663</v>
      </c>
      <c r="Y20463" t="s">
        <v>141505</v>
      </c>
      <c r="Z20463" t="s">
        <v>141506</v>
      </c>
      <c r="AA20463" t="s">
        <v>140408</v>
      </c>
      <c r="AB20463" t="s">
        <v>97490</v>
      </c>
      <c r="AC20463" t="s">
        <v>36</v>
      </c>
      <c r="AE20463" t="s">
        <v>120317</v>
      </c>
      <c r="AF20463">
        <v>1</v>
      </c>
      <c r="AG20463">
        <v>50828</v>
      </c>
      <c r="AH20463" t="s">
        <v>36</v>
      </c>
      <c r="AI20463" t="s">
        <v>43586</v>
      </c>
      <c r="AJ20463" t="s">
        <v>36</v>
      </c>
      <c r="AK20463" t="s">
        <v>36</v>
      </c>
      <c r="AL20463" t="s">
        <v>36</v>
      </c>
    </row>
    <row r="20464" spans="1:38" x14ac:dyDescent="0.25">
      <c r="A20464">
        <v>53262</v>
      </c>
      <c r="B20464">
        <v>53417</v>
      </c>
      <c r="C20464">
        <v>94601</v>
      </c>
      <c r="D20464">
        <v>4259</v>
      </c>
      <c r="E20464" t="s">
        <v>36</v>
      </c>
      <c r="F20464" t="s">
        <v>146261</v>
      </c>
      <c r="G20464" t="s">
        <v>36</v>
      </c>
      <c r="H20464" t="s">
        <v>146262</v>
      </c>
      <c r="I20464" t="s">
        <v>146263</v>
      </c>
      <c r="J20464">
        <v>87.950699999999998</v>
      </c>
      <c r="K20464">
        <f>hygdata_v3[[#This Row],[dist '[pc']]]*3.26156</f>
        <v>286.85648509199996</v>
      </c>
      <c r="L20464" t="s">
        <v>70861</v>
      </c>
      <c r="M20464" t="s">
        <v>14007</v>
      </c>
      <c r="N20464" t="s">
        <v>2034</v>
      </c>
      <c r="O20464" t="s">
        <v>9925</v>
      </c>
      <c r="P20464" t="s">
        <v>25659</v>
      </c>
      <c r="Q20464" t="s">
        <v>77645</v>
      </c>
      <c r="R20464" t="s">
        <v>2570</v>
      </c>
      <c r="S20464" t="s">
        <v>146264</v>
      </c>
      <c r="T20464" t="s">
        <v>146265</v>
      </c>
      <c r="U20464" t="s">
        <v>146266</v>
      </c>
      <c r="V20464" t="s">
        <v>6656</v>
      </c>
      <c r="W20464" t="s">
        <v>2621</v>
      </c>
      <c r="X20464" t="s">
        <v>21320</v>
      </c>
      <c r="Y20464" t="s">
        <v>146267</v>
      </c>
      <c r="Z20464" t="s">
        <v>146268</v>
      </c>
      <c r="AA20464" t="s">
        <v>146269</v>
      </c>
      <c r="AB20464" t="s">
        <v>14013</v>
      </c>
      <c r="AC20464" t="s">
        <v>36</v>
      </c>
      <c r="AD20464">
        <v>54</v>
      </c>
      <c r="AE20464" t="s">
        <v>131732</v>
      </c>
      <c r="AF20464">
        <v>1</v>
      </c>
      <c r="AG20464">
        <v>53262</v>
      </c>
      <c r="AH20464" t="s">
        <v>36</v>
      </c>
      <c r="AI20464" t="s">
        <v>25663</v>
      </c>
      <c r="AJ20464" t="s">
        <v>36</v>
      </c>
      <c r="AK20464" t="s">
        <v>36</v>
      </c>
      <c r="AL20464" t="s">
        <v>36</v>
      </c>
    </row>
    <row r="20465" spans="1:38" x14ac:dyDescent="0.25">
      <c r="A20465">
        <v>56727</v>
      </c>
      <c r="B20465">
        <v>120082</v>
      </c>
      <c r="C20465">
        <v>101319</v>
      </c>
      <c r="E20465" t="s">
        <v>36</v>
      </c>
      <c r="F20465" t="s">
        <v>36</v>
      </c>
      <c r="G20465" t="s">
        <v>36</v>
      </c>
      <c r="H20465" t="s">
        <v>153806</v>
      </c>
      <c r="I20465" t="s">
        <v>153807</v>
      </c>
      <c r="J20465">
        <v>87.950699999999998</v>
      </c>
      <c r="K20465">
        <f>hygdata_v3[[#This Row],[dist '[pc']]]*3.26156</f>
        <v>286.85648509199996</v>
      </c>
      <c r="L20465" t="s">
        <v>45013</v>
      </c>
      <c r="M20465" t="s">
        <v>11402</v>
      </c>
      <c r="N20465" t="s">
        <v>38</v>
      </c>
      <c r="O20465" t="s">
        <v>2606</v>
      </c>
      <c r="P20465" t="s">
        <v>43507</v>
      </c>
      <c r="Q20465" t="s">
        <v>36</v>
      </c>
      <c r="R20465" t="s">
        <v>21304</v>
      </c>
      <c r="S20465" t="s">
        <v>153808</v>
      </c>
      <c r="T20465" t="s">
        <v>153809</v>
      </c>
      <c r="U20465" t="s">
        <v>153810</v>
      </c>
      <c r="V20465" t="s">
        <v>6295</v>
      </c>
      <c r="W20465" t="s">
        <v>11649</v>
      </c>
      <c r="X20465" t="s">
        <v>10907</v>
      </c>
      <c r="Y20465" t="s">
        <v>153811</v>
      </c>
      <c r="Z20465" t="s">
        <v>153812</v>
      </c>
      <c r="AA20465" t="s">
        <v>45015</v>
      </c>
      <c r="AB20465" t="s">
        <v>11405</v>
      </c>
      <c r="AC20465" t="s">
        <v>36</v>
      </c>
      <c r="AE20465" t="s">
        <v>121136</v>
      </c>
      <c r="AF20465">
        <v>1</v>
      </c>
      <c r="AG20465">
        <v>56727</v>
      </c>
      <c r="AH20465" t="s">
        <v>36</v>
      </c>
      <c r="AI20465" t="s">
        <v>43509</v>
      </c>
      <c r="AJ20465" t="s">
        <v>36</v>
      </c>
      <c r="AK20465" t="s">
        <v>36</v>
      </c>
      <c r="AL20465" t="s">
        <v>36</v>
      </c>
    </row>
    <row r="20466" spans="1:38" x14ac:dyDescent="0.25">
      <c r="A20466">
        <v>57571</v>
      </c>
      <c r="B20466">
        <v>57744</v>
      </c>
      <c r="C20466">
        <v>102859</v>
      </c>
      <c r="E20466" t="s">
        <v>36</v>
      </c>
      <c r="F20466" t="s">
        <v>36</v>
      </c>
      <c r="G20466" t="s">
        <v>36</v>
      </c>
      <c r="H20466" t="s">
        <v>155740</v>
      </c>
      <c r="I20466" t="s">
        <v>155741</v>
      </c>
      <c r="J20466">
        <v>87.950699999999998</v>
      </c>
      <c r="K20466">
        <f>hygdata_v3[[#This Row],[dist '[pc']]]*3.26156</f>
        <v>286.85648509199996</v>
      </c>
      <c r="L20466" t="s">
        <v>100000</v>
      </c>
      <c r="M20466" t="s">
        <v>3854</v>
      </c>
      <c r="N20466" t="s">
        <v>38</v>
      </c>
      <c r="O20466" t="s">
        <v>2124</v>
      </c>
      <c r="P20466" t="s">
        <v>11256</v>
      </c>
      <c r="Q20466" t="s">
        <v>357</v>
      </c>
      <c r="R20466" t="s">
        <v>6004</v>
      </c>
      <c r="S20466" t="s">
        <v>155742</v>
      </c>
      <c r="T20466" t="s">
        <v>155743</v>
      </c>
      <c r="U20466" t="s">
        <v>155744</v>
      </c>
      <c r="V20466" t="s">
        <v>9211</v>
      </c>
      <c r="W20466" t="s">
        <v>56606</v>
      </c>
      <c r="X20466" t="s">
        <v>38273</v>
      </c>
      <c r="Y20466" t="s">
        <v>155745</v>
      </c>
      <c r="Z20466" t="s">
        <v>155746</v>
      </c>
      <c r="AA20466" t="s">
        <v>100007</v>
      </c>
      <c r="AB20466" t="s">
        <v>3861</v>
      </c>
      <c r="AC20466" t="s">
        <v>36</v>
      </c>
      <c r="AE20466" t="s">
        <v>145447</v>
      </c>
      <c r="AF20466">
        <v>1</v>
      </c>
      <c r="AG20466">
        <v>57571</v>
      </c>
      <c r="AH20466" t="s">
        <v>36</v>
      </c>
      <c r="AI20466" t="s">
        <v>11261</v>
      </c>
      <c r="AJ20466" t="s">
        <v>36</v>
      </c>
      <c r="AK20466" t="s">
        <v>36</v>
      </c>
      <c r="AL20466" t="s">
        <v>36</v>
      </c>
    </row>
    <row r="20467" spans="1:38" x14ac:dyDescent="0.25">
      <c r="A20467">
        <v>61309</v>
      </c>
      <c r="B20467">
        <v>61502</v>
      </c>
      <c r="C20467">
        <v>109590</v>
      </c>
      <c r="E20467" t="s">
        <v>36</v>
      </c>
      <c r="F20467" t="s">
        <v>36</v>
      </c>
      <c r="G20467" t="s">
        <v>36</v>
      </c>
      <c r="H20467" t="s">
        <v>164062</v>
      </c>
      <c r="I20467" t="s">
        <v>164063</v>
      </c>
      <c r="J20467">
        <v>87.950699999999998</v>
      </c>
      <c r="K20467">
        <f>hygdata_v3[[#This Row],[dist '[pc']]]*3.26156</f>
        <v>286.85648509199996</v>
      </c>
      <c r="L20467" t="s">
        <v>157559</v>
      </c>
      <c r="M20467" t="s">
        <v>164064</v>
      </c>
      <c r="N20467" t="s">
        <v>15275</v>
      </c>
      <c r="O20467" t="s">
        <v>6292</v>
      </c>
      <c r="P20467" t="s">
        <v>47549</v>
      </c>
      <c r="Q20467" t="s">
        <v>139312</v>
      </c>
      <c r="R20467" t="s">
        <v>3017</v>
      </c>
      <c r="S20467" t="s">
        <v>164065</v>
      </c>
      <c r="T20467" t="s">
        <v>164066</v>
      </c>
      <c r="U20467" t="s">
        <v>164067</v>
      </c>
      <c r="V20467" t="s">
        <v>22674</v>
      </c>
      <c r="W20467" t="s">
        <v>137206</v>
      </c>
      <c r="X20467" t="s">
        <v>2518</v>
      </c>
      <c r="Y20467" t="s">
        <v>164068</v>
      </c>
      <c r="Z20467" t="s">
        <v>164069</v>
      </c>
      <c r="AA20467" t="s">
        <v>157565</v>
      </c>
      <c r="AB20467" t="s">
        <v>164070</v>
      </c>
      <c r="AC20467" t="s">
        <v>36</v>
      </c>
      <c r="AE20467" t="s">
        <v>148125</v>
      </c>
      <c r="AF20467">
        <v>1</v>
      </c>
      <c r="AG20467">
        <v>61309</v>
      </c>
      <c r="AH20467" t="s">
        <v>36</v>
      </c>
      <c r="AI20467" t="s">
        <v>47551</v>
      </c>
      <c r="AJ20467" t="s">
        <v>36</v>
      </c>
      <c r="AK20467" t="s">
        <v>36</v>
      </c>
      <c r="AL20467" t="s">
        <v>36</v>
      </c>
    </row>
    <row r="20468" spans="1:38" x14ac:dyDescent="0.25">
      <c r="A20468">
        <v>62243</v>
      </c>
      <c r="B20468">
        <v>62439</v>
      </c>
      <c r="C20468">
        <v>111271</v>
      </c>
      <c r="E20468" t="s">
        <v>36</v>
      </c>
      <c r="F20468" t="s">
        <v>36</v>
      </c>
      <c r="G20468" t="s">
        <v>36</v>
      </c>
      <c r="H20468" t="s">
        <v>166110</v>
      </c>
      <c r="I20468" t="s">
        <v>166111</v>
      </c>
      <c r="J20468">
        <v>87.950699999999998</v>
      </c>
      <c r="K20468">
        <f>hygdata_v3[[#This Row],[dist '[pc']]]*3.26156</f>
        <v>286.85648509199996</v>
      </c>
      <c r="L20468" t="s">
        <v>23876</v>
      </c>
      <c r="M20468" t="s">
        <v>23063</v>
      </c>
      <c r="N20468" t="s">
        <v>2946</v>
      </c>
      <c r="O20468" t="s">
        <v>225</v>
      </c>
      <c r="P20468" t="s">
        <v>48638</v>
      </c>
      <c r="Q20468" t="s">
        <v>1354</v>
      </c>
      <c r="R20468" t="s">
        <v>44919</v>
      </c>
      <c r="S20468" t="s">
        <v>166112</v>
      </c>
      <c r="T20468" t="s">
        <v>166113</v>
      </c>
      <c r="U20468" t="s">
        <v>166114</v>
      </c>
      <c r="V20468" t="s">
        <v>2758</v>
      </c>
      <c r="W20468" t="s">
        <v>62862</v>
      </c>
      <c r="X20468" t="s">
        <v>4586</v>
      </c>
      <c r="Y20468" t="s">
        <v>166115</v>
      </c>
      <c r="Z20468" t="s">
        <v>166116</v>
      </c>
      <c r="AA20468" t="s">
        <v>116093</v>
      </c>
      <c r="AB20468" t="s">
        <v>23067</v>
      </c>
      <c r="AC20468" t="s">
        <v>36</v>
      </c>
      <c r="AE20468" t="s">
        <v>157138</v>
      </c>
      <c r="AF20468">
        <v>1</v>
      </c>
      <c r="AG20468">
        <v>62243</v>
      </c>
      <c r="AH20468" t="s">
        <v>36</v>
      </c>
      <c r="AI20468" t="s">
        <v>48639</v>
      </c>
      <c r="AJ20468" t="s">
        <v>36</v>
      </c>
      <c r="AK20468" t="s">
        <v>36</v>
      </c>
      <c r="AL20468" t="s">
        <v>36</v>
      </c>
    </row>
    <row r="20469" spans="1:38" x14ac:dyDescent="0.25">
      <c r="A20469">
        <v>72519</v>
      </c>
      <c r="B20469">
        <v>72746</v>
      </c>
      <c r="C20469">
        <v>130827</v>
      </c>
      <c r="E20469" t="s">
        <v>36</v>
      </c>
      <c r="F20469" t="s">
        <v>36</v>
      </c>
      <c r="G20469" t="s">
        <v>36</v>
      </c>
      <c r="H20469" t="s">
        <v>186756</v>
      </c>
      <c r="I20469" t="s">
        <v>186757</v>
      </c>
      <c r="J20469">
        <v>87.950699999999998</v>
      </c>
      <c r="K20469">
        <f>hygdata_v3[[#This Row],[dist '[pc']]]*3.26156</f>
        <v>286.85648509199996</v>
      </c>
      <c r="L20469" t="s">
        <v>186758</v>
      </c>
      <c r="M20469" t="s">
        <v>105209</v>
      </c>
      <c r="N20469" t="s">
        <v>38</v>
      </c>
      <c r="O20469" t="s">
        <v>4290</v>
      </c>
      <c r="P20469" t="s">
        <v>65226</v>
      </c>
      <c r="Q20469" t="s">
        <v>7123</v>
      </c>
      <c r="R20469" t="s">
        <v>10404</v>
      </c>
      <c r="S20469" t="s">
        <v>186759</v>
      </c>
      <c r="T20469" t="s">
        <v>186760</v>
      </c>
      <c r="U20469" t="s">
        <v>186761</v>
      </c>
      <c r="V20469" t="s">
        <v>36160</v>
      </c>
      <c r="W20469" t="s">
        <v>186762</v>
      </c>
      <c r="X20469" t="s">
        <v>58986</v>
      </c>
      <c r="Y20469" t="s">
        <v>186763</v>
      </c>
      <c r="Z20469" t="s">
        <v>186764</v>
      </c>
      <c r="AA20469" t="s">
        <v>186765</v>
      </c>
      <c r="AB20469" t="s">
        <v>105215</v>
      </c>
      <c r="AC20469" t="s">
        <v>36</v>
      </c>
      <c r="AE20469" t="s">
        <v>180859</v>
      </c>
      <c r="AF20469">
        <v>1</v>
      </c>
      <c r="AG20469">
        <v>72519</v>
      </c>
      <c r="AH20469" t="s">
        <v>36</v>
      </c>
      <c r="AI20469" t="s">
        <v>65234</v>
      </c>
      <c r="AJ20469" t="s">
        <v>36</v>
      </c>
      <c r="AK20469" t="s">
        <v>36</v>
      </c>
      <c r="AL20469" t="s">
        <v>36</v>
      </c>
    </row>
    <row r="20470" spans="1:38" x14ac:dyDescent="0.25">
      <c r="A20470">
        <v>73383</v>
      </c>
      <c r="B20470">
        <v>73611</v>
      </c>
      <c r="C20470">
        <v>133014</v>
      </c>
      <c r="E20470" t="s">
        <v>36</v>
      </c>
      <c r="F20470" t="s">
        <v>36</v>
      </c>
      <c r="G20470" t="s">
        <v>36</v>
      </c>
      <c r="H20470" t="s">
        <v>188368</v>
      </c>
      <c r="I20470" t="s">
        <v>188369</v>
      </c>
      <c r="J20470">
        <v>87.950699999999998</v>
      </c>
      <c r="K20470">
        <f>hygdata_v3[[#This Row],[dist '[pc']]]*3.26156</f>
        <v>286.85648509199996</v>
      </c>
      <c r="L20470" t="s">
        <v>188370</v>
      </c>
      <c r="M20470" t="s">
        <v>7246</v>
      </c>
      <c r="N20470" t="s">
        <v>38</v>
      </c>
      <c r="O20470" t="s">
        <v>829</v>
      </c>
      <c r="P20470" t="s">
        <v>117473</v>
      </c>
      <c r="Q20470" t="s">
        <v>531</v>
      </c>
      <c r="R20470" t="s">
        <v>9948</v>
      </c>
      <c r="S20470" t="s">
        <v>188371</v>
      </c>
      <c r="T20470" t="s">
        <v>188372</v>
      </c>
      <c r="U20470" t="s">
        <v>188373</v>
      </c>
      <c r="V20470" t="s">
        <v>19956</v>
      </c>
      <c r="W20470" t="s">
        <v>118986</v>
      </c>
      <c r="X20470" t="s">
        <v>23649</v>
      </c>
      <c r="Y20470" t="s">
        <v>188374</v>
      </c>
      <c r="Z20470" t="s">
        <v>188375</v>
      </c>
      <c r="AA20470" t="s">
        <v>188376</v>
      </c>
      <c r="AB20470" t="s">
        <v>8832</v>
      </c>
      <c r="AC20470" t="s">
        <v>36</v>
      </c>
      <c r="AE20470" t="s">
        <v>181561</v>
      </c>
      <c r="AF20470">
        <v>1</v>
      </c>
      <c r="AG20470">
        <v>73383</v>
      </c>
      <c r="AH20470" t="s">
        <v>36</v>
      </c>
      <c r="AI20470" t="s">
        <v>117481</v>
      </c>
      <c r="AJ20470" t="s">
        <v>36</v>
      </c>
      <c r="AK20470" t="s">
        <v>36</v>
      </c>
      <c r="AL20470" t="s">
        <v>36</v>
      </c>
    </row>
    <row r="20471" spans="1:38" x14ac:dyDescent="0.25">
      <c r="A20471">
        <v>75351</v>
      </c>
      <c r="B20471">
        <v>75580</v>
      </c>
      <c r="C20471">
        <v>137805</v>
      </c>
      <c r="E20471" t="s">
        <v>36</v>
      </c>
      <c r="F20471" t="s">
        <v>36</v>
      </c>
      <c r="G20471" t="s">
        <v>36</v>
      </c>
      <c r="H20471" t="s">
        <v>192321</v>
      </c>
      <c r="I20471" t="s">
        <v>54178</v>
      </c>
      <c r="J20471">
        <v>87.950699999999998</v>
      </c>
      <c r="K20471">
        <f>hygdata_v3[[#This Row],[dist '[pc']]]*3.26156</f>
        <v>286.85648509199996</v>
      </c>
      <c r="L20471" t="s">
        <v>192322</v>
      </c>
      <c r="M20471" t="s">
        <v>157746</v>
      </c>
      <c r="N20471" t="s">
        <v>38</v>
      </c>
      <c r="O20471" t="s">
        <v>3185</v>
      </c>
      <c r="P20471" t="s">
        <v>72699</v>
      </c>
      <c r="Q20471" t="s">
        <v>169</v>
      </c>
      <c r="R20471" t="s">
        <v>3308</v>
      </c>
      <c r="S20471" t="s">
        <v>192323</v>
      </c>
      <c r="T20471" t="s">
        <v>192324</v>
      </c>
      <c r="U20471" t="s">
        <v>192325</v>
      </c>
      <c r="V20471" t="s">
        <v>29215</v>
      </c>
      <c r="W20471" t="s">
        <v>99291</v>
      </c>
      <c r="X20471" t="s">
        <v>24539</v>
      </c>
      <c r="Y20471" t="s">
        <v>192326</v>
      </c>
      <c r="Z20471" t="s">
        <v>192327</v>
      </c>
      <c r="AA20471" t="s">
        <v>192328</v>
      </c>
      <c r="AB20471" t="s">
        <v>157747</v>
      </c>
      <c r="AC20471" t="s">
        <v>36</v>
      </c>
      <c r="AE20471" t="s">
        <v>174254</v>
      </c>
      <c r="AF20471">
        <v>1</v>
      </c>
      <c r="AG20471">
        <v>75351</v>
      </c>
      <c r="AH20471" t="s">
        <v>36</v>
      </c>
      <c r="AI20471" t="s">
        <v>72701</v>
      </c>
      <c r="AJ20471" t="s">
        <v>36</v>
      </c>
      <c r="AK20471" t="s">
        <v>36</v>
      </c>
      <c r="AL20471" t="s">
        <v>36</v>
      </c>
    </row>
    <row r="20472" spans="1:38" x14ac:dyDescent="0.25">
      <c r="A20472">
        <v>78124</v>
      </c>
      <c r="B20472">
        <v>78360</v>
      </c>
      <c r="C20472">
        <v>141846</v>
      </c>
      <c r="E20472" t="s">
        <v>36</v>
      </c>
      <c r="F20472" t="s">
        <v>36</v>
      </c>
      <c r="G20472" t="s">
        <v>36</v>
      </c>
      <c r="H20472" t="s">
        <v>197401</v>
      </c>
      <c r="I20472" t="s">
        <v>197402</v>
      </c>
      <c r="J20472">
        <v>87.950699999999998</v>
      </c>
      <c r="K20472">
        <f>hygdata_v3[[#This Row],[dist '[pc']]]*3.26156</f>
        <v>286.85648509199996</v>
      </c>
      <c r="L20472" t="s">
        <v>6088</v>
      </c>
      <c r="M20472" t="s">
        <v>43625</v>
      </c>
      <c r="N20472" t="s">
        <v>38</v>
      </c>
      <c r="O20472" t="s">
        <v>4383</v>
      </c>
      <c r="P20472" t="s">
        <v>47226</v>
      </c>
      <c r="Q20472" t="s">
        <v>5592</v>
      </c>
      <c r="R20472" t="s">
        <v>591</v>
      </c>
      <c r="S20472" t="s">
        <v>197403</v>
      </c>
      <c r="T20472" t="s">
        <v>197404</v>
      </c>
      <c r="U20472" t="s">
        <v>197405</v>
      </c>
      <c r="V20472" t="s">
        <v>28209</v>
      </c>
      <c r="W20472" t="s">
        <v>54083</v>
      </c>
      <c r="X20472" t="s">
        <v>1357</v>
      </c>
      <c r="Y20472" t="s">
        <v>197406</v>
      </c>
      <c r="Z20472" t="s">
        <v>197407</v>
      </c>
      <c r="AA20472" t="s">
        <v>6093</v>
      </c>
      <c r="AB20472" t="s">
        <v>43632</v>
      </c>
      <c r="AC20472" t="s">
        <v>36</v>
      </c>
      <c r="AE20472" t="s">
        <v>176732</v>
      </c>
      <c r="AF20472">
        <v>1</v>
      </c>
      <c r="AG20472">
        <v>78124</v>
      </c>
      <c r="AH20472" t="s">
        <v>36</v>
      </c>
      <c r="AI20472" t="s">
        <v>47227</v>
      </c>
      <c r="AJ20472" t="s">
        <v>36</v>
      </c>
      <c r="AK20472" t="s">
        <v>36</v>
      </c>
      <c r="AL20472" t="s">
        <v>36</v>
      </c>
    </row>
    <row r="20473" spans="1:38" x14ac:dyDescent="0.25">
      <c r="A20473">
        <v>81222</v>
      </c>
      <c r="B20473">
        <v>81470</v>
      </c>
      <c r="E20473" t="s">
        <v>36</v>
      </c>
      <c r="F20473" t="s">
        <v>36</v>
      </c>
      <c r="G20473" t="s">
        <v>36</v>
      </c>
      <c r="H20473" t="s">
        <v>203402</v>
      </c>
      <c r="I20473" t="s">
        <v>203403</v>
      </c>
      <c r="J20473">
        <v>87.950699999999998</v>
      </c>
      <c r="K20473">
        <f>hygdata_v3[[#This Row],[dist '[pc']]]*3.26156</f>
        <v>286.85648509199996</v>
      </c>
      <c r="L20473" t="s">
        <v>40291</v>
      </c>
      <c r="M20473" t="s">
        <v>96286</v>
      </c>
      <c r="N20473" t="s">
        <v>38</v>
      </c>
      <c r="O20473" t="s">
        <v>1082</v>
      </c>
      <c r="P20473" t="s">
        <v>22509</v>
      </c>
      <c r="Q20473" t="s">
        <v>238</v>
      </c>
      <c r="R20473" t="s">
        <v>2627</v>
      </c>
      <c r="S20473" t="s">
        <v>203404</v>
      </c>
      <c r="T20473" t="s">
        <v>203405</v>
      </c>
      <c r="U20473" t="s">
        <v>203406</v>
      </c>
      <c r="V20473" t="s">
        <v>15867</v>
      </c>
      <c r="W20473" t="s">
        <v>16801</v>
      </c>
      <c r="X20473" t="s">
        <v>5998</v>
      </c>
      <c r="Y20473" t="s">
        <v>203407</v>
      </c>
      <c r="Z20473" t="s">
        <v>203408</v>
      </c>
      <c r="AA20473" t="s">
        <v>40298</v>
      </c>
      <c r="AB20473" t="s">
        <v>96292</v>
      </c>
      <c r="AC20473" t="s">
        <v>36</v>
      </c>
      <c r="AE20473" t="s">
        <v>195767</v>
      </c>
      <c r="AF20473">
        <v>1</v>
      </c>
      <c r="AG20473">
        <v>81222</v>
      </c>
      <c r="AH20473" t="s">
        <v>36</v>
      </c>
      <c r="AI20473" t="s">
        <v>22517</v>
      </c>
      <c r="AJ20473" t="s">
        <v>36</v>
      </c>
      <c r="AK20473" t="s">
        <v>72516</v>
      </c>
      <c r="AL20473" t="s">
        <v>5761</v>
      </c>
    </row>
    <row r="20474" spans="1:38" x14ac:dyDescent="0.25">
      <c r="A20474">
        <v>87675</v>
      </c>
      <c r="B20474">
        <v>87947</v>
      </c>
      <c r="C20474">
        <v>163358</v>
      </c>
      <c r="E20474" t="s">
        <v>36</v>
      </c>
      <c r="F20474" t="s">
        <v>36</v>
      </c>
      <c r="G20474" t="s">
        <v>36</v>
      </c>
      <c r="H20474" t="s">
        <v>214622</v>
      </c>
      <c r="I20474" t="s">
        <v>214623</v>
      </c>
      <c r="J20474">
        <v>87.950699999999998</v>
      </c>
      <c r="K20474">
        <f>hygdata_v3[[#This Row],[dist '[pc']]]*3.26156</f>
        <v>286.85648509199996</v>
      </c>
      <c r="L20474" t="s">
        <v>91061</v>
      </c>
      <c r="M20474" t="s">
        <v>140995</v>
      </c>
      <c r="N20474" t="s">
        <v>38</v>
      </c>
      <c r="O20474" t="s">
        <v>774</v>
      </c>
      <c r="P20474" t="s">
        <v>52270</v>
      </c>
      <c r="Q20474" t="s">
        <v>182</v>
      </c>
      <c r="R20474" t="s">
        <v>1748</v>
      </c>
      <c r="S20474" t="s">
        <v>214624</v>
      </c>
      <c r="T20474" t="s">
        <v>214625</v>
      </c>
      <c r="U20474" t="s">
        <v>214626</v>
      </c>
      <c r="V20474" t="s">
        <v>17055</v>
      </c>
      <c r="W20474" t="s">
        <v>36418</v>
      </c>
      <c r="X20474" t="s">
        <v>41480</v>
      </c>
      <c r="Y20474" t="s">
        <v>214627</v>
      </c>
      <c r="Z20474" t="s">
        <v>214628</v>
      </c>
      <c r="AA20474" t="s">
        <v>118605</v>
      </c>
      <c r="AB20474" t="s">
        <v>214629</v>
      </c>
      <c r="AC20474" t="s">
        <v>36</v>
      </c>
      <c r="AE20474" t="s">
        <v>195590</v>
      </c>
      <c r="AF20474">
        <v>1</v>
      </c>
      <c r="AG20474">
        <v>87675</v>
      </c>
      <c r="AH20474" t="s">
        <v>36</v>
      </c>
      <c r="AI20474" t="s">
        <v>52272</v>
      </c>
      <c r="AJ20474" t="s">
        <v>36</v>
      </c>
      <c r="AK20474" t="s">
        <v>36</v>
      </c>
      <c r="AL20474" t="s">
        <v>36</v>
      </c>
    </row>
    <row r="20475" spans="1:38" x14ac:dyDescent="0.25">
      <c r="A20475">
        <v>95596</v>
      </c>
      <c r="B20475">
        <v>95895</v>
      </c>
      <c r="C20475">
        <v>183388</v>
      </c>
      <c r="E20475" t="s">
        <v>36</v>
      </c>
      <c r="F20475" t="s">
        <v>36</v>
      </c>
      <c r="G20475" t="s">
        <v>36</v>
      </c>
      <c r="H20475" t="s">
        <v>226116</v>
      </c>
      <c r="I20475" t="s">
        <v>226117</v>
      </c>
      <c r="J20475">
        <v>87.950699999999998</v>
      </c>
      <c r="K20475">
        <f>hygdata_v3[[#This Row],[dist '[pc']]]*3.26156</f>
        <v>286.85648509199996</v>
      </c>
      <c r="L20475" t="s">
        <v>32240</v>
      </c>
      <c r="M20475" t="s">
        <v>15769</v>
      </c>
      <c r="N20475" t="s">
        <v>38</v>
      </c>
      <c r="O20475" t="s">
        <v>7808</v>
      </c>
      <c r="P20475" t="s">
        <v>89370</v>
      </c>
      <c r="Q20475" t="s">
        <v>11026</v>
      </c>
      <c r="R20475" t="s">
        <v>8874</v>
      </c>
      <c r="S20475" t="s">
        <v>226118</v>
      </c>
      <c r="T20475" t="s">
        <v>226119</v>
      </c>
      <c r="U20475" t="s">
        <v>226120</v>
      </c>
      <c r="V20475" t="s">
        <v>9570</v>
      </c>
      <c r="W20475" t="s">
        <v>13367</v>
      </c>
      <c r="X20475" t="s">
        <v>30761</v>
      </c>
      <c r="Y20475" t="s">
        <v>226121</v>
      </c>
      <c r="Z20475" t="s">
        <v>226122</v>
      </c>
      <c r="AA20475" t="s">
        <v>32467</v>
      </c>
      <c r="AB20475" t="s">
        <v>15771</v>
      </c>
      <c r="AC20475" t="s">
        <v>36</v>
      </c>
      <c r="AE20475" t="s">
        <v>212814</v>
      </c>
      <c r="AF20475">
        <v>1</v>
      </c>
      <c r="AG20475">
        <v>95596</v>
      </c>
      <c r="AH20475" t="s">
        <v>36</v>
      </c>
      <c r="AI20475" t="s">
        <v>89378</v>
      </c>
      <c r="AJ20475" t="s">
        <v>36</v>
      </c>
      <c r="AK20475" t="s">
        <v>36</v>
      </c>
      <c r="AL20475" t="s">
        <v>36</v>
      </c>
    </row>
    <row r="20476" spans="1:38" x14ac:dyDescent="0.25">
      <c r="A20476">
        <v>96333</v>
      </c>
      <c r="B20476">
        <v>96639</v>
      </c>
      <c r="C20476">
        <v>185031</v>
      </c>
      <c r="E20476" t="s">
        <v>36</v>
      </c>
      <c r="F20476" t="s">
        <v>36</v>
      </c>
      <c r="G20476" t="s">
        <v>36</v>
      </c>
      <c r="H20476" t="s">
        <v>227221</v>
      </c>
      <c r="I20476" t="s">
        <v>227222</v>
      </c>
      <c r="J20476">
        <v>87.950699999999998</v>
      </c>
      <c r="K20476">
        <f>hygdata_v3[[#This Row],[dist '[pc']]]*3.26156</f>
        <v>286.85648509199996</v>
      </c>
      <c r="L20476" t="s">
        <v>774</v>
      </c>
      <c r="M20476" t="s">
        <v>12374</v>
      </c>
      <c r="N20476" t="s">
        <v>38</v>
      </c>
      <c r="O20476" t="s">
        <v>1827</v>
      </c>
      <c r="P20476" t="s">
        <v>92562</v>
      </c>
      <c r="Q20476" t="s">
        <v>417</v>
      </c>
      <c r="R20476" t="s">
        <v>11944</v>
      </c>
      <c r="S20476" t="s">
        <v>227223</v>
      </c>
      <c r="T20476" t="s">
        <v>227224</v>
      </c>
      <c r="U20476" t="s">
        <v>227225</v>
      </c>
      <c r="V20476" t="s">
        <v>1120</v>
      </c>
      <c r="W20476" t="s">
        <v>19671</v>
      </c>
      <c r="X20476" t="s">
        <v>3595</v>
      </c>
      <c r="Y20476" t="s">
        <v>227226</v>
      </c>
      <c r="Z20476" t="s">
        <v>227227</v>
      </c>
      <c r="AA20476" t="s">
        <v>71096</v>
      </c>
      <c r="AB20476" t="s">
        <v>53138</v>
      </c>
      <c r="AC20476" t="s">
        <v>36</v>
      </c>
      <c r="AE20476" t="s">
        <v>212814</v>
      </c>
      <c r="AF20476">
        <v>1</v>
      </c>
      <c r="AG20476">
        <v>96333</v>
      </c>
      <c r="AH20476" t="s">
        <v>36</v>
      </c>
      <c r="AI20476" t="s">
        <v>92570</v>
      </c>
      <c r="AJ20476" t="s">
        <v>36</v>
      </c>
      <c r="AK20476" t="s">
        <v>36</v>
      </c>
      <c r="AL20476" t="s">
        <v>36</v>
      </c>
    </row>
    <row r="20477" spans="1:38" x14ac:dyDescent="0.25">
      <c r="A20477">
        <v>109871</v>
      </c>
      <c r="B20477">
        <v>110217</v>
      </c>
      <c r="C20477">
        <v>211749</v>
      </c>
      <c r="E20477" t="s">
        <v>36</v>
      </c>
      <c r="F20477" t="s">
        <v>36</v>
      </c>
      <c r="G20477" t="s">
        <v>36</v>
      </c>
      <c r="H20477" t="s">
        <v>249627</v>
      </c>
      <c r="I20477" t="s">
        <v>249628</v>
      </c>
      <c r="J20477">
        <v>87.950699999999998</v>
      </c>
      <c r="K20477">
        <f>hygdata_v3[[#This Row],[dist '[pc']]]*3.26156</f>
        <v>286.85648509199996</v>
      </c>
      <c r="L20477" t="s">
        <v>1672</v>
      </c>
      <c r="M20477" t="s">
        <v>2318</v>
      </c>
      <c r="N20477" t="s">
        <v>38</v>
      </c>
      <c r="O20477" t="s">
        <v>640</v>
      </c>
      <c r="P20477" t="s">
        <v>48386</v>
      </c>
      <c r="Q20477" t="s">
        <v>1231</v>
      </c>
      <c r="R20477" t="s">
        <v>303</v>
      </c>
      <c r="S20477" t="s">
        <v>249629</v>
      </c>
      <c r="T20477" t="s">
        <v>249630</v>
      </c>
      <c r="U20477" t="s">
        <v>249631</v>
      </c>
      <c r="V20477" t="s">
        <v>1388</v>
      </c>
      <c r="W20477" t="s">
        <v>2748</v>
      </c>
      <c r="X20477" t="s">
        <v>16423</v>
      </c>
      <c r="Y20477" t="s">
        <v>249632</v>
      </c>
      <c r="Z20477" t="s">
        <v>249633</v>
      </c>
      <c r="AA20477" t="s">
        <v>100707</v>
      </c>
      <c r="AB20477" t="s">
        <v>17784</v>
      </c>
      <c r="AC20477" t="s">
        <v>36</v>
      </c>
      <c r="AE20477" t="s">
        <v>235302</v>
      </c>
      <c r="AF20477">
        <v>1</v>
      </c>
      <c r="AG20477">
        <v>109871</v>
      </c>
      <c r="AH20477" t="s">
        <v>36</v>
      </c>
      <c r="AI20477" t="s">
        <v>48395</v>
      </c>
      <c r="AJ20477" t="s">
        <v>36</v>
      </c>
      <c r="AK20477" t="s">
        <v>36</v>
      </c>
      <c r="AL20477" t="s">
        <v>36</v>
      </c>
    </row>
    <row r="20478" spans="1:38" x14ac:dyDescent="0.25">
      <c r="A20478">
        <v>116727</v>
      </c>
      <c r="B20478">
        <v>117094</v>
      </c>
      <c r="C20478">
        <v>222858</v>
      </c>
      <c r="E20478" t="s">
        <v>36</v>
      </c>
      <c r="F20478" t="s">
        <v>36</v>
      </c>
      <c r="G20478" t="s">
        <v>36</v>
      </c>
      <c r="H20478" t="s">
        <v>262489</v>
      </c>
      <c r="I20478" t="s">
        <v>262490</v>
      </c>
      <c r="J20478">
        <v>87.950699999999998</v>
      </c>
      <c r="K20478">
        <f>hygdata_v3[[#This Row],[dist '[pc']]]*3.26156</f>
        <v>286.85648509199996</v>
      </c>
      <c r="L20478" t="s">
        <v>262491</v>
      </c>
      <c r="M20478" t="s">
        <v>53287</v>
      </c>
      <c r="N20478" t="s">
        <v>38</v>
      </c>
      <c r="O20478" t="s">
        <v>4491</v>
      </c>
      <c r="P20478" t="s">
        <v>7106</v>
      </c>
      <c r="Q20478" t="s">
        <v>1636</v>
      </c>
      <c r="R20478" t="s">
        <v>750</v>
      </c>
      <c r="S20478" t="s">
        <v>262492</v>
      </c>
      <c r="T20478" t="s">
        <v>262493</v>
      </c>
      <c r="U20478" t="s">
        <v>262494</v>
      </c>
      <c r="V20478" t="s">
        <v>20992</v>
      </c>
      <c r="W20478" t="s">
        <v>54880</v>
      </c>
      <c r="X20478" t="s">
        <v>11236</v>
      </c>
      <c r="Y20478" t="s">
        <v>262495</v>
      </c>
      <c r="Z20478" t="s">
        <v>262496</v>
      </c>
      <c r="AA20478" t="s">
        <v>262497</v>
      </c>
      <c r="AB20478" t="s">
        <v>53289</v>
      </c>
      <c r="AC20478" t="s">
        <v>36</v>
      </c>
      <c r="AE20478" t="s">
        <v>87</v>
      </c>
      <c r="AF20478">
        <v>1</v>
      </c>
      <c r="AG20478">
        <v>116727</v>
      </c>
      <c r="AH20478" t="s">
        <v>36</v>
      </c>
      <c r="AI20478" t="s">
        <v>7117</v>
      </c>
      <c r="AJ20478" t="s">
        <v>36</v>
      </c>
      <c r="AK20478" t="s">
        <v>36</v>
      </c>
      <c r="AL20478" t="s">
        <v>36</v>
      </c>
    </row>
    <row r="20479" spans="1:38" x14ac:dyDescent="0.25">
      <c r="A20479">
        <v>15201</v>
      </c>
      <c r="B20479">
        <v>15239</v>
      </c>
      <c r="C20479">
        <v>20484</v>
      </c>
      <c r="E20479" t="s">
        <v>36</v>
      </c>
      <c r="F20479" t="s">
        <v>36</v>
      </c>
      <c r="G20479" t="s">
        <v>36</v>
      </c>
      <c r="H20479" t="s">
        <v>71128</v>
      </c>
      <c r="I20479" t="s">
        <v>71129</v>
      </c>
      <c r="J20479">
        <v>88.028199999999998</v>
      </c>
      <c r="K20479">
        <f>hygdata_v3[[#This Row],[dist '[pc']]]*3.26156</f>
        <v>287.10925599199999</v>
      </c>
      <c r="L20479" t="s">
        <v>71130</v>
      </c>
      <c r="M20479" t="s">
        <v>27942</v>
      </c>
      <c r="N20479" t="s">
        <v>38</v>
      </c>
      <c r="O20479" t="s">
        <v>1284</v>
      </c>
      <c r="P20479" t="s">
        <v>23338</v>
      </c>
      <c r="Q20479" t="s">
        <v>1996</v>
      </c>
      <c r="R20479" t="s">
        <v>928</v>
      </c>
      <c r="S20479" t="s">
        <v>71131</v>
      </c>
      <c r="T20479" t="s">
        <v>71132</v>
      </c>
      <c r="U20479" t="s">
        <v>71133</v>
      </c>
      <c r="V20479" t="s">
        <v>12664</v>
      </c>
      <c r="W20479" t="s">
        <v>9049</v>
      </c>
      <c r="X20479" t="s">
        <v>8426</v>
      </c>
      <c r="Y20479" t="s">
        <v>71134</v>
      </c>
      <c r="Z20479" t="s">
        <v>71135</v>
      </c>
      <c r="AA20479" t="s">
        <v>71136</v>
      </c>
      <c r="AB20479" t="s">
        <v>27943</v>
      </c>
      <c r="AC20479" t="s">
        <v>36</v>
      </c>
      <c r="AE20479" t="s">
        <v>47812</v>
      </c>
      <c r="AF20479">
        <v>1</v>
      </c>
      <c r="AG20479">
        <v>15201</v>
      </c>
      <c r="AH20479" t="s">
        <v>36</v>
      </c>
      <c r="AI20479" t="s">
        <v>23340</v>
      </c>
      <c r="AJ20479" t="s">
        <v>36</v>
      </c>
      <c r="AK20479" t="s">
        <v>36</v>
      </c>
      <c r="AL20479" t="s">
        <v>36</v>
      </c>
    </row>
    <row r="20480" spans="1:38" x14ac:dyDescent="0.25">
      <c r="A20480">
        <v>27499</v>
      </c>
      <c r="B20480">
        <v>27568</v>
      </c>
      <c r="C20480">
        <v>39755</v>
      </c>
      <c r="E20480" t="s">
        <v>36</v>
      </c>
      <c r="F20480" t="s">
        <v>36</v>
      </c>
      <c r="G20480" t="s">
        <v>36</v>
      </c>
      <c r="H20480" t="s">
        <v>101114</v>
      </c>
      <c r="I20480" t="s">
        <v>101115</v>
      </c>
      <c r="J20480">
        <v>88.028199999999998</v>
      </c>
      <c r="K20480">
        <f>hygdata_v3[[#This Row],[dist '[pc']]]*3.26156</f>
        <v>287.10925599199999</v>
      </c>
      <c r="L20480" t="s">
        <v>40730</v>
      </c>
      <c r="M20480" t="s">
        <v>5289</v>
      </c>
      <c r="N20480" t="s">
        <v>368</v>
      </c>
      <c r="O20480" t="s">
        <v>2124</v>
      </c>
      <c r="P20480" t="s">
        <v>21082</v>
      </c>
      <c r="Q20480" t="s">
        <v>341</v>
      </c>
      <c r="R20480" t="s">
        <v>1481</v>
      </c>
      <c r="S20480" t="s">
        <v>101116</v>
      </c>
      <c r="T20480" t="s">
        <v>101117</v>
      </c>
      <c r="U20480" t="s">
        <v>101118</v>
      </c>
      <c r="V20480" t="s">
        <v>7910</v>
      </c>
      <c r="W20480" t="s">
        <v>9677</v>
      </c>
      <c r="X20480" t="s">
        <v>13146</v>
      </c>
      <c r="Y20480" t="s">
        <v>101119</v>
      </c>
      <c r="Z20480" t="s">
        <v>101120</v>
      </c>
      <c r="AA20480" t="s">
        <v>101121</v>
      </c>
      <c r="AB20480" t="s">
        <v>5297</v>
      </c>
      <c r="AC20480" t="s">
        <v>36</v>
      </c>
      <c r="AE20480" t="s">
        <v>79658</v>
      </c>
      <c r="AF20480">
        <v>1</v>
      </c>
      <c r="AG20480">
        <v>27499</v>
      </c>
      <c r="AH20480" t="s">
        <v>36</v>
      </c>
      <c r="AI20480" t="s">
        <v>21086</v>
      </c>
      <c r="AJ20480" t="s">
        <v>36</v>
      </c>
      <c r="AK20480" t="s">
        <v>36</v>
      </c>
      <c r="AL20480" t="s">
        <v>36</v>
      </c>
    </row>
    <row r="20481" spans="1:38" x14ac:dyDescent="0.25">
      <c r="A20481">
        <v>29679</v>
      </c>
      <c r="B20481">
        <v>29752</v>
      </c>
      <c r="C20481">
        <v>43299</v>
      </c>
      <c r="E20481" t="s">
        <v>36</v>
      </c>
      <c r="F20481" t="s">
        <v>36</v>
      </c>
      <c r="G20481" t="s">
        <v>36</v>
      </c>
      <c r="H20481" t="s">
        <v>104831</v>
      </c>
      <c r="I20481" t="s">
        <v>104832</v>
      </c>
      <c r="J20481">
        <v>88.028199999999998</v>
      </c>
      <c r="K20481">
        <f>hygdata_v3[[#This Row],[dist '[pc']]]*3.26156</f>
        <v>287.10925599199999</v>
      </c>
      <c r="L20481" t="s">
        <v>9711</v>
      </c>
      <c r="M20481" t="s">
        <v>25345</v>
      </c>
      <c r="N20481" t="s">
        <v>38</v>
      </c>
      <c r="O20481" t="s">
        <v>8174</v>
      </c>
      <c r="P20481" t="s">
        <v>45635</v>
      </c>
      <c r="Q20481" t="s">
        <v>104833</v>
      </c>
      <c r="R20481" t="s">
        <v>5612</v>
      </c>
      <c r="S20481" t="s">
        <v>104834</v>
      </c>
      <c r="T20481" t="s">
        <v>104835</v>
      </c>
      <c r="U20481" t="s">
        <v>104836</v>
      </c>
      <c r="V20481" t="s">
        <v>18511</v>
      </c>
      <c r="W20481" t="s">
        <v>13041</v>
      </c>
      <c r="X20481" t="s">
        <v>37083</v>
      </c>
      <c r="Y20481" t="s">
        <v>104837</v>
      </c>
      <c r="Z20481" t="s">
        <v>104838</v>
      </c>
      <c r="AA20481" t="s">
        <v>14050</v>
      </c>
      <c r="AB20481" t="s">
        <v>31182</v>
      </c>
      <c r="AC20481" t="s">
        <v>36</v>
      </c>
      <c r="AE20481" t="s">
        <v>89883</v>
      </c>
      <c r="AF20481">
        <v>1</v>
      </c>
      <c r="AG20481">
        <v>29679</v>
      </c>
      <c r="AH20481" t="s">
        <v>36</v>
      </c>
      <c r="AI20481" t="s">
        <v>45636</v>
      </c>
      <c r="AJ20481" t="s">
        <v>36</v>
      </c>
      <c r="AK20481" t="s">
        <v>36</v>
      </c>
      <c r="AL20481" t="s">
        <v>36</v>
      </c>
    </row>
    <row r="20482" spans="1:38" x14ac:dyDescent="0.25">
      <c r="A20482">
        <v>33680</v>
      </c>
      <c r="B20482">
        <v>33767</v>
      </c>
      <c r="C20482">
        <v>267597</v>
      </c>
      <c r="E20482" t="s">
        <v>36</v>
      </c>
      <c r="F20482" t="s">
        <v>36</v>
      </c>
      <c r="G20482" t="s">
        <v>36</v>
      </c>
      <c r="H20482" t="s">
        <v>111354</v>
      </c>
      <c r="I20482" t="s">
        <v>111355</v>
      </c>
      <c r="J20482">
        <v>88.028199999999998</v>
      </c>
      <c r="K20482">
        <f>hygdata_v3[[#This Row],[dist '[pc']]]*3.26156</f>
        <v>287.10925599199999</v>
      </c>
      <c r="L20482" t="s">
        <v>4899</v>
      </c>
      <c r="M20482" t="s">
        <v>35424</v>
      </c>
      <c r="N20482" t="s">
        <v>38</v>
      </c>
      <c r="O20482" t="s">
        <v>2055</v>
      </c>
      <c r="P20482" t="s">
        <v>22544</v>
      </c>
      <c r="Q20482" t="s">
        <v>1636</v>
      </c>
      <c r="R20482" t="s">
        <v>4566</v>
      </c>
      <c r="S20482" t="s">
        <v>111356</v>
      </c>
      <c r="T20482" t="s">
        <v>111357</v>
      </c>
      <c r="U20482" t="s">
        <v>111358</v>
      </c>
      <c r="V20482" t="s">
        <v>13918</v>
      </c>
      <c r="W20482" t="s">
        <v>10551</v>
      </c>
      <c r="X20482" t="s">
        <v>16963</v>
      </c>
      <c r="Y20482" t="s">
        <v>111359</v>
      </c>
      <c r="Z20482" t="s">
        <v>111360</v>
      </c>
      <c r="AA20482" t="s">
        <v>82018</v>
      </c>
      <c r="AB20482" t="s">
        <v>35426</v>
      </c>
      <c r="AC20482" t="s">
        <v>36</v>
      </c>
      <c r="AE20482" t="s">
        <v>102750</v>
      </c>
      <c r="AF20482">
        <v>1</v>
      </c>
      <c r="AG20482">
        <v>33680</v>
      </c>
      <c r="AH20482" t="s">
        <v>36</v>
      </c>
      <c r="AI20482" t="s">
        <v>22552</v>
      </c>
      <c r="AJ20482" t="s">
        <v>36</v>
      </c>
      <c r="AK20482" t="s">
        <v>36</v>
      </c>
      <c r="AL20482" t="s">
        <v>36</v>
      </c>
    </row>
    <row r="20483" spans="1:38" x14ac:dyDescent="0.25">
      <c r="A20483">
        <v>33720</v>
      </c>
      <c r="B20483">
        <v>33806</v>
      </c>
      <c r="C20483">
        <v>51930</v>
      </c>
      <c r="E20483" t="s">
        <v>36</v>
      </c>
      <c r="F20483" t="s">
        <v>36</v>
      </c>
      <c r="G20483" t="s">
        <v>36</v>
      </c>
      <c r="H20483" t="s">
        <v>111439</v>
      </c>
      <c r="I20483" t="s">
        <v>111440</v>
      </c>
      <c r="J20483">
        <v>88.028199999999998</v>
      </c>
      <c r="K20483">
        <f>hygdata_v3[[#This Row],[dist '[pc']]]*3.26156</f>
        <v>287.10925599199999</v>
      </c>
      <c r="L20483" t="s">
        <v>21056</v>
      </c>
      <c r="M20483" t="s">
        <v>32129</v>
      </c>
      <c r="N20483" t="s">
        <v>38</v>
      </c>
      <c r="O20483" t="s">
        <v>1397</v>
      </c>
      <c r="P20483" t="s">
        <v>10937</v>
      </c>
      <c r="Q20483" t="s">
        <v>50</v>
      </c>
      <c r="R20483" t="s">
        <v>11944</v>
      </c>
      <c r="S20483" t="s">
        <v>111441</v>
      </c>
      <c r="T20483" t="s">
        <v>111442</v>
      </c>
      <c r="U20483" t="s">
        <v>111443</v>
      </c>
      <c r="V20483" t="s">
        <v>5258</v>
      </c>
      <c r="W20483" t="s">
        <v>4145</v>
      </c>
      <c r="X20483" t="s">
        <v>17424</v>
      </c>
      <c r="Y20483" t="s">
        <v>111444</v>
      </c>
      <c r="Z20483" t="s">
        <v>111445</v>
      </c>
      <c r="AA20483" t="s">
        <v>21061</v>
      </c>
      <c r="AB20483" t="s">
        <v>32133</v>
      </c>
      <c r="AC20483" t="s">
        <v>36</v>
      </c>
      <c r="AE20483" t="s">
        <v>88791</v>
      </c>
      <c r="AF20483">
        <v>1</v>
      </c>
      <c r="AG20483">
        <v>33720</v>
      </c>
      <c r="AH20483" t="s">
        <v>36</v>
      </c>
      <c r="AI20483" t="s">
        <v>10947</v>
      </c>
      <c r="AJ20483" t="s">
        <v>36</v>
      </c>
      <c r="AK20483" t="s">
        <v>36</v>
      </c>
      <c r="AL20483" t="s">
        <v>36</v>
      </c>
    </row>
    <row r="20484" spans="1:38" x14ac:dyDescent="0.25">
      <c r="A20484">
        <v>34653</v>
      </c>
      <c r="B20484">
        <v>34746</v>
      </c>
      <c r="C20484">
        <v>54614</v>
      </c>
      <c r="E20484" t="s">
        <v>36</v>
      </c>
      <c r="F20484" t="s">
        <v>36</v>
      </c>
      <c r="G20484" t="s">
        <v>36</v>
      </c>
      <c r="H20484" t="s">
        <v>112703</v>
      </c>
      <c r="I20484" t="s">
        <v>112704</v>
      </c>
      <c r="J20484">
        <v>88.028199999999998</v>
      </c>
      <c r="K20484">
        <f>hygdata_v3[[#This Row],[dist '[pc']]]*3.26156</f>
        <v>287.10925599199999</v>
      </c>
      <c r="L20484" t="s">
        <v>3391</v>
      </c>
      <c r="M20484" t="s">
        <v>112705</v>
      </c>
      <c r="N20484" t="s">
        <v>38</v>
      </c>
      <c r="O20484" t="s">
        <v>9443</v>
      </c>
      <c r="P20484" t="s">
        <v>51475</v>
      </c>
      <c r="Q20484" t="s">
        <v>50</v>
      </c>
      <c r="R20484" t="s">
        <v>9706</v>
      </c>
      <c r="S20484" t="s">
        <v>112706</v>
      </c>
      <c r="T20484" t="s">
        <v>112707</v>
      </c>
      <c r="U20484" t="s">
        <v>112708</v>
      </c>
      <c r="V20484" t="s">
        <v>10112</v>
      </c>
      <c r="W20484" t="s">
        <v>5201</v>
      </c>
      <c r="X20484" t="s">
        <v>30781</v>
      </c>
      <c r="Y20484" t="s">
        <v>112709</v>
      </c>
      <c r="Z20484" t="s">
        <v>112710</v>
      </c>
      <c r="AA20484" t="s">
        <v>89329</v>
      </c>
      <c r="AB20484" t="s">
        <v>112711</v>
      </c>
      <c r="AC20484" t="s">
        <v>36</v>
      </c>
      <c r="AE20484" t="s">
        <v>105114</v>
      </c>
      <c r="AF20484">
        <v>1</v>
      </c>
      <c r="AG20484">
        <v>34653</v>
      </c>
      <c r="AH20484" t="s">
        <v>36</v>
      </c>
      <c r="AI20484" t="s">
        <v>51485</v>
      </c>
      <c r="AJ20484" t="s">
        <v>36</v>
      </c>
      <c r="AK20484" t="s">
        <v>36</v>
      </c>
      <c r="AL20484" t="s">
        <v>36</v>
      </c>
    </row>
    <row r="20485" spans="1:38" x14ac:dyDescent="0.25">
      <c r="A20485">
        <v>38203</v>
      </c>
      <c r="B20485">
        <v>38312</v>
      </c>
      <c r="C20485">
        <v>63646</v>
      </c>
      <c r="E20485" t="s">
        <v>36</v>
      </c>
      <c r="F20485" t="s">
        <v>36</v>
      </c>
      <c r="G20485" t="s">
        <v>36</v>
      </c>
      <c r="H20485" t="s">
        <v>118458</v>
      </c>
      <c r="I20485" t="s">
        <v>118459</v>
      </c>
      <c r="J20485">
        <v>88.028199999999998</v>
      </c>
      <c r="K20485">
        <f>hygdata_v3[[#This Row],[dist '[pc']]]*3.26156</f>
        <v>287.10925599199999</v>
      </c>
      <c r="L20485" t="s">
        <v>45704</v>
      </c>
      <c r="M20485" t="s">
        <v>7768</v>
      </c>
      <c r="N20485" t="s">
        <v>38</v>
      </c>
      <c r="O20485" t="s">
        <v>167</v>
      </c>
      <c r="P20485" t="s">
        <v>90634</v>
      </c>
      <c r="Q20485" t="s">
        <v>50</v>
      </c>
      <c r="R20485" t="s">
        <v>326</v>
      </c>
      <c r="S20485" t="s">
        <v>118460</v>
      </c>
      <c r="T20485" t="s">
        <v>118461</v>
      </c>
      <c r="U20485" t="s">
        <v>118462</v>
      </c>
      <c r="V20485" t="s">
        <v>488</v>
      </c>
      <c r="W20485" t="s">
        <v>25556</v>
      </c>
      <c r="X20485" t="s">
        <v>38225</v>
      </c>
      <c r="Y20485" t="s">
        <v>118463</v>
      </c>
      <c r="Z20485" t="s">
        <v>118464</v>
      </c>
      <c r="AA20485" t="s">
        <v>67575</v>
      </c>
      <c r="AB20485" t="s">
        <v>55948</v>
      </c>
      <c r="AC20485" t="s">
        <v>36</v>
      </c>
      <c r="AE20485" t="s">
        <v>102750</v>
      </c>
      <c r="AF20485">
        <v>1</v>
      </c>
      <c r="AG20485">
        <v>38203</v>
      </c>
      <c r="AH20485" t="s">
        <v>36</v>
      </c>
      <c r="AI20485" t="s">
        <v>90641</v>
      </c>
      <c r="AJ20485" t="s">
        <v>36</v>
      </c>
      <c r="AK20485" t="s">
        <v>36</v>
      </c>
      <c r="AL20485" t="s">
        <v>36</v>
      </c>
    </row>
    <row r="20486" spans="1:38" x14ac:dyDescent="0.25">
      <c r="A20486">
        <v>45931</v>
      </c>
      <c r="B20486">
        <v>46063</v>
      </c>
      <c r="C20486">
        <v>81544</v>
      </c>
      <c r="E20486" t="s">
        <v>36</v>
      </c>
      <c r="F20486" t="s">
        <v>36</v>
      </c>
      <c r="G20486" t="s">
        <v>36</v>
      </c>
      <c r="H20486" t="s">
        <v>132038</v>
      </c>
      <c r="I20486" t="s">
        <v>132039</v>
      </c>
      <c r="J20486">
        <v>88.028199999999998</v>
      </c>
      <c r="K20486">
        <f>hygdata_v3[[#This Row],[dist '[pc']]]*3.26156</f>
        <v>287.10925599199999</v>
      </c>
      <c r="L20486" t="s">
        <v>69137</v>
      </c>
      <c r="M20486" t="s">
        <v>16063</v>
      </c>
      <c r="N20486" t="s">
        <v>38</v>
      </c>
      <c r="O20486" t="s">
        <v>5290</v>
      </c>
      <c r="P20486" t="s">
        <v>52524</v>
      </c>
      <c r="Q20486" t="s">
        <v>25147</v>
      </c>
      <c r="R20486" t="s">
        <v>1512</v>
      </c>
      <c r="S20486" t="s">
        <v>132040</v>
      </c>
      <c r="T20486" t="s">
        <v>132041</v>
      </c>
      <c r="U20486" t="s">
        <v>132042</v>
      </c>
      <c r="V20486" t="s">
        <v>2275</v>
      </c>
      <c r="W20486" t="s">
        <v>35675</v>
      </c>
      <c r="X20486" t="s">
        <v>23593</v>
      </c>
      <c r="Y20486" t="s">
        <v>132043</v>
      </c>
      <c r="Z20486" t="s">
        <v>132044</v>
      </c>
      <c r="AA20486" t="s">
        <v>69139</v>
      </c>
      <c r="AB20486" t="s">
        <v>16074</v>
      </c>
      <c r="AC20486" t="s">
        <v>36</v>
      </c>
      <c r="AE20486" t="s">
        <v>103036</v>
      </c>
      <c r="AF20486">
        <v>1</v>
      </c>
      <c r="AG20486">
        <v>45931</v>
      </c>
      <c r="AH20486" t="s">
        <v>36</v>
      </c>
      <c r="AI20486" t="s">
        <v>52528</v>
      </c>
      <c r="AJ20486" t="s">
        <v>79614</v>
      </c>
      <c r="AK20486" t="s">
        <v>104914</v>
      </c>
      <c r="AL20486" t="s">
        <v>37253</v>
      </c>
    </row>
    <row r="20487" spans="1:38" x14ac:dyDescent="0.25">
      <c r="A20487">
        <v>46782</v>
      </c>
      <c r="B20487">
        <v>46915</v>
      </c>
      <c r="E20487" t="s">
        <v>36</v>
      </c>
      <c r="F20487" t="s">
        <v>36</v>
      </c>
      <c r="G20487" t="s">
        <v>36</v>
      </c>
      <c r="H20487" t="s">
        <v>133660</v>
      </c>
      <c r="I20487" t="s">
        <v>133661</v>
      </c>
      <c r="J20487">
        <v>88.028199999999998</v>
      </c>
      <c r="K20487">
        <f>hygdata_v3[[#This Row],[dist '[pc']]]*3.26156</f>
        <v>287.10925599199999</v>
      </c>
      <c r="L20487" t="s">
        <v>47958</v>
      </c>
      <c r="M20487" t="s">
        <v>5612</v>
      </c>
      <c r="N20487" t="s">
        <v>38</v>
      </c>
      <c r="O20487" t="s">
        <v>14405</v>
      </c>
      <c r="P20487" t="s">
        <v>43023</v>
      </c>
      <c r="Q20487" t="s">
        <v>36</v>
      </c>
      <c r="R20487" t="s">
        <v>32371</v>
      </c>
      <c r="S20487" t="s">
        <v>133662</v>
      </c>
      <c r="T20487" t="s">
        <v>133663</v>
      </c>
      <c r="U20487" t="s">
        <v>133664</v>
      </c>
      <c r="V20487" t="s">
        <v>3001</v>
      </c>
      <c r="W20487" t="s">
        <v>78517</v>
      </c>
      <c r="X20487" t="s">
        <v>5416</v>
      </c>
      <c r="Y20487" t="s">
        <v>133665</v>
      </c>
      <c r="Z20487" t="s">
        <v>133666</v>
      </c>
      <c r="AA20487" t="s">
        <v>133667</v>
      </c>
      <c r="AB20487" t="s">
        <v>70872</v>
      </c>
      <c r="AC20487" t="s">
        <v>36</v>
      </c>
      <c r="AE20487" t="s">
        <v>131732</v>
      </c>
      <c r="AF20487">
        <v>1</v>
      </c>
      <c r="AG20487">
        <v>46782</v>
      </c>
      <c r="AH20487" t="s">
        <v>36</v>
      </c>
      <c r="AI20487" t="s">
        <v>43026</v>
      </c>
      <c r="AJ20487" t="s">
        <v>36</v>
      </c>
      <c r="AK20487" t="s">
        <v>36</v>
      </c>
      <c r="AL20487" t="s">
        <v>36</v>
      </c>
    </row>
    <row r="20488" spans="1:38" x14ac:dyDescent="0.25">
      <c r="A20488">
        <v>48028</v>
      </c>
      <c r="B20488">
        <v>48164</v>
      </c>
      <c r="C20488">
        <v>84870</v>
      </c>
      <c r="E20488" t="s">
        <v>36</v>
      </c>
      <c r="F20488" t="s">
        <v>36</v>
      </c>
      <c r="G20488" t="s">
        <v>36</v>
      </c>
      <c r="H20488" t="s">
        <v>136210</v>
      </c>
      <c r="I20488" t="s">
        <v>136211</v>
      </c>
      <c r="J20488">
        <v>88.028199999999998</v>
      </c>
      <c r="K20488">
        <f>hygdata_v3[[#This Row],[dist '[pc']]]*3.26156</f>
        <v>287.10925599199999</v>
      </c>
      <c r="L20488" t="s">
        <v>73247</v>
      </c>
      <c r="M20488" t="s">
        <v>77265</v>
      </c>
      <c r="N20488" t="s">
        <v>38</v>
      </c>
      <c r="O20488" t="s">
        <v>2500</v>
      </c>
      <c r="P20488" t="s">
        <v>20005</v>
      </c>
      <c r="Q20488" t="s">
        <v>1950</v>
      </c>
      <c r="R20488" t="s">
        <v>23001</v>
      </c>
      <c r="S20488" t="s">
        <v>136212</v>
      </c>
      <c r="T20488" t="s">
        <v>13267</v>
      </c>
      <c r="U20488" t="s">
        <v>136213</v>
      </c>
      <c r="V20488" t="s">
        <v>1219</v>
      </c>
      <c r="W20488" t="s">
        <v>15484</v>
      </c>
      <c r="X20488" t="s">
        <v>24499</v>
      </c>
      <c r="Y20488" t="s">
        <v>136214</v>
      </c>
      <c r="Z20488" t="s">
        <v>136215</v>
      </c>
      <c r="AA20488" t="s">
        <v>122334</v>
      </c>
      <c r="AB20488" t="s">
        <v>77267</v>
      </c>
      <c r="AC20488" t="s">
        <v>36</v>
      </c>
      <c r="AE20488" t="s">
        <v>131953</v>
      </c>
      <c r="AF20488">
        <v>1</v>
      </c>
      <c r="AG20488">
        <v>48028</v>
      </c>
      <c r="AH20488" t="s">
        <v>36</v>
      </c>
      <c r="AI20488" t="s">
        <v>20008</v>
      </c>
      <c r="AJ20488" t="s">
        <v>36</v>
      </c>
      <c r="AK20488" t="s">
        <v>36</v>
      </c>
      <c r="AL20488" t="s">
        <v>36</v>
      </c>
    </row>
    <row r="20489" spans="1:38" x14ac:dyDescent="0.25">
      <c r="A20489">
        <v>48375</v>
      </c>
      <c r="B20489">
        <v>48513</v>
      </c>
      <c r="C20489">
        <v>85863</v>
      </c>
      <c r="E20489" t="s">
        <v>36</v>
      </c>
      <c r="F20489" t="s">
        <v>36</v>
      </c>
      <c r="G20489" t="s">
        <v>36</v>
      </c>
      <c r="H20489" t="s">
        <v>136844</v>
      </c>
      <c r="I20489" t="s">
        <v>136845</v>
      </c>
      <c r="J20489">
        <v>88.028199999999998</v>
      </c>
      <c r="K20489">
        <f>hygdata_v3[[#This Row],[dist '[pc']]]*3.26156</f>
        <v>287.10925599199999</v>
      </c>
      <c r="L20489" t="s">
        <v>53929</v>
      </c>
      <c r="M20489" t="s">
        <v>48444</v>
      </c>
      <c r="N20489" t="s">
        <v>38</v>
      </c>
      <c r="O20489" t="s">
        <v>4653</v>
      </c>
      <c r="P20489" t="s">
        <v>33820</v>
      </c>
      <c r="Q20489" t="s">
        <v>250</v>
      </c>
      <c r="R20489" t="s">
        <v>7877</v>
      </c>
      <c r="S20489" t="s">
        <v>136846</v>
      </c>
      <c r="T20489" t="s">
        <v>136847</v>
      </c>
      <c r="U20489" t="s">
        <v>136848</v>
      </c>
      <c r="V20489" t="s">
        <v>28209</v>
      </c>
      <c r="W20489" t="s">
        <v>15171</v>
      </c>
      <c r="X20489" t="s">
        <v>21230</v>
      </c>
      <c r="Y20489" t="s">
        <v>136849</v>
      </c>
      <c r="Z20489" t="s">
        <v>136850</v>
      </c>
      <c r="AA20489" t="s">
        <v>133912</v>
      </c>
      <c r="AB20489" t="s">
        <v>79321</v>
      </c>
      <c r="AC20489" t="s">
        <v>36</v>
      </c>
      <c r="AE20489" t="s">
        <v>120317</v>
      </c>
      <c r="AF20489">
        <v>1</v>
      </c>
      <c r="AG20489">
        <v>48375</v>
      </c>
      <c r="AH20489" t="s">
        <v>36</v>
      </c>
      <c r="AI20489" t="s">
        <v>33822</v>
      </c>
      <c r="AJ20489" t="s">
        <v>36</v>
      </c>
      <c r="AK20489" t="s">
        <v>36</v>
      </c>
      <c r="AL20489" t="s">
        <v>36</v>
      </c>
    </row>
    <row r="20490" spans="1:38" x14ac:dyDescent="0.25">
      <c r="A20490">
        <v>49163</v>
      </c>
      <c r="B20490">
        <v>49303</v>
      </c>
      <c r="C20490">
        <v>86964</v>
      </c>
      <c r="E20490" t="s">
        <v>36</v>
      </c>
      <c r="F20490" t="s">
        <v>36</v>
      </c>
      <c r="G20490" t="s">
        <v>36</v>
      </c>
      <c r="H20490" t="s">
        <v>138197</v>
      </c>
      <c r="I20490" t="s">
        <v>138198</v>
      </c>
      <c r="J20490">
        <v>88.028199999999998</v>
      </c>
      <c r="K20490">
        <f>hygdata_v3[[#This Row],[dist '[pc']]]*3.26156</f>
        <v>287.10925599199999</v>
      </c>
      <c r="L20490" t="s">
        <v>138199</v>
      </c>
      <c r="M20490" t="s">
        <v>138200</v>
      </c>
      <c r="N20490" t="s">
        <v>38</v>
      </c>
      <c r="O20490" t="s">
        <v>436</v>
      </c>
      <c r="P20490" t="s">
        <v>17497</v>
      </c>
      <c r="Q20490" t="s">
        <v>50</v>
      </c>
      <c r="R20490" t="s">
        <v>552</v>
      </c>
      <c r="S20490" t="s">
        <v>138201</v>
      </c>
      <c r="T20490" t="s">
        <v>138202</v>
      </c>
      <c r="U20490" t="s">
        <v>138203</v>
      </c>
      <c r="V20490" t="s">
        <v>12377</v>
      </c>
      <c r="W20490" t="s">
        <v>138204</v>
      </c>
      <c r="X20490" t="s">
        <v>35971</v>
      </c>
      <c r="Y20490" t="s">
        <v>138205</v>
      </c>
      <c r="Z20490" t="s">
        <v>138206</v>
      </c>
      <c r="AA20490" t="s">
        <v>138207</v>
      </c>
      <c r="AB20490" t="s">
        <v>138208</v>
      </c>
      <c r="AC20490" t="s">
        <v>36</v>
      </c>
      <c r="AE20490" t="s">
        <v>121136</v>
      </c>
      <c r="AF20490">
        <v>1</v>
      </c>
      <c r="AG20490">
        <v>49163</v>
      </c>
      <c r="AH20490" t="s">
        <v>36</v>
      </c>
      <c r="AI20490" t="s">
        <v>17508</v>
      </c>
      <c r="AJ20490" t="s">
        <v>36</v>
      </c>
      <c r="AK20490" t="s">
        <v>36</v>
      </c>
      <c r="AL20490" t="s">
        <v>36</v>
      </c>
    </row>
    <row r="20491" spans="1:38" x14ac:dyDescent="0.25">
      <c r="A20491">
        <v>52722</v>
      </c>
      <c r="B20491">
        <v>52876</v>
      </c>
      <c r="C20491">
        <v>93541</v>
      </c>
      <c r="E20491" t="s">
        <v>36</v>
      </c>
      <c r="F20491" t="s">
        <v>36</v>
      </c>
      <c r="G20491" t="s">
        <v>36</v>
      </c>
      <c r="H20491" t="s">
        <v>145092</v>
      </c>
      <c r="I20491" t="s">
        <v>145093</v>
      </c>
      <c r="J20491">
        <v>88.028199999999998</v>
      </c>
      <c r="K20491">
        <f>hygdata_v3[[#This Row],[dist '[pc']]]*3.26156</f>
        <v>287.10925599199999</v>
      </c>
      <c r="L20491" t="s">
        <v>145094</v>
      </c>
      <c r="M20491" t="s">
        <v>53002</v>
      </c>
      <c r="N20491" t="s">
        <v>38</v>
      </c>
      <c r="O20491" t="s">
        <v>2999</v>
      </c>
      <c r="P20491" t="s">
        <v>14122</v>
      </c>
      <c r="Q20491" t="s">
        <v>470</v>
      </c>
      <c r="R20491" t="s">
        <v>11384</v>
      </c>
      <c r="S20491" t="s">
        <v>145095</v>
      </c>
      <c r="T20491" t="s">
        <v>145096</v>
      </c>
      <c r="U20491" t="s">
        <v>145097</v>
      </c>
      <c r="V20491" t="s">
        <v>9720</v>
      </c>
      <c r="W20491" t="s">
        <v>61199</v>
      </c>
      <c r="X20491" t="s">
        <v>44822</v>
      </c>
      <c r="Y20491" t="s">
        <v>145098</v>
      </c>
      <c r="Z20491" t="s">
        <v>145099</v>
      </c>
      <c r="AA20491" t="s">
        <v>145100</v>
      </c>
      <c r="AB20491" t="s">
        <v>53009</v>
      </c>
      <c r="AC20491" t="s">
        <v>36</v>
      </c>
      <c r="AE20491" t="s">
        <v>121136</v>
      </c>
      <c r="AF20491">
        <v>1</v>
      </c>
      <c r="AG20491">
        <v>52722</v>
      </c>
      <c r="AH20491" t="s">
        <v>36</v>
      </c>
      <c r="AI20491" t="s">
        <v>14126</v>
      </c>
      <c r="AJ20491" t="s">
        <v>36</v>
      </c>
      <c r="AK20491" t="s">
        <v>36</v>
      </c>
      <c r="AL20491" t="s">
        <v>36</v>
      </c>
    </row>
    <row r="20492" spans="1:38" x14ac:dyDescent="0.25">
      <c r="A20492">
        <v>53786</v>
      </c>
      <c r="B20492">
        <v>53942</v>
      </c>
      <c r="C20492">
        <v>95653</v>
      </c>
      <c r="E20492" t="s">
        <v>36</v>
      </c>
      <c r="F20492" t="s">
        <v>36</v>
      </c>
      <c r="G20492" t="s">
        <v>36</v>
      </c>
      <c r="H20492" t="s">
        <v>147476</v>
      </c>
      <c r="I20492" t="s">
        <v>147477</v>
      </c>
      <c r="J20492">
        <v>88.028199999999998</v>
      </c>
      <c r="K20492">
        <f>hygdata_v3[[#This Row],[dist '[pc']]]*3.26156</f>
        <v>287.10925599199999</v>
      </c>
      <c r="L20492" t="s">
        <v>147478</v>
      </c>
      <c r="M20492" t="s">
        <v>147479</v>
      </c>
      <c r="N20492" t="s">
        <v>38</v>
      </c>
      <c r="O20492" t="s">
        <v>63</v>
      </c>
      <c r="P20492" t="s">
        <v>42442</v>
      </c>
      <c r="Q20492" t="s">
        <v>3967</v>
      </c>
      <c r="R20492" t="s">
        <v>27472</v>
      </c>
      <c r="S20492" t="s">
        <v>147480</v>
      </c>
      <c r="T20492" t="s">
        <v>147481</v>
      </c>
      <c r="U20492" t="s">
        <v>147482</v>
      </c>
      <c r="V20492" t="s">
        <v>13719</v>
      </c>
      <c r="W20492" t="s">
        <v>147483</v>
      </c>
      <c r="X20492" t="s">
        <v>41071</v>
      </c>
      <c r="Y20492" t="s">
        <v>147484</v>
      </c>
      <c r="Z20492" t="s">
        <v>147485</v>
      </c>
      <c r="AA20492" t="s">
        <v>147486</v>
      </c>
      <c r="AB20492" t="s">
        <v>147487</v>
      </c>
      <c r="AC20492" t="s">
        <v>36</v>
      </c>
      <c r="AE20492" t="s">
        <v>145447</v>
      </c>
      <c r="AF20492">
        <v>1</v>
      </c>
      <c r="AG20492">
        <v>53786</v>
      </c>
      <c r="AH20492" t="s">
        <v>36</v>
      </c>
      <c r="AI20492" t="s">
        <v>42445</v>
      </c>
      <c r="AJ20492" t="s">
        <v>36</v>
      </c>
      <c r="AK20492" t="s">
        <v>36</v>
      </c>
      <c r="AL20492" t="s">
        <v>36</v>
      </c>
    </row>
    <row r="20493" spans="1:38" x14ac:dyDescent="0.25">
      <c r="A20493">
        <v>56724</v>
      </c>
      <c r="B20493">
        <v>56894</v>
      </c>
      <c r="C20493">
        <v>101425</v>
      </c>
      <c r="E20493" t="s">
        <v>36</v>
      </c>
      <c r="F20493" t="s">
        <v>36</v>
      </c>
      <c r="G20493" t="s">
        <v>36</v>
      </c>
      <c r="H20493" t="s">
        <v>153798</v>
      </c>
      <c r="I20493" t="s">
        <v>153799</v>
      </c>
      <c r="J20493">
        <v>88.028199999999998</v>
      </c>
      <c r="K20493">
        <f>hygdata_v3[[#This Row],[dist '[pc']]]*3.26156</f>
        <v>287.10925599199999</v>
      </c>
      <c r="L20493" t="s">
        <v>97454</v>
      </c>
      <c r="M20493" t="s">
        <v>18312</v>
      </c>
      <c r="N20493" t="s">
        <v>38</v>
      </c>
      <c r="O20493" t="s">
        <v>1693</v>
      </c>
      <c r="P20493" t="s">
        <v>17770</v>
      </c>
      <c r="Q20493" t="s">
        <v>182</v>
      </c>
      <c r="R20493" t="s">
        <v>8500</v>
      </c>
      <c r="S20493" t="s">
        <v>153800</v>
      </c>
      <c r="T20493" t="s">
        <v>153801</v>
      </c>
      <c r="U20493" t="s">
        <v>153802</v>
      </c>
      <c r="V20493" t="s">
        <v>46584</v>
      </c>
      <c r="W20493" t="s">
        <v>65814</v>
      </c>
      <c r="X20493" t="s">
        <v>16521</v>
      </c>
      <c r="Y20493" t="s">
        <v>153803</v>
      </c>
      <c r="Z20493" t="s">
        <v>153804</v>
      </c>
      <c r="AA20493" t="s">
        <v>153805</v>
      </c>
      <c r="AB20493" t="s">
        <v>18315</v>
      </c>
      <c r="AC20493" t="s">
        <v>36</v>
      </c>
      <c r="AE20493" t="s">
        <v>150472</v>
      </c>
      <c r="AF20493">
        <v>1</v>
      </c>
      <c r="AG20493">
        <v>56724</v>
      </c>
      <c r="AH20493" t="s">
        <v>36</v>
      </c>
      <c r="AI20493" t="s">
        <v>17780</v>
      </c>
      <c r="AJ20493" t="s">
        <v>36</v>
      </c>
      <c r="AK20493" t="s">
        <v>36</v>
      </c>
      <c r="AL20493" t="s">
        <v>36</v>
      </c>
    </row>
    <row r="20494" spans="1:38" x14ac:dyDescent="0.25">
      <c r="A20494">
        <v>57896</v>
      </c>
      <c r="B20494">
        <v>58069</v>
      </c>
      <c r="C20494">
        <v>103420</v>
      </c>
      <c r="E20494" t="s">
        <v>36</v>
      </c>
      <c r="F20494" t="s">
        <v>36</v>
      </c>
      <c r="G20494" t="s">
        <v>36</v>
      </c>
      <c r="H20494" t="s">
        <v>156363</v>
      </c>
      <c r="I20494" t="s">
        <v>156364</v>
      </c>
      <c r="J20494">
        <v>88.028199999999998</v>
      </c>
      <c r="K20494">
        <f>hygdata_v3[[#This Row],[dist '[pc']]]*3.26156</f>
        <v>287.10925599199999</v>
      </c>
      <c r="L20494" t="s">
        <v>41581</v>
      </c>
      <c r="M20494" t="s">
        <v>18240</v>
      </c>
      <c r="N20494" t="s">
        <v>38</v>
      </c>
      <c r="O20494" t="s">
        <v>2848</v>
      </c>
      <c r="P20494" t="s">
        <v>30074</v>
      </c>
      <c r="Q20494" t="s">
        <v>50</v>
      </c>
      <c r="R20494" t="s">
        <v>3176</v>
      </c>
      <c r="S20494" t="s">
        <v>156365</v>
      </c>
      <c r="T20494" t="s">
        <v>156366</v>
      </c>
      <c r="U20494" t="s">
        <v>156367</v>
      </c>
      <c r="V20494" t="s">
        <v>8331</v>
      </c>
      <c r="W20494" t="s">
        <v>102132</v>
      </c>
      <c r="X20494" t="s">
        <v>12466</v>
      </c>
      <c r="Y20494" t="s">
        <v>156368</v>
      </c>
      <c r="Z20494" t="s">
        <v>156369</v>
      </c>
      <c r="AA20494" t="s">
        <v>156370</v>
      </c>
      <c r="AB20494" t="s">
        <v>18243</v>
      </c>
      <c r="AC20494" t="s">
        <v>36</v>
      </c>
      <c r="AE20494" t="s">
        <v>131732</v>
      </c>
      <c r="AF20494">
        <v>1</v>
      </c>
      <c r="AG20494">
        <v>57896</v>
      </c>
      <c r="AH20494" t="s">
        <v>36</v>
      </c>
      <c r="AI20494" t="s">
        <v>30076</v>
      </c>
      <c r="AJ20494" t="s">
        <v>36</v>
      </c>
      <c r="AK20494" t="s">
        <v>36</v>
      </c>
      <c r="AL20494" t="s">
        <v>36</v>
      </c>
    </row>
    <row r="20495" spans="1:38" x14ac:dyDescent="0.25">
      <c r="A20495">
        <v>60564</v>
      </c>
      <c r="B20495">
        <v>60753</v>
      </c>
      <c r="C20495">
        <v>108351</v>
      </c>
      <c r="E20495" t="s">
        <v>36</v>
      </c>
      <c r="F20495" t="s">
        <v>36</v>
      </c>
      <c r="G20495" t="s">
        <v>36</v>
      </c>
      <c r="H20495" t="s">
        <v>162190</v>
      </c>
      <c r="I20495" t="s">
        <v>162191</v>
      </c>
      <c r="J20495">
        <v>88.028199999999998</v>
      </c>
      <c r="K20495">
        <f>hygdata_v3[[#This Row],[dist '[pc']]]*3.26156</f>
        <v>287.10925599199999</v>
      </c>
      <c r="L20495" t="s">
        <v>162192</v>
      </c>
      <c r="M20495" t="s">
        <v>18648</v>
      </c>
      <c r="N20495" t="s">
        <v>38</v>
      </c>
      <c r="O20495" t="s">
        <v>3352</v>
      </c>
      <c r="P20495" t="s">
        <v>34170</v>
      </c>
      <c r="Q20495" t="s">
        <v>390</v>
      </c>
      <c r="R20495" t="s">
        <v>10783</v>
      </c>
      <c r="S20495" t="s">
        <v>162193</v>
      </c>
      <c r="T20495" t="s">
        <v>162194</v>
      </c>
      <c r="U20495" t="s">
        <v>162195</v>
      </c>
      <c r="V20495" t="s">
        <v>879</v>
      </c>
      <c r="W20495" t="s">
        <v>42113</v>
      </c>
      <c r="X20495" t="s">
        <v>53657</v>
      </c>
      <c r="Y20495" t="s">
        <v>162196</v>
      </c>
      <c r="Z20495" t="s">
        <v>162197</v>
      </c>
      <c r="AA20495" t="s">
        <v>162198</v>
      </c>
      <c r="AB20495" t="s">
        <v>162199</v>
      </c>
      <c r="AC20495" t="s">
        <v>36</v>
      </c>
      <c r="AE20495" t="s">
        <v>156738</v>
      </c>
      <c r="AF20495">
        <v>1</v>
      </c>
      <c r="AG20495">
        <v>60564</v>
      </c>
      <c r="AH20495" t="s">
        <v>36</v>
      </c>
      <c r="AI20495" t="s">
        <v>34172</v>
      </c>
      <c r="AJ20495" t="s">
        <v>36</v>
      </c>
      <c r="AK20495" t="s">
        <v>36</v>
      </c>
      <c r="AL20495" t="s">
        <v>36</v>
      </c>
    </row>
    <row r="20496" spans="1:38" x14ac:dyDescent="0.25">
      <c r="A20496">
        <v>70406</v>
      </c>
      <c r="B20496">
        <v>70629</v>
      </c>
      <c r="C20496">
        <v>126485</v>
      </c>
      <c r="E20496" t="s">
        <v>36</v>
      </c>
      <c r="F20496" t="s">
        <v>36</v>
      </c>
      <c r="G20496" t="s">
        <v>36</v>
      </c>
      <c r="H20496" t="s">
        <v>182400</v>
      </c>
      <c r="I20496" t="s">
        <v>182401</v>
      </c>
      <c r="J20496">
        <v>88.028199999999998</v>
      </c>
      <c r="K20496">
        <f>hygdata_v3[[#This Row],[dist '[pc']]]*3.26156</f>
        <v>287.10925599199999</v>
      </c>
      <c r="L20496" t="s">
        <v>75476</v>
      </c>
      <c r="M20496" t="s">
        <v>171102</v>
      </c>
      <c r="N20496" t="s">
        <v>38</v>
      </c>
      <c r="O20496" t="s">
        <v>5290</v>
      </c>
      <c r="P20496" t="s">
        <v>52524</v>
      </c>
      <c r="Q20496" t="s">
        <v>2024</v>
      </c>
      <c r="R20496" t="s">
        <v>6353</v>
      </c>
      <c r="S20496" t="s">
        <v>182402</v>
      </c>
      <c r="T20496" t="s">
        <v>182403</v>
      </c>
      <c r="U20496" t="s">
        <v>182404</v>
      </c>
      <c r="V20496" t="s">
        <v>4456</v>
      </c>
      <c r="W20496" t="s">
        <v>6968</v>
      </c>
      <c r="X20496" t="s">
        <v>15991</v>
      </c>
      <c r="Y20496" t="s">
        <v>182405</v>
      </c>
      <c r="Z20496" t="s">
        <v>182406</v>
      </c>
      <c r="AA20496" t="s">
        <v>75485</v>
      </c>
      <c r="AB20496" t="s">
        <v>182407</v>
      </c>
      <c r="AC20496" t="s">
        <v>36</v>
      </c>
      <c r="AE20496" t="s">
        <v>148125</v>
      </c>
      <c r="AF20496">
        <v>1</v>
      </c>
      <c r="AG20496">
        <v>70406</v>
      </c>
      <c r="AH20496" t="s">
        <v>36</v>
      </c>
      <c r="AI20496" t="s">
        <v>52528</v>
      </c>
      <c r="AJ20496" t="s">
        <v>36</v>
      </c>
      <c r="AK20496" t="s">
        <v>36</v>
      </c>
      <c r="AL20496" t="s">
        <v>36</v>
      </c>
    </row>
    <row r="20497" spans="1:38" x14ac:dyDescent="0.25">
      <c r="A20497">
        <v>70896</v>
      </c>
      <c r="B20497">
        <v>71120</v>
      </c>
      <c r="C20497">
        <v>127601</v>
      </c>
      <c r="E20497" t="s">
        <v>36</v>
      </c>
      <c r="F20497" t="s">
        <v>36</v>
      </c>
      <c r="G20497" t="s">
        <v>36</v>
      </c>
      <c r="H20497" t="s">
        <v>183416</v>
      </c>
      <c r="I20497" t="s">
        <v>183417</v>
      </c>
      <c r="J20497">
        <v>88.028199999999998</v>
      </c>
      <c r="K20497">
        <f>hygdata_v3[[#This Row],[dist '[pc']]]*3.26156</f>
        <v>287.10925599199999</v>
      </c>
      <c r="L20497" t="s">
        <v>5721</v>
      </c>
      <c r="M20497" t="s">
        <v>29448</v>
      </c>
      <c r="N20497" t="s">
        <v>38</v>
      </c>
      <c r="O20497" t="s">
        <v>5223</v>
      </c>
      <c r="P20497" t="s">
        <v>183418</v>
      </c>
      <c r="Q20497" t="s">
        <v>36</v>
      </c>
      <c r="R20497" t="s">
        <v>12945</v>
      </c>
      <c r="S20497" t="s">
        <v>183419</v>
      </c>
      <c r="T20497" t="s">
        <v>183420</v>
      </c>
      <c r="U20497" t="s">
        <v>183421</v>
      </c>
      <c r="V20497" t="s">
        <v>2181</v>
      </c>
      <c r="W20497" t="s">
        <v>9745</v>
      </c>
      <c r="X20497" t="s">
        <v>19092</v>
      </c>
      <c r="Y20497" t="s">
        <v>183422</v>
      </c>
      <c r="Z20497" t="s">
        <v>183423</v>
      </c>
      <c r="AA20497" t="s">
        <v>26821</v>
      </c>
      <c r="AB20497" t="s">
        <v>89815</v>
      </c>
      <c r="AC20497" t="s">
        <v>36</v>
      </c>
      <c r="AE20497" t="s">
        <v>181561</v>
      </c>
      <c r="AF20497">
        <v>1</v>
      </c>
      <c r="AG20497">
        <v>70896</v>
      </c>
      <c r="AH20497" t="s">
        <v>36</v>
      </c>
      <c r="AI20497" t="s">
        <v>183424</v>
      </c>
      <c r="AJ20497" t="s">
        <v>36</v>
      </c>
      <c r="AK20497" t="s">
        <v>36</v>
      </c>
      <c r="AL20497" t="s">
        <v>36</v>
      </c>
    </row>
    <row r="20498" spans="1:38" x14ac:dyDescent="0.25">
      <c r="A20498">
        <v>72853</v>
      </c>
      <c r="B20498">
        <v>73080</v>
      </c>
      <c r="C20498">
        <v>132005</v>
      </c>
      <c r="E20498" t="s">
        <v>36</v>
      </c>
      <c r="F20498" t="s">
        <v>36</v>
      </c>
      <c r="G20498" t="s">
        <v>36</v>
      </c>
      <c r="H20498" t="s">
        <v>187300</v>
      </c>
      <c r="I20498" t="s">
        <v>187301</v>
      </c>
      <c r="J20498">
        <v>88.028199999999998</v>
      </c>
      <c r="K20498">
        <f>hygdata_v3[[#This Row],[dist '[pc']]]*3.26156</f>
        <v>287.10925599199999</v>
      </c>
      <c r="L20498" t="s">
        <v>114349</v>
      </c>
      <c r="M20498" t="s">
        <v>41512</v>
      </c>
      <c r="N20498" t="s">
        <v>38</v>
      </c>
      <c r="O20498" t="s">
        <v>1127</v>
      </c>
      <c r="P20498" t="s">
        <v>44992</v>
      </c>
      <c r="Q20498" t="s">
        <v>50</v>
      </c>
      <c r="R20498" t="s">
        <v>2709</v>
      </c>
      <c r="S20498" t="s">
        <v>187302</v>
      </c>
      <c r="T20498" t="s">
        <v>187303</v>
      </c>
      <c r="U20498" t="s">
        <v>187304</v>
      </c>
      <c r="V20498" t="s">
        <v>23883</v>
      </c>
      <c r="W20498" t="s">
        <v>13291</v>
      </c>
      <c r="X20498" t="s">
        <v>16156</v>
      </c>
      <c r="Y20498" t="s">
        <v>187305</v>
      </c>
      <c r="Z20498" t="s">
        <v>187306</v>
      </c>
      <c r="AA20498" t="s">
        <v>187307</v>
      </c>
      <c r="AB20498" t="s">
        <v>187308</v>
      </c>
      <c r="AC20498" t="s">
        <v>36</v>
      </c>
      <c r="AE20498" t="s">
        <v>174254</v>
      </c>
      <c r="AF20498">
        <v>1</v>
      </c>
      <c r="AG20498">
        <v>72853</v>
      </c>
      <c r="AH20498" t="s">
        <v>36</v>
      </c>
      <c r="AI20498" t="s">
        <v>44994</v>
      </c>
      <c r="AJ20498" t="s">
        <v>36</v>
      </c>
      <c r="AK20498" t="s">
        <v>36</v>
      </c>
      <c r="AL20498" t="s">
        <v>36</v>
      </c>
    </row>
    <row r="20499" spans="1:38" x14ac:dyDescent="0.25">
      <c r="A20499">
        <v>75886</v>
      </c>
      <c r="B20499">
        <v>76118</v>
      </c>
      <c r="C20499">
        <v>138641</v>
      </c>
      <c r="E20499" t="s">
        <v>36</v>
      </c>
      <c r="F20499" t="s">
        <v>36</v>
      </c>
      <c r="G20499" t="s">
        <v>36</v>
      </c>
      <c r="H20499" t="s">
        <v>193206</v>
      </c>
      <c r="I20499" t="s">
        <v>193207</v>
      </c>
      <c r="J20499">
        <v>88.028199999999998</v>
      </c>
      <c r="K20499">
        <f>hygdata_v3[[#This Row],[dist '[pc']]]*3.26156</f>
        <v>287.10925599199999</v>
      </c>
      <c r="L20499" t="s">
        <v>60671</v>
      </c>
      <c r="M20499" t="s">
        <v>12610</v>
      </c>
      <c r="N20499" t="s">
        <v>38</v>
      </c>
      <c r="O20499" t="s">
        <v>90</v>
      </c>
      <c r="P20499" t="s">
        <v>33489</v>
      </c>
      <c r="Q20499" t="s">
        <v>50</v>
      </c>
      <c r="R20499" t="s">
        <v>1066</v>
      </c>
      <c r="S20499" t="s">
        <v>193208</v>
      </c>
      <c r="T20499" t="s">
        <v>193209</v>
      </c>
      <c r="U20499" t="s">
        <v>193210</v>
      </c>
      <c r="V20499" t="s">
        <v>8922</v>
      </c>
      <c r="W20499" t="s">
        <v>17049</v>
      </c>
      <c r="X20499" t="s">
        <v>21314</v>
      </c>
      <c r="Y20499" t="s">
        <v>193211</v>
      </c>
      <c r="Z20499" t="s">
        <v>193212</v>
      </c>
      <c r="AA20499" t="s">
        <v>60679</v>
      </c>
      <c r="AB20499" t="s">
        <v>57691</v>
      </c>
      <c r="AC20499" t="s">
        <v>36</v>
      </c>
      <c r="AE20499" t="s">
        <v>189651</v>
      </c>
      <c r="AF20499">
        <v>1</v>
      </c>
      <c r="AG20499">
        <v>75886</v>
      </c>
      <c r="AH20499" t="s">
        <v>36</v>
      </c>
      <c r="AI20499" t="s">
        <v>33497</v>
      </c>
      <c r="AJ20499" t="s">
        <v>36</v>
      </c>
      <c r="AK20499" t="s">
        <v>36</v>
      </c>
      <c r="AL20499" t="s">
        <v>36</v>
      </c>
    </row>
    <row r="20500" spans="1:38" x14ac:dyDescent="0.25">
      <c r="A20500">
        <v>80248</v>
      </c>
      <c r="B20500">
        <v>80490</v>
      </c>
      <c r="C20500">
        <v>147936</v>
      </c>
      <c r="E20500" t="s">
        <v>36</v>
      </c>
      <c r="F20500" t="s">
        <v>36</v>
      </c>
      <c r="G20500" t="s">
        <v>36</v>
      </c>
      <c r="H20500" t="s">
        <v>201496</v>
      </c>
      <c r="I20500" t="s">
        <v>201497</v>
      </c>
      <c r="J20500">
        <v>88.028199999999998</v>
      </c>
      <c r="K20500">
        <f>hygdata_v3[[#This Row],[dist '[pc']]]*3.26156</f>
        <v>287.10925599199999</v>
      </c>
      <c r="L20500" t="s">
        <v>15134</v>
      </c>
      <c r="M20500" t="s">
        <v>201498</v>
      </c>
      <c r="N20500" t="s">
        <v>38</v>
      </c>
      <c r="O20500" t="s">
        <v>12599</v>
      </c>
      <c r="P20500" t="s">
        <v>23019</v>
      </c>
      <c r="Q20500" t="s">
        <v>20614</v>
      </c>
      <c r="R20500" t="s">
        <v>4249</v>
      </c>
      <c r="S20500" t="s">
        <v>201499</v>
      </c>
      <c r="T20500" t="s">
        <v>201500</v>
      </c>
      <c r="U20500" t="s">
        <v>201501</v>
      </c>
      <c r="V20500" t="s">
        <v>15172</v>
      </c>
      <c r="W20500" t="s">
        <v>2387</v>
      </c>
      <c r="X20500" t="s">
        <v>24556</v>
      </c>
      <c r="Y20500" t="s">
        <v>201502</v>
      </c>
      <c r="Z20500" t="s">
        <v>201503</v>
      </c>
      <c r="AA20500" t="s">
        <v>72913</v>
      </c>
      <c r="AB20500" t="s">
        <v>201504</v>
      </c>
      <c r="AC20500" t="s">
        <v>36</v>
      </c>
      <c r="AE20500" t="s">
        <v>195590</v>
      </c>
      <c r="AF20500">
        <v>1</v>
      </c>
      <c r="AG20500">
        <v>80248</v>
      </c>
      <c r="AH20500" t="s">
        <v>36</v>
      </c>
      <c r="AI20500" t="s">
        <v>23021</v>
      </c>
      <c r="AJ20500" t="s">
        <v>36</v>
      </c>
      <c r="AK20500" t="s">
        <v>36</v>
      </c>
      <c r="AL20500" t="s">
        <v>36</v>
      </c>
    </row>
    <row r="20501" spans="1:38" x14ac:dyDescent="0.25">
      <c r="A20501">
        <v>83220</v>
      </c>
      <c r="B20501">
        <v>83477</v>
      </c>
      <c r="C20501">
        <v>155090</v>
      </c>
      <c r="E20501" t="s">
        <v>36</v>
      </c>
      <c r="F20501" t="s">
        <v>36</v>
      </c>
      <c r="G20501" t="s">
        <v>36</v>
      </c>
      <c r="H20501" t="s">
        <v>206994</v>
      </c>
      <c r="I20501" t="s">
        <v>206995</v>
      </c>
      <c r="J20501">
        <v>88.028199999999998</v>
      </c>
      <c r="K20501">
        <f>hygdata_v3[[#This Row],[dist '[pc']]]*3.26156</f>
        <v>287.10925599199999</v>
      </c>
      <c r="L20501" t="s">
        <v>13439</v>
      </c>
      <c r="M20501" t="s">
        <v>123117</v>
      </c>
      <c r="N20501" t="s">
        <v>38</v>
      </c>
      <c r="O20501" t="s">
        <v>2857</v>
      </c>
      <c r="P20501" t="s">
        <v>16595</v>
      </c>
      <c r="Q20501" t="s">
        <v>50</v>
      </c>
      <c r="R20501" t="s">
        <v>7295</v>
      </c>
      <c r="S20501" t="s">
        <v>206996</v>
      </c>
      <c r="T20501" t="s">
        <v>206997</v>
      </c>
      <c r="U20501" t="s">
        <v>206998</v>
      </c>
      <c r="V20501" t="s">
        <v>28803</v>
      </c>
      <c r="W20501" t="s">
        <v>7479</v>
      </c>
      <c r="X20501" t="s">
        <v>3444</v>
      </c>
      <c r="Y20501" t="s">
        <v>206999</v>
      </c>
      <c r="Z20501" t="s">
        <v>207000</v>
      </c>
      <c r="AA20501" t="s">
        <v>46693</v>
      </c>
      <c r="AB20501" t="s">
        <v>207001</v>
      </c>
      <c r="AC20501" t="s">
        <v>36</v>
      </c>
      <c r="AE20501" t="s">
        <v>132092</v>
      </c>
      <c r="AF20501">
        <v>1</v>
      </c>
      <c r="AG20501">
        <v>83220</v>
      </c>
      <c r="AH20501" t="s">
        <v>36</v>
      </c>
      <c r="AI20501" t="s">
        <v>16599</v>
      </c>
      <c r="AJ20501" t="s">
        <v>36</v>
      </c>
      <c r="AK20501" t="s">
        <v>36</v>
      </c>
      <c r="AL20501" t="s">
        <v>36</v>
      </c>
    </row>
    <row r="20502" spans="1:38" x14ac:dyDescent="0.25">
      <c r="A20502">
        <v>87649</v>
      </c>
      <c r="B20502">
        <v>87921</v>
      </c>
      <c r="C20502">
        <v>163625</v>
      </c>
      <c r="E20502" t="s">
        <v>36</v>
      </c>
      <c r="F20502" t="s">
        <v>36</v>
      </c>
      <c r="G20502" t="s">
        <v>36</v>
      </c>
      <c r="H20502" t="s">
        <v>214561</v>
      </c>
      <c r="I20502" t="s">
        <v>214562</v>
      </c>
      <c r="J20502">
        <v>88.028199999999998</v>
      </c>
      <c r="K20502">
        <f>hygdata_v3[[#This Row],[dist '[pc']]]*3.26156</f>
        <v>287.10925599199999</v>
      </c>
      <c r="L20502" t="s">
        <v>214563</v>
      </c>
      <c r="M20502" t="s">
        <v>17246</v>
      </c>
      <c r="N20502" t="s">
        <v>38</v>
      </c>
      <c r="O20502" t="s">
        <v>4200</v>
      </c>
      <c r="P20502" t="s">
        <v>100032</v>
      </c>
      <c r="Q20502" t="s">
        <v>136</v>
      </c>
      <c r="R20502" t="s">
        <v>12719</v>
      </c>
      <c r="S20502" t="s">
        <v>214564</v>
      </c>
      <c r="T20502" t="s">
        <v>214565</v>
      </c>
      <c r="U20502" t="s">
        <v>214566</v>
      </c>
      <c r="V20502" t="s">
        <v>121495</v>
      </c>
      <c r="W20502" t="s">
        <v>1375</v>
      </c>
      <c r="X20502" t="s">
        <v>19040</v>
      </c>
      <c r="Y20502" t="s">
        <v>214567</v>
      </c>
      <c r="Z20502" t="s">
        <v>214568</v>
      </c>
      <c r="AA20502" t="s">
        <v>214569</v>
      </c>
      <c r="AB20502" t="s">
        <v>26820</v>
      </c>
      <c r="AC20502" t="s">
        <v>36</v>
      </c>
      <c r="AE20502" t="s">
        <v>189651</v>
      </c>
      <c r="AF20502">
        <v>1</v>
      </c>
      <c r="AG20502">
        <v>87649</v>
      </c>
      <c r="AH20502" t="s">
        <v>36</v>
      </c>
      <c r="AI20502" t="s">
        <v>100033</v>
      </c>
      <c r="AJ20502" t="s">
        <v>36</v>
      </c>
      <c r="AK20502" t="s">
        <v>36</v>
      </c>
      <c r="AL20502" t="s">
        <v>36</v>
      </c>
    </row>
    <row r="20503" spans="1:38" x14ac:dyDescent="0.25">
      <c r="A20503">
        <v>89830</v>
      </c>
      <c r="B20503">
        <v>90109</v>
      </c>
      <c r="C20503">
        <v>168755</v>
      </c>
      <c r="E20503" t="s">
        <v>36</v>
      </c>
      <c r="F20503" t="s">
        <v>36</v>
      </c>
      <c r="G20503" t="s">
        <v>36</v>
      </c>
      <c r="H20503" t="s">
        <v>217630</v>
      </c>
      <c r="I20503" t="s">
        <v>217631</v>
      </c>
      <c r="J20503">
        <v>88.028199999999998</v>
      </c>
      <c r="K20503">
        <f>hygdata_v3[[#This Row],[dist '[pc']]]*3.26156</f>
        <v>287.10925599199999</v>
      </c>
      <c r="L20503" t="s">
        <v>28487</v>
      </c>
      <c r="M20503" t="s">
        <v>217632</v>
      </c>
      <c r="N20503" t="s">
        <v>38</v>
      </c>
      <c r="O20503" t="s">
        <v>3570</v>
      </c>
      <c r="P20503" t="s">
        <v>49353</v>
      </c>
      <c r="Q20503" t="s">
        <v>1161</v>
      </c>
      <c r="R20503" t="s">
        <v>890</v>
      </c>
      <c r="S20503" t="s">
        <v>107340</v>
      </c>
      <c r="T20503" t="s">
        <v>217633</v>
      </c>
      <c r="U20503" t="s">
        <v>217634</v>
      </c>
      <c r="V20503" t="s">
        <v>7951</v>
      </c>
      <c r="W20503" t="s">
        <v>25134</v>
      </c>
      <c r="X20503" t="s">
        <v>22160</v>
      </c>
      <c r="Y20503" t="s">
        <v>217635</v>
      </c>
      <c r="Z20503" t="s">
        <v>217636</v>
      </c>
      <c r="AA20503" t="s">
        <v>42129</v>
      </c>
      <c r="AB20503" t="s">
        <v>217637</v>
      </c>
      <c r="AC20503" t="s">
        <v>36</v>
      </c>
      <c r="AE20503" t="s">
        <v>214773</v>
      </c>
      <c r="AF20503">
        <v>1</v>
      </c>
      <c r="AG20503">
        <v>89830</v>
      </c>
      <c r="AH20503" t="s">
        <v>36</v>
      </c>
      <c r="AI20503" t="s">
        <v>49360</v>
      </c>
      <c r="AJ20503" t="s">
        <v>36</v>
      </c>
      <c r="AK20503" t="s">
        <v>36</v>
      </c>
      <c r="AL20503" t="s">
        <v>36</v>
      </c>
    </row>
    <row r="20504" spans="1:38" x14ac:dyDescent="0.25">
      <c r="A20504">
        <v>93197</v>
      </c>
      <c r="B20504">
        <v>93490</v>
      </c>
      <c r="C20504">
        <v>178303</v>
      </c>
      <c r="E20504" t="s">
        <v>36</v>
      </c>
      <c r="F20504" t="s">
        <v>36</v>
      </c>
      <c r="G20504" t="s">
        <v>36</v>
      </c>
      <c r="H20504" t="s">
        <v>222493</v>
      </c>
      <c r="I20504" t="s">
        <v>222494</v>
      </c>
      <c r="J20504">
        <v>88.028199999999998</v>
      </c>
      <c r="K20504">
        <f>hygdata_v3[[#This Row],[dist '[pc']]]*3.26156</f>
        <v>287.10925599199999</v>
      </c>
      <c r="L20504" t="s">
        <v>24808</v>
      </c>
      <c r="M20504" t="s">
        <v>78739</v>
      </c>
      <c r="N20504" t="s">
        <v>38</v>
      </c>
      <c r="O20504" t="s">
        <v>566</v>
      </c>
      <c r="P20504" t="s">
        <v>62162</v>
      </c>
      <c r="Q20504" t="s">
        <v>227</v>
      </c>
      <c r="R20504" t="s">
        <v>8836</v>
      </c>
      <c r="S20504" t="s">
        <v>222495</v>
      </c>
      <c r="T20504" t="s">
        <v>222496</v>
      </c>
      <c r="U20504" t="s">
        <v>222497</v>
      </c>
      <c r="V20504" t="s">
        <v>31539</v>
      </c>
      <c r="W20504" t="s">
        <v>34053</v>
      </c>
      <c r="X20504" t="s">
        <v>16274</v>
      </c>
      <c r="Y20504" t="s">
        <v>222498</v>
      </c>
      <c r="Z20504" t="s">
        <v>222499</v>
      </c>
      <c r="AA20504" t="s">
        <v>24810</v>
      </c>
      <c r="AB20504" t="s">
        <v>78740</v>
      </c>
      <c r="AC20504" t="s">
        <v>36</v>
      </c>
      <c r="AE20504" t="s">
        <v>132092</v>
      </c>
      <c r="AF20504">
        <v>1</v>
      </c>
      <c r="AG20504">
        <v>93197</v>
      </c>
      <c r="AH20504" t="s">
        <v>36</v>
      </c>
      <c r="AI20504" t="s">
        <v>62168</v>
      </c>
      <c r="AJ20504" t="s">
        <v>36</v>
      </c>
      <c r="AK20504" t="s">
        <v>36</v>
      </c>
      <c r="AL20504" t="s">
        <v>36</v>
      </c>
    </row>
    <row r="20505" spans="1:38" x14ac:dyDescent="0.25">
      <c r="A20505">
        <v>97433</v>
      </c>
      <c r="B20505">
        <v>97744</v>
      </c>
      <c r="C20505">
        <v>226228</v>
      </c>
      <c r="E20505" t="s">
        <v>36</v>
      </c>
      <c r="F20505" t="s">
        <v>36</v>
      </c>
      <c r="G20505" t="s">
        <v>36</v>
      </c>
      <c r="H20505" t="s">
        <v>229067</v>
      </c>
      <c r="I20505" t="s">
        <v>229068</v>
      </c>
      <c r="J20505">
        <v>88.028199999999998</v>
      </c>
      <c r="K20505">
        <f>hygdata_v3[[#This Row],[dist '[pc']]]*3.26156</f>
        <v>287.10925599199999</v>
      </c>
      <c r="L20505" t="s">
        <v>15275</v>
      </c>
      <c r="M20505" t="s">
        <v>18183</v>
      </c>
      <c r="N20505" t="s">
        <v>38</v>
      </c>
      <c r="O20505" t="s">
        <v>2498</v>
      </c>
      <c r="P20505" t="s">
        <v>24658</v>
      </c>
      <c r="Q20505" t="s">
        <v>136</v>
      </c>
      <c r="R20505" t="s">
        <v>358</v>
      </c>
      <c r="S20505" t="s">
        <v>229069</v>
      </c>
      <c r="T20505" t="s">
        <v>229070</v>
      </c>
      <c r="U20505" t="s">
        <v>229071</v>
      </c>
      <c r="V20505" t="s">
        <v>29484</v>
      </c>
      <c r="W20505" t="s">
        <v>14540</v>
      </c>
      <c r="X20505" t="s">
        <v>9177</v>
      </c>
      <c r="Y20505" t="s">
        <v>229072</v>
      </c>
      <c r="Z20505" t="s">
        <v>229073</v>
      </c>
      <c r="AA20505" t="s">
        <v>59416</v>
      </c>
      <c r="AB20505" t="s">
        <v>18188</v>
      </c>
      <c r="AC20505" t="s">
        <v>36</v>
      </c>
      <c r="AE20505" t="s">
        <v>223202</v>
      </c>
      <c r="AF20505">
        <v>1</v>
      </c>
      <c r="AG20505">
        <v>97433</v>
      </c>
      <c r="AH20505" t="s">
        <v>36</v>
      </c>
      <c r="AI20505" t="s">
        <v>24659</v>
      </c>
      <c r="AJ20505" t="s">
        <v>36</v>
      </c>
      <c r="AK20505" t="s">
        <v>36</v>
      </c>
      <c r="AL20505" t="s">
        <v>36</v>
      </c>
    </row>
    <row r="20506" spans="1:38" x14ac:dyDescent="0.25">
      <c r="A20506">
        <v>98539</v>
      </c>
      <c r="B20506">
        <v>98854</v>
      </c>
      <c r="C20506">
        <v>190158</v>
      </c>
      <c r="E20506" t="s">
        <v>36</v>
      </c>
      <c r="F20506" t="s">
        <v>36</v>
      </c>
      <c r="G20506" t="s">
        <v>36</v>
      </c>
      <c r="H20506" t="s">
        <v>230715</v>
      </c>
      <c r="I20506" t="s">
        <v>230716</v>
      </c>
      <c r="J20506">
        <v>88.028199999999998</v>
      </c>
      <c r="K20506">
        <f>hygdata_v3[[#This Row],[dist '[pc']]]*3.26156</f>
        <v>287.10925599199999</v>
      </c>
      <c r="L20506" t="s">
        <v>46770</v>
      </c>
      <c r="M20506" t="s">
        <v>55064</v>
      </c>
      <c r="N20506" t="s">
        <v>38</v>
      </c>
      <c r="O20506" t="s">
        <v>2035</v>
      </c>
      <c r="P20506" t="s">
        <v>29352</v>
      </c>
      <c r="Q20506" t="s">
        <v>390</v>
      </c>
      <c r="R20506" t="s">
        <v>358</v>
      </c>
      <c r="S20506" t="s">
        <v>230717</v>
      </c>
      <c r="T20506" t="s">
        <v>230718</v>
      </c>
      <c r="U20506" t="s">
        <v>230719</v>
      </c>
      <c r="V20506" t="s">
        <v>7157</v>
      </c>
      <c r="W20506" t="s">
        <v>7339</v>
      </c>
      <c r="X20506" t="s">
        <v>10195</v>
      </c>
      <c r="Y20506" t="s">
        <v>230720</v>
      </c>
      <c r="Z20506" t="s">
        <v>230721</v>
      </c>
      <c r="AA20506" t="s">
        <v>83240</v>
      </c>
      <c r="AB20506" t="s">
        <v>55065</v>
      </c>
      <c r="AC20506" t="s">
        <v>36</v>
      </c>
      <c r="AE20506" t="s">
        <v>212814</v>
      </c>
      <c r="AF20506">
        <v>1</v>
      </c>
      <c r="AG20506">
        <v>98539</v>
      </c>
      <c r="AH20506" t="s">
        <v>36</v>
      </c>
      <c r="AI20506" t="s">
        <v>29361</v>
      </c>
      <c r="AJ20506" t="s">
        <v>36</v>
      </c>
      <c r="AK20506" t="s">
        <v>36</v>
      </c>
      <c r="AL20506" t="s">
        <v>36</v>
      </c>
    </row>
    <row r="20507" spans="1:38" x14ac:dyDescent="0.25">
      <c r="A20507">
        <v>108770</v>
      </c>
      <c r="B20507">
        <v>109116</v>
      </c>
      <c r="C20507">
        <v>209733</v>
      </c>
      <c r="E20507" t="s">
        <v>36</v>
      </c>
      <c r="F20507" t="s">
        <v>36</v>
      </c>
      <c r="G20507" t="s">
        <v>36</v>
      </c>
      <c r="H20507" t="s">
        <v>247537</v>
      </c>
      <c r="I20507" t="s">
        <v>247538</v>
      </c>
      <c r="J20507">
        <v>88.028199999999998</v>
      </c>
      <c r="K20507">
        <f>hygdata_v3[[#This Row],[dist '[pc']]]*3.26156</f>
        <v>287.10925599199999</v>
      </c>
      <c r="L20507" t="s">
        <v>247539</v>
      </c>
      <c r="M20507" t="s">
        <v>15447</v>
      </c>
      <c r="N20507" t="s">
        <v>38</v>
      </c>
      <c r="O20507" t="s">
        <v>1380</v>
      </c>
      <c r="P20507" t="s">
        <v>12204</v>
      </c>
      <c r="Q20507" t="s">
        <v>357</v>
      </c>
      <c r="R20507" t="s">
        <v>2164</v>
      </c>
      <c r="S20507" t="s">
        <v>247540</v>
      </c>
      <c r="T20507" t="s">
        <v>247541</v>
      </c>
      <c r="U20507" t="s">
        <v>247542</v>
      </c>
      <c r="V20507" t="s">
        <v>5754</v>
      </c>
      <c r="W20507" t="s">
        <v>12055</v>
      </c>
      <c r="X20507" t="s">
        <v>18709</v>
      </c>
      <c r="Y20507" t="s">
        <v>247543</v>
      </c>
      <c r="Z20507" t="s">
        <v>247544</v>
      </c>
      <c r="AA20507" t="s">
        <v>247545</v>
      </c>
      <c r="AB20507" t="s">
        <v>15450</v>
      </c>
      <c r="AC20507" t="s">
        <v>36</v>
      </c>
      <c r="AE20507" t="s">
        <v>242385</v>
      </c>
      <c r="AF20507">
        <v>1</v>
      </c>
      <c r="AG20507">
        <v>108770</v>
      </c>
      <c r="AH20507" t="s">
        <v>36</v>
      </c>
      <c r="AI20507" t="s">
        <v>12207</v>
      </c>
      <c r="AJ20507" t="s">
        <v>36</v>
      </c>
      <c r="AK20507" t="s">
        <v>36</v>
      </c>
      <c r="AL20507" t="s">
        <v>36</v>
      </c>
    </row>
    <row r="20508" spans="1:38" x14ac:dyDescent="0.25">
      <c r="A20508">
        <v>111064</v>
      </c>
      <c r="B20508">
        <v>111413</v>
      </c>
      <c r="C20508">
        <v>213858</v>
      </c>
      <c r="E20508" t="s">
        <v>36</v>
      </c>
      <c r="F20508" t="s">
        <v>36</v>
      </c>
      <c r="G20508" t="s">
        <v>36</v>
      </c>
      <c r="H20508" t="s">
        <v>251713</v>
      </c>
      <c r="I20508" t="s">
        <v>251714</v>
      </c>
      <c r="J20508">
        <v>88.028199999999998</v>
      </c>
      <c r="K20508">
        <f>hygdata_v3[[#This Row],[dist '[pc']]]*3.26156</f>
        <v>287.10925599199999</v>
      </c>
      <c r="L20508" t="s">
        <v>10777</v>
      </c>
      <c r="M20508" t="s">
        <v>1520</v>
      </c>
      <c r="N20508" t="s">
        <v>38</v>
      </c>
      <c r="O20508" t="s">
        <v>2219</v>
      </c>
      <c r="P20508" t="s">
        <v>48970</v>
      </c>
      <c r="Q20508" t="s">
        <v>50</v>
      </c>
      <c r="R20508" t="s">
        <v>183</v>
      </c>
      <c r="S20508" t="s">
        <v>251715</v>
      </c>
      <c r="T20508" t="s">
        <v>251716</v>
      </c>
      <c r="U20508" t="s">
        <v>251717</v>
      </c>
      <c r="V20508" t="s">
        <v>21744</v>
      </c>
      <c r="W20508" t="s">
        <v>18186</v>
      </c>
      <c r="X20508" t="s">
        <v>21254</v>
      </c>
      <c r="Y20508" t="s">
        <v>251718</v>
      </c>
      <c r="Z20508" t="s">
        <v>251719</v>
      </c>
      <c r="AA20508" t="s">
        <v>54215</v>
      </c>
      <c r="AB20508" t="s">
        <v>1525</v>
      </c>
      <c r="AC20508" t="s">
        <v>36</v>
      </c>
      <c r="AE20508" t="s">
        <v>148</v>
      </c>
      <c r="AF20508">
        <v>1</v>
      </c>
      <c r="AG20508">
        <v>111064</v>
      </c>
      <c r="AH20508" t="s">
        <v>36</v>
      </c>
      <c r="AI20508" t="s">
        <v>48972</v>
      </c>
      <c r="AJ20508" t="s">
        <v>36</v>
      </c>
      <c r="AK20508" t="s">
        <v>36</v>
      </c>
      <c r="AL20508" t="s">
        <v>36</v>
      </c>
    </row>
    <row r="20509" spans="1:38" x14ac:dyDescent="0.25">
      <c r="A20509">
        <v>111445</v>
      </c>
      <c r="B20509">
        <v>111797</v>
      </c>
      <c r="C20509">
        <v>214734</v>
      </c>
      <c r="D20509">
        <v>8627</v>
      </c>
      <c r="E20509" t="s">
        <v>36</v>
      </c>
      <c r="F20509" t="s">
        <v>252377</v>
      </c>
      <c r="G20509" t="s">
        <v>36</v>
      </c>
      <c r="H20509" t="s">
        <v>252378</v>
      </c>
      <c r="I20509" t="s">
        <v>252379</v>
      </c>
      <c r="J20509">
        <v>88.028199999999998</v>
      </c>
      <c r="K20509">
        <f>hygdata_v3[[#This Row],[dist '[pc']]]*3.26156</f>
        <v>287.10925599199999</v>
      </c>
      <c r="L20509" t="s">
        <v>4549</v>
      </c>
      <c r="M20509" t="s">
        <v>22064</v>
      </c>
      <c r="N20509" t="s">
        <v>872</v>
      </c>
      <c r="O20509" t="s">
        <v>1754</v>
      </c>
      <c r="P20509" t="s">
        <v>12682</v>
      </c>
      <c r="Q20509" t="s">
        <v>28045</v>
      </c>
      <c r="R20509" t="s">
        <v>10525</v>
      </c>
      <c r="S20509" t="s">
        <v>252380</v>
      </c>
      <c r="T20509" t="s">
        <v>252381</v>
      </c>
      <c r="U20509" t="s">
        <v>138307</v>
      </c>
      <c r="V20509" t="s">
        <v>40389</v>
      </c>
      <c r="W20509" t="s">
        <v>4102</v>
      </c>
      <c r="X20509" t="s">
        <v>29811</v>
      </c>
      <c r="Y20509" t="s">
        <v>252382</v>
      </c>
      <c r="Z20509" t="s">
        <v>252383</v>
      </c>
      <c r="AA20509" t="s">
        <v>33460</v>
      </c>
      <c r="AB20509" t="s">
        <v>74184</v>
      </c>
      <c r="AC20509" t="s">
        <v>36</v>
      </c>
      <c r="AD20509">
        <v>30</v>
      </c>
      <c r="AE20509" t="s">
        <v>583</v>
      </c>
      <c r="AF20509">
        <v>1</v>
      </c>
      <c r="AG20509">
        <v>111445</v>
      </c>
      <c r="AH20509" t="s">
        <v>36</v>
      </c>
      <c r="AI20509" t="s">
        <v>65290</v>
      </c>
      <c r="AJ20509" t="s">
        <v>36</v>
      </c>
      <c r="AK20509" t="s">
        <v>36</v>
      </c>
      <c r="AL20509" t="s">
        <v>36</v>
      </c>
    </row>
    <row r="20510" spans="1:38" x14ac:dyDescent="0.25">
      <c r="A20510">
        <v>113351</v>
      </c>
      <c r="B20510">
        <v>113711</v>
      </c>
      <c r="C20510">
        <v>217522</v>
      </c>
      <c r="E20510" t="s">
        <v>36</v>
      </c>
      <c r="F20510" t="s">
        <v>36</v>
      </c>
      <c r="G20510" t="s">
        <v>36</v>
      </c>
      <c r="H20510" t="s">
        <v>256049</v>
      </c>
      <c r="I20510" t="s">
        <v>256050</v>
      </c>
      <c r="J20510">
        <v>88.028199999999998</v>
      </c>
      <c r="K20510">
        <f>hygdata_v3[[#This Row],[dist '[pc']]]*3.26156</f>
        <v>287.10925599199999</v>
      </c>
      <c r="L20510" t="s">
        <v>216057</v>
      </c>
      <c r="M20510" t="s">
        <v>54455</v>
      </c>
      <c r="N20510" t="s">
        <v>38</v>
      </c>
      <c r="O20510" t="s">
        <v>6754</v>
      </c>
      <c r="P20510" t="s">
        <v>8791</v>
      </c>
      <c r="Q20510" t="s">
        <v>2013</v>
      </c>
      <c r="R20510" t="s">
        <v>6372</v>
      </c>
      <c r="S20510" t="s">
        <v>256051</v>
      </c>
      <c r="T20510" t="s">
        <v>256052</v>
      </c>
      <c r="U20510" t="s">
        <v>256053</v>
      </c>
      <c r="V20510" t="s">
        <v>24999</v>
      </c>
      <c r="W20510" t="s">
        <v>33873</v>
      </c>
      <c r="X20510" t="s">
        <v>18735</v>
      </c>
      <c r="Y20510" t="s">
        <v>256054</v>
      </c>
      <c r="Z20510" t="s">
        <v>256055</v>
      </c>
      <c r="AA20510" t="s">
        <v>256056</v>
      </c>
      <c r="AB20510" t="s">
        <v>54459</v>
      </c>
      <c r="AC20510" t="s">
        <v>36</v>
      </c>
      <c r="AE20510" t="s">
        <v>242484</v>
      </c>
      <c r="AF20510">
        <v>1</v>
      </c>
      <c r="AG20510">
        <v>113351</v>
      </c>
      <c r="AH20510" t="s">
        <v>36</v>
      </c>
      <c r="AI20510" t="s">
        <v>8802</v>
      </c>
      <c r="AJ20510" t="s">
        <v>36</v>
      </c>
      <c r="AK20510" t="s">
        <v>36</v>
      </c>
      <c r="AL20510" t="s">
        <v>36</v>
      </c>
    </row>
    <row r="20511" spans="1:38" x14ac:dyDescent="0.25">
      <c r="A20511">
        <v>116955</v>
      </c>
      <c r="B20511">
        <v>117322</v>
      </c>
      <c r="C20511">
        <v>223146</v>
      </c>
      <c r="E20511" t="s">
        <v>36</v>
      </c>
      <c r="F20511" t="s">
        <v>36</v>
      </c>
      <c r="G20511" t="s">
        <v>36</v>
      </c>
      <c r="H20511" t="s">
        <v>262864</v>
      </c>
      <c r="I20511" t="s">
        <v>262865</v>
      </c>
      <c r="J20511">
        <v>88.028199999999998</v>
      </c>
      <c r="K20511">
        <f>hygdata_v3[[#This Row],[dist '[pc']]]*3.26156</f>
        <v>287.10925599199999</v>
      </c>
      <c r="L20511" t="s">
        <v>72917</v>
      </c>
      <c r="M20511" t="s">
        <v>262866</v>
      </c>
      <c r="N20511" t="s">
        <v>38</v>
      </c>
      <c r="O20511" t="s">
        <v>1682</v>
      </c>
      <c r="P20511" t="s">
        <v>42188</v>
      </c>
      <c r="Q20511" t="s">
        <v>407</v>
      </c>
      <c r="R20511" t="s">
        <v>7973</v>
      </c>
      <c r="S20511" t="s">
        <v>262867</v>
      </c>
      <c r="T20511" t="s">
        <v>262868</v>
      </c>
      <c r="U20511" t="s">
        <v>262869</v>
      </c>
      <c r="V20511" t="s">
        <v>132395</v>
      </c>
      <c r="W20511" t="s">
        <v>124075</v>
      </c>
      <c r="X20511" t="s">
        <v>33483</v>
      </c>
      <c r="Y20511" t="s">
        <v>262870</v>
      </c>
      <c r="Z20511" t="s">
        <v>262871</v>
      </c>
      <c r="AA20511" t="s">
        <v>72924</v>
      </c>
      <c r="AB20511" t="s">
        <v>262872</v>
      </c>
      <c r="AC20511" t="s">
        <v>36</v>
      </c>
      <c r="AE20511" t="s">
        <v>97</v>
      </c>
      <c r="AF20511">
        <v>1</v>
      </c>
      <c r="AG20511">
        <v>116955</v>
      </c>
      <c r="AH20511" t="s">
        <v>36</v>
      </c>
      <c r="AI20511" t="s">
        <v>42190</v>
      </c>
      <c r="AJ20511" t="s">
        <v>36</v>
      </c>
      <c r="AK20511" t="s">
        <v>68757</v>
      </c>
      <c r="AL20511" t="s">
        <v>54468</v>
      </c>
    </row>
    <row r="20512" spans="1:38" x14ac:dyDescent="0.25">
      <c r="A20512">
        <v>117366</v>
      </c>
      <c r="B20512">
        <v>117734</v>
      </c>
      <c r="C20512">
        <v>223785</v>
      </c>
      <c r="E20512" t="s">
        <v>36</v>
      </c>
      <c r="F20512" t="s">
        <v>36</v>
      </c>
      <c r="G20512" t="s">
        <v>36</v>
      </c>
      <c r="H20512" t="s">
        <v>263646</v>
      </c>
      <c r="I20512" t="s">
        <v>263647</v>
      </c>
      <c r="J20512">
        <v>88.028199999999998</v>
      </c>
      <c r="K20512">
        <f>hygdata_v3[[#This Row],[dist '[pc']]]*3.26156</f>
        <v>287.10925599199999</v>
      </c>
      <c r="L20512" t="s">
        <v>75579</v>
      </c>
      <c r="M20512" t="s">
        <v>18361</v>
      </c>
      <c r="N20512" t="s">
        <v>6616</v>
      </c>
      <c r="O20512" t="s">
        <v>1530</v>
      </c>
      <c r="P20512" t="s">
        <v>4352</v>
      </c>
      <c r="Q20512" t="s">
        <v>3828</v>
      </c>
      <c r="R20512" t="s">
        <v>4555</v>
      </c>
      <c r="S20512" t="s">
        <v>263648</v>
      </c>
      <c r="T20512" t="s">
        <v>263649</v>
      </c>
      <c r="U20512" t="s">
        <v>263650</v>
      </c>
      <c r="V20512" t="s">
        <v>25939</v>
      </c>
      <c r="W20512" t="s">
        <v>27670</v>
      </c>
      <c r="X20512" t="s">
        <v>14830</v>
      </c>
      <c r="Y20512" t="s">
        <v>263651</v>
      </c>
      <c r="Z20512" t="s">
        <v>263652</v>
      </c>
      <c r="AA20512" t="s">
        <v>75581</v>
      </c>
      <c r="AB20512" t="s">
        <v>18363</v>
      </c>
      <c r="AC20512" t="s">
        <v>36</v>
      </c>
      <c r="AE20512" t="s">
        <v>235302</v>
      </c>
      <c r="AF20512">
        <v>1</v>
      </c>
      <c r="AG20512">
        <v>117366</v>
      </c>
      <c r="AH20512" t="s">
        <v>36</v>
      </c>
      <c r="AI20512" t="s">
        <v>4357</v>
      </c>
      <c r="AJ20512" t="s">
        <v>36</v>
      </c>
      <c r="AK20512" t="s">
        <v>36</v>
      </c>
      <c r="AL20512" t="s">
        <v>36</v>
      </c>
    </row>
    <row r="20513" spans="1:38" x14ac:dyDescent="0.25">
      <c r="A20513">
        <v>4135</v>
      </c>
      <c r="B20513">
        <v>4145</v>
      </c>
      <c r="C20513">
        <v>5134</v>
      </c>
      <c r="E20513" t="s">
        <v>36</v>
      </c>
      <c r="F20513" t="s">
        <v>36</v>
      </c>
      <c r="G20513" t="s">
        <v>36</v>
      </c>
      <c r="H20513" t="s">
        <v>29581</v>
      </c>
      <c r="I20513" t="s">
        <v>29582</v>
      </c>
      <c r="J20513">
        <v>88.105699999999999</v>
      </c>
      <c r="K20513">
        <f>hygdata_v3[[#This Row],[dist '[pc']]]*3.26156</f>
        <v>287.36202689199996</v>
      </c>
      <c r="L20513" t="s">
        <v>29583</v>
      </c>
      <c r="M20513" t="s">
        <v>29584</v>
      </c>
      <c r="N20513" t="s">
        <v>38</v>
      </c>
      <c r="O20513" t="s">
        <v>7808</v>
      </c>
      <c r="P20513" t="s">
        <v>29585</v>
      </c>
      <c r="Q20513" t="s">
        <v>357</v>
      </c>
      <c r="R20513" t="s">
        <v>16952</v>
      </c>
      <c r="S20513" t="s">
        <v>29586</v>
      </c>
      <c r="T20513" t="s">
        <v>29587</v>
      </c>
      <c r="U20513" t="s">
        <v>29588</v>
      </c>
      <c r="V20513" t="s">
        <v>2464</v>
      </c>
      <c r="W20513" t="s">
        <v>29589</v>
      </c>
      <c r="X20513" t="s">
        <v>29590</v>
      </c>
      <c r="Y20513" t="s">
        <v>29591</v>
      </c>
      <c r="Z20513" t="s">
        <v>29592</v>
      </c>
      <c r="AA20513" t="s">
        <v>29593</v>
      </c>
      <c r="AB20513" t="s">
        <v>29594</v>
      </c>
      <c r="AC20513" t="s">
        <v>36</v>
      </c>
      <c r="AE20513" t="s">
        <v>213</v>
      </c>
      <c r="AF20513">
        <v>1</v>
      </c>
      <c r="AG20513">
        <v>4135</v>
      </c>
      <c r="AH20513" t="s">
        <v>36</v>
      </c>
      <c r="AI20513" t="s">
        <v>29595</v>
      </c>
      <c r="AJ20513" t="s">
        <v>36</v>
      </c>
      <c r="AK20513" t="s">
        <v>36</v>
      </c>
      <c r="AL20513" t="s">
        <v>36</v>
      </c>
    </row>
    <row r="20514" spans="1:38" x14ac:dyDescent="0.25">
      <c r="A20514">
        <v>10998</v>
      </c>
      <c r="B20514">
        <v>11025</v>
      </c>
      <c r="C20514">
        <v>14699</v>
      </c>
      <c r="E20514" t="s">
        <v>36</v>
      </c>
      <c r="F20514" t="s">
        <v>36</v>
      </c>
      <c r="G20514" t="s">
        <v>36</v>
      </c>
      <c r="H20514" t="s">
        <v>57729</v>
      </c>
      <c r="I20514" t="s">
        <v>57730</v>
      </c>
      <c r="J20514">
        <v>88.105699999999999</v>
      </c>
      <c r="K20514">
        <f>hygdata_v3[[#This Row],[dist '[pc']]]*3.26156</f>
        <v>287.36202689199996</v>
      </c>
      <c r="L20514" t="s">
        <v>57731</v>
      </c>
      <c r="M20514" t="s">
        <v>50230</v>
      </c>
      <c r="N20514" t="s">
        <v>38</v>
      </c>
      <c r="O20514" t="s">
        <v>1976</v>
      </c>
      <c r="P20514" t="s">
        <v>57732</v>
      </c>
      <c r="Q20514" t="s">
        <v>1231</v>
      </c>
      <c r="R20514" t="s">
        <v>5087</v>
      </c>
      <c r="S20514" t="s">
        <v>57733</v>
      </c>
      <c r="T20514" t="s">
        <v>57734</v>
      </c>
      <c r="U20514" t="s">
        <v>57735</v>
      </c>
      <c r="V20514" t="s">
        <v>9774</v>
      </c>
      <c r="W20514" t="s">
        <v>19183</v>
      </c>
      <c r="X20514" t="s">
        <v>15002</v>
      </c>
      <c r="Y20514" t="s">
        <v>57736</v>
      </c>
      <c r="Z20514" t="s">
        <v>57737</v>
      </c>
      <c r="AA20514" t="s">
        <v>57738</v>
      </c>
      <c r="AB20514" t="s">
        <v>54882</v>
      </c>
      <c r="AC20514" t="s">
        <v>36</v>
      </c>
      <c r="AE20514" t="s">
        <v>77</v>
      </c>
      <c r="AF20514">
        <v>1</v>
      </c>
      <c r="AG20514">
        <v>10998</v>
      </c>
      <c r="AH20514" t="s">
        <v>36</v>
      </c>
      <c r="AI20514" t="s">
        <v>57739</v>
      </c>
      <c r="AJ20514" t="s">
        <v>36</v>
      </c>
      <c r="AK20514" t="s">
        <v>36</v>
      </c>
      <c r="AL20514" t="s">
        <v>36</v>
      </c>
    </row>
    <row r="20515" spans="1:38" x14ac:dyDescent="0.25">
      <c r="A20515">
        <v>13237</v>
      </c>
      <c r="B20515">
        <v>13271</v>
      </c>
      <c r="C20515">
        <v>17864</v>
      </c>
      <c r="D20515">
        <v>853</v>
      </c>
      <c r="E20515" t="s">
        <v>36</v>
      </c>
      <c r="F20515" t="s">
        <v>36</v>
      </c>
      <c r="G20515" t="s">
        <v>36</v>
      </c>
      <c r="H20515" t="s">
        <v>65208</v>
      </c>
      <c r="I20515" t="s">
        <v>65209</v>
      </c>
      <c r="J20515">
        <v>88.105699999999999</v>
      </c>
      <c r="K20515">
        <f>hygdata_v3[[#This Row],[dist '[pc']]]*3.26156</f>
        <v>287.36202689199996</v>
      </c>
      <c r="L20515" t="s">
        <v>43385</v>
      </c>
      <c r="M20515" t="s">
        <v>11017</v>
      </c>
      <c r="N20515" t="s">
        <v>12368</v>
      </c>
      <c r="O20515" t="s">
        <v>850</v>
      </c>
      <c r="P20515" t="s">
        <v>49246</v>
      </c>
      <c r="Q20515" t="s">
        <v>1020</v>
      </c>
      <c r="R20515" t="s">
        <v>460</v>
      </c>
      <c r="S20515" t="s">
        <v>65210</v>
      </c>
      <c r="T20515" t="s">
        <v>65211</v>
      </c>
      <c r="U20515" t="s">
        <v>65212</v>
      </c>
      <c r="V20515" t="s">
        <v>10874</v>
      </c>
      <c r="W20515" t="s">
        <v>28471</v>
      </c>
      <c r="X20515" t="s">
        <v>10677</v>
      </c>
      <c r="Y20515" t="s">
        <v>65213</v>
      </c>
      <c r="Z20515" t="s">
        <v>65214</v>
      </c>
      <c r="AA20515" t="s">
        <v>65215</v>
      </c>
      <c r="AB20515" t="s">
        <v>43476</v>
      </c>
      <c r="AC20515" t="s">
        <v>36</v>
      </c>
      <c r="AE20515" t="s">
        <v>41367</v>
      </c>
      <c r="AF20515">
        <v>1</v>
      </c>
      <c r="AG20515">
        <v>13237</v>
      </c>
      <c r="AH20515" t="s">
        <v>36</v>
      </c>
      <c r="AI20515" t="s">
        <v>49247</v>
      </c>
      <c r="AJ20515" t="s">
        <v>36</v>
      </c>
      <c r="AK20515" t="s">
        <v>36</v>
      </c>
      <c r="AL20515" t="s">
        <v>36</v>
      </c>
    </row>
    <row r="20516" spans="1:38" x14ac:dyDescent="0.25">
      <c r="A20516">
        <v>16040</v>
      </c>
      <c r="B20516">
        <v>16078</v>
      </c>
      <c r="E20516" t="s">
        <v>36</v>
      </c>
      <c r="F20516" t="s">
        <v>36</v>
      </c>
      <c r="G20516" t="s">
        <v>36</v>
      </c>
      <c r="H20516" t="s">
        <v>73546</v>
      </c>
      <c r="I20516" t="s">
        <v>73547</v>
      </c>
      <c r="J20516">
        <v>88.105699999999999</v>
      </c>
      <c r="K20516">
        <f>hygdata_v3[[#This Row],[dist '[pc']]]*3.26156</f>
        <v>287.36202689199996</v>
      </c>
      <c r="L20516" t="s">
        <v>8137</v>
      </c>
      <c r="M20516" t="s">
        <v>40367</v>
      </c>
      <c r="N20516" t="s">
        <v>38</v>
      </c>
      <c r="O20516" t="s">
        <v>5536</v>
      </c>
      <c r="P20516" t="s">
        <v>16840</v>
      </c>
      <c r="Q20516" t="s">
        <v>36</v>
      </c>
      <c r="R20516" t="s">
        <v>8208</v>
      </c>
      <c r="S20516" t="s">
        <v>73548</v>
      </c>
      <c r="T20516" t="s">
        <v>73549</v>
      </c>
      <c r="U20516" t="s">
        <v>73550</v>
      </c>
      <c r="V20516" t="s">
        <v>7673</v>
      </c>
      <c r="W20516" t="s">
        <v>3896</v>
      </c>
      <c r="X20516" t="s">
        <v>54083</v>
      </c>
      <c r="Y20516" t="s">
        <v>73551</v>
      </c>
      <c r="Z20516" t="s">
        <v>73552</v>
      </c>
      <c r="AA20516" t="s">
        <v>8143</v>
      </c>
      <c r="AB20516" t="s">
        <v>73553</v>
      </c>
      <c r="AC20516" t="s">
        <v>36</v>
      </c>
      <c r="AE20516" t="s">
        <v>47812</v>
      </c>
      <c r="AF20516">
        <v>1</v>
      </c>
      <c r="AG20516">
        <v>16040</v>
      </c>
      <c r="AH20516" t="s">
        <v>36</v>
      </c>
      <c r="AI20516" t="s">
        <v>16849</v>
      </c>
      <c r="AJ20516" t="s">
        <v>36</v>
      </c>
      <c r="AK20516" t="s">
        <v>36</v>
      </c>
      <c r="AL20516" t="s">
        <v>36</v>
      </c>
    </row>
    <row r="20517" spans="1:38" x14ac:dyDescent="0.25">
      <c r="A20517">
        <v>16467</v>
      </c>
      <c r="B20517">
        <v>16508</v>
      </c>
      <c r="E20517" t="s">
        <v>36</v>
      </c>
      <c r="F20517" t="s">
        <v>36</v>
      </c>
      <c r="G20517" t="s">
        <v>36</v>
      </c>
      <c r="H20517" t="s">
        <v>74739</v>
      </c>
      <c r="I20517" t="s">
        <v>74740</v>
      </c>
      <c r="J20517">
        <v>88.105699999999999</v>
      </c>
      <c r="K20517">
        <f>hygdata_v3[[#This Row],[dist '[pc']]]*3.26156</f>
        <v>287.36202689199996</v>
      </c>
      <c r="L20517" t="s">
        <v>74741</v>
      </c>
      <c r="M20517" t="s">
        <v>74742</v>
      </c>
      <c r="N20517" t="s">
        <v>38</v>
      </c>
      <c r="O20517" t="s">
        <v>7580</v>
      </c>
      <c r="P20517" t="s">
        <v>74743</v>
      </c>
      <c r="Q20517" t="s">
        <v>36</v>
      </c>
      <c r="R20517" t="s">
        <v>5995</v>
      </c>
      <c r="S20517" t="s">
        <v>74744</v>
      </c>
      <c r="T20517" t="s">
        <v>74745</v>
      </c>
      <c r="U20517" t="s">
        <v>74746</v>
      </c>
      <c r="V20517" t="s">
        <v>3813</v>
      </c>
      <c r="W20517" t="s">
        <v>74747</v>
      </c>
      <c r="X20517" t="s">
        <v>42058</v>
      </c>
      <c r="Y20517" t="s">
        <v>74748</v>
      </c>
      <c r="Z20517" t="s">
        <v>74749</v>
      </c>
      <c r="AA20517" t="s">
        <v>74750</v>
      </c>
      <c r="AB20517" t="s">
        <v>74751</v>
      </c>
      <c r="AC20517" t="s">
        <v>36</v>
      </c>
      <c r="AE20517" t="s">
        <v>1149</v>
      </c>
      <c r="AF20517">
        <v>1</v>
      </c>
      <c r="AG20517">
        <v>16467</v>
      </c>
      <c r="AH20517" t="s">
        <v>36</v>
      </c>
      <c r="AI20517" t="s">
        <v>74752</v>
      </c>
      <c r="AJ20517" t="s">
        <v>36</v>
      </c>
      <c r="AK20517" t="s">
        <v>36</v>
      </c>
      <c r="AL20517" t="s">
        <v>36</v>
      </c>
    </row>
    <row r="20518" spans="1:38" x14ac:dyDescent="0.25">
      <c r="A20518">
        <v>43110</v>
      </c>
      <c r="B20518">
        <v>43230</v>
      </c>
      <c r="C20518">
        <v>74846</v>
      </c>
      <c r="E20518" t="s">
        <v>36</v>
      </c>
      <c r="F20518" t="s">
        <v>36</v>
      </c>
      <c r="G20518" t="s">
        <v>36</v>
      </c>
      <c r="H20518" t="s">
        <v>126624</v>
      </c>
      <c r="I20518" t="s">
        <v>126625</v>
      </c>
      <c r="J20518">
        <v>88.105699999999999</v>
      </c>
      <c r="K20518">
        <f>hygdata_v3[[#This Row],[dist '[pc']]]*3.26156</f>
        <v>287.36202689199996</v>
      </c>
      <c r="L20518" t="s">
        <v>104747</v>
      </c>
      <c r="M20518" t="s">
        <v>2782</v>
      </c>
      <c r="N20518" t="s">
        <v>38</v>
      </c>
      <c r="O20518" t="s">
        <v>4312</v>
      </c>
      <c r="P20518" t="s">
        <v>30896</v>
      </c>
      <c r="Q20518" t="s">
        <v>136</v>
      </c>
      <c r="R20518" t="s">
        <v>2989</v>
      </c>
      <c r="S20518" t="s">
        <v>126626</v>
      </c>
      <c r="T20518" t="s">
        <v>126627</v>
      </c>
      <c r="U20518" t="s">
        <v>126628</v>
      </c>
      <c r="V20518" t="s">
        <v>11575</v>
      </c>
      <c r="W20518" t="s">
        <v>15522</v>
      </c>
      <c r="X20518" t="s">
        <v>13841</v>
      </c>
      <c r="Y20518" t="s">
        <v>126629</v>
      </c>
      <c r="Z20518" t="s">
        <v>126630</v>
      </c>
      <c r="AA20518" t="s">
        <v>126631</v>
      </c>
      <c r="AB20518" t="s">
        <v>2790</v>
      </c>
      <c r="AC20518" t="s">
        <v>36</v>
      </c>
      <c r="AE20518" t="s">
        <v>121136</v>
      </c>
      <c r="AF20518">
        <v>1</v>
      </c>
      <c r="AG20518">
        <v>43110</v>
      </c>
      <c r="AH20518" t="s">
        <v>36</v>
      </c>
      <c r="AI20518" t="s">
        <v>30905</v>
      </c>
      <c r="AJ20518" t="s">
        <v>36</v>
      </c>
      <c r="AK20518" t="s">
        <v>36</v>
      </c>
      <c r="AL20518" t="s">
        <v>36</v>
      </c>
    </row>
    <row r="20519" spans="1:38" x14ac:dyDescent="0.25">
      <c r="A20519">
        <v>45330</v>
      </c>
      <c r="B20519">
        <v>45461</v>
      </c>
      <c r="C20519">
        <v>78935</v>
      </c>
      <c r="D20519">
        <v>3645</v>
      </c>
      <c r="E20519" t="s">
        <v>36</v>
      </c>
      <c r="F20519" t="s">
        <v>36</v>
      </c>
      <c r="G20519" t="s">
        <v>36</v>
      </c>
      <c r="H20519" t="s">
        <v>130895</v>
      </c>
      <c r="I20519" t="s">
        <v>130896</v>
      </c>
      <c r="J20519">
        <v>88.105699999999999</v>
      </c>
      <c r="K20519">
        <f>hygdata_v3[[#This Row],[dist '[pc']]]*3.26156</f>
        <v>287.36202689199996</v>
      </c>
      <c r="L20519" t="s">
        <v>130897</v>
      </c>
      <c r="M20519" t="s">
        <v>15391</v>
      </c>
      <c r="N20519" t="s">
        <v>1396</v>
      </c>
      <c r="O20519" t="s">
        <v>6625</v>
      </c>
      <c r="P20519" t="s">
        <v>16916</v>
      </c>
      <c r="Q20519" t="s">
        <v>1572</v>
      </c>
      <c r="R20519" t="s">
        <v>11113</v>
      </c>
      <c r="S20519" t="s">
        <v>130898</v>
      </c>
      <c r="T20519" t="s">
        <v>130899</v>
      </c>
      <c r="U20519" t="s">
        <v>130900</v>
      </c>
      <c r="V20519" t="s">
        <v>26047</v>
      </c>
      <c r="W20519" t="s">
        <v>10985</v>
      </c>
      <c r="X20519" t="s">
        <v>4009</v>
      </c>
      <c r="Y20519" t="s">
        <v>130901</v>
      </c>
      <c r="Z20519" t="s">
        <v>130902</v>
      </c>
      <c r="AA20519" t="s">
        <v>130903</v>
      </c>
      <c r="AB20519" t="s">
        <v>87971</v>
      </c>
      <c r="AC20519" t="s">
        <v>36</v>
      </c>
      <c r="AE20519" t="s">
        <v>121136</v>
      </c>
      <c r="AF20519">
        <v>1</v>
      </c>
      <c r="AG20519">
        <v>45330</v>
      </c>
      <c r="AH20519" t="s">
        <v>36</v>
      </c>
      <c r="AI20519" t="s">
        <v>16919</v>
      </c>
      <c r="AJ20519" t="s">
        <v>36</v>
      </c>
      <c r="AK20519" t="s">
        <v>36</v>
      </c>
      <c r="AL20519" t="s">
        <v>36</v>
      </c>
    </row>
    <row r="20520" spans="1:38" x14ac:dyDescent="0.25">
      <c r="A20520">
        <v>50444</v>
      </c>
      <c r="B20520">
        <v>50587</v>
      </c>
      <c r="C20520">
        <v>89447</v>
      </c>
      <c r="E20520" t="s">
        <v>36</v>
      </c>
      <c r="F20520" t="s">
        <v>36</v>
      </c>
      <c r="G20520" t="s">
        <v>36</v>
      </c>
      <c r="H20520" t="s">
        <v>140712</v>
      </c>
      <c r="I20520" t="s">
        <v>140713</v>
      </c>
      <c r="J20520">
        <v>88.105699999999999</v>
      </c>
      <c r="K20520">
        <f>hygdata_v3[[#This Row],[dist '[pc']]]*3.26156</f>
        <v>287.36202689199996</v>
      </c>
      <c r="L20520" t="s">
        <v>29769</v>
      </c>
      <c r="M20520" t="s">
        <v>122004</v>
      </c>
      <c r="N20520" t="s">
        <v>38</v>
      </c>
      <c r="O20520" t="s">
        <v>2003</v>
      </c>
      <c r="P20520" t="s">
        <v>49533</v>
      </c>
      <c r="Q20520" t="s">
        <v>1636</v>
      </c>
      <c r="R20520" t="s">
        <v>418</v>
      </c>
      <c r="S20520" t="s">
        <v>140714</v>
      </c>
      <c r="T20520" t="s">
        <v>140715</v>
      </c>
      <c r="U20520" t="s">
        <v>140716</v>
      </c>
      <c r="V20520" t="s">
        <v>4456</v>
      </c>
      <c r="W20520" t="s">
        <v>4795</v>
      </c>
      <c r="X20520" t="s">
        <v>6287</v>
      </c>
      <c r="Y20520" t="s">
        <v>140717</v>
      </c>
      <c r="Z20520" t="s">
        <v>140718</v>
      </c>
      <c r="AA20520" t="s">
        <v>29771</v>
      </c>
      <c r="AB20520" t="s">
        <v>122010</v>
      </c>
      <c r="AC20520" t="s">
        <v>36</v>
      </c>
      <c r="AE20520" t="s">
        <v>131953</v>
      </c>
      <c r="AF20520">
        <v>1</v>
      </c>
      <c r="AG20520">
        <v>50444</v>
      </c>
      <c r="AH20520" t="s">
        <v>36</v>
      </c>
      <c r="AI20520" t="s">
        <v>49540</v>
      </c>
      <c r="AJ20520" t="s">
        <v>36</v>
      </c>
      <c r="AK20520" t="s">
        <v>36</v>
      </c>
      <c r="AL20520" t="s">
        <v>36</v>
      </c>
    </row>
    <row r="20521" spans="1:38" x14ac:dyDescent="0.25">
      <c r="A20521">
        <v>51082</v>
      </c>
      <c r="B20521">
        <v>51227</v>
      </c>
      <c r="C20521">
        <v>90725</v>
      </c>
      <c r="E20521" t="s">
        <v>36</v>
      </c>
      <c r="F20521" t="s">
        <v>36</v>
      </c>
      <c r="G20521" t="s">
        <v>36</v>
      </c>
      <c r="H20521" t="s">
        <v>142011</v>
      </c>
      <c r="I20521" t="s">
        <v>142012</v>
      </c>
      <c r="J20521">
        <v>88.105699999999999</v>
      </c>
      <c r="K20521">
        <f>hygdata_v3[[#This Row],[dist '[pc']]]*3.26156</f>
        <v>287.36202689199996</v>
      </c>
      <c r="L20521" t="s">
        <v>88769</v>
      </c>
      <c r="M20521" t="s">
        <v>49150</v>
      </c>
      <c r="N20521" t="s">
        <v>38</v>
      </c>
      <c r="O20521" t="s">
        <v>550</v>
      </c>
      <c r="P20521" t="s">
        <v>25704</v>
      </c>
      <c r="Q20521" t="s">
        <v>1231</v>
      </c>
      <c r="R20521" t="s">
        <v>16634</v>
      </c>
      <c r="S20521" t="s">
        <v>142013</v>
      </c>
      <c r="T20521" t="s">
        <v>142014</v>
      </c>
      <c r="U20521" t="s">
        <v>142015</v>
      </c>
      <c r="V20521" t="s">
        <v>9234</v>
      </c>
      <c r="W20521" t="s">
        <v>43751</v>
      </c>
      <c r="X20521" t="s">
        <v>15844</v>
      </c>
      <c r="Y20521" t="s">
        <v>142016</v>
      </c>
      <c r="Z20521" t="s">
        <v>142017</v>
      </c>
      <c r="AA20521" t="s">
        <v>88776</v>
      </c>
      <c r="AB20521" t="s">
        <v>52245</v>
      </c>
      <c r="AC20521" t="s">
        <v>36</v>
      </c>
      <c r="AE20521" t="s">
        <v>132536</v>
      </c>
      <c r="AF20521">
        <v>1</v>
      </c>
      <c r="AG20521">
        <v>51082</v>
      </c>
      <c r="AH20521" t="s">
        <v>36</v>
      </c>
      <c r="AI20521" t="s">
        <v>25706</v>
      </c>
      <c r="AJ20521" t="s">
        <v>36</v>
      </c>
      <c r="AK20521" t="s">
        <v>36</v>
      </c>
      <c r="AL20521" t="s">
        <v>36</v>
      </c>
    </row>
    <row r="20522" spans="1:38" x14ac:dyDescent="0.25">
      <c r="A20522">
        <v>52537</v>
      </c>
      <c r="B20522">
        <v>52689</v>
      </c>
      <c r="C20522">
        <v>93291</v>
      </c>
      <c r="D20522">
        <v>4209</v>
      </c>
      <c r="E20522" t="s">
        <v>36</v>
      </c>
      <c r="F20522" t="s">
        <v>144794</v>
      </c>
      <c r="G20522" t="s">
        <v>36</v>
      </c>
      <c r="H20522" t="s">
        <v>144795</v>
      </c>
      <c r="I20522" t="s">
        <v>144796</v>
      </c>
      <c r="J20522">
        <v>88.105699999999999</v>
      </c>
      <c r="K20522">
        <f>hygdata_v3[[#This Row],[dist '[pc']]]*3.26156</f>
        <v>287.36202689199996</v>
      </c>
      <c r="L20522" t="s">
        <v>144797</v>
      </c>
      <c r="M20522" t="s">
        <v>122559</v>
      </c>
      <c r="N20522" t="s">
        <v>11653</v>
      </c>
      <c r="O20522" t="s">
        <v>26797</v>
      </c>
      <c r="P20522" t="s">
        <v>31914</v>
      </c>
      <c r="Q20522" t="s">
        <v>143302</v>
      </c>
      <c r="R20522" t="s">
        <v>24420</v>
      </c>
      <c r="S20522" t="s">
        <v>144798</v>
      </c>
      <c r="T20522" t="s">
        <v>144799</v>
      </c>
      <c r="U20522" t="s">
        <v>144800</v>
      </c>
      <c r="V20522" t="s">
        <v>2016</v>
      </c>
      <c r="W20522" t="s">
        <v>144801</v>
      </c>
      <c r="X20522" t="s">
        <v>14910</v>
      </c>
      <c r="Y20522" t="s">
        <v>144802</v>
      </c>
      <c r="Z20522" t="s">
        <v>144803</v>
      </c>
      <c r="AA20522" t="s">
        <v>144804</v>
      </c>
      <c r="AB20522" t="s">
        <v>144805</v>
      </c>
      <c r="AC20522" t="s">
        <v>36</v>
      </c>
      <c r="AD20522">
        <v>52</v>
      </c>
      <c r="AE20522" t="s">
        <v>131732</v>
      </c>
      <c r="AF20522">
        <v>1</v>
      </c>
      <c r="AG20522">
        <v>52537</v>
      </c>
      <c r="AH20522" t="s">
        <v>36</v>
      </c>
      <c r="AI20522" t="s">
        <v>36142</v>
      </c>
      <c r="AJ20522" t="s">
        <v>36</v>
      </c>
      <c r="AK20522" t="s">
        <v>36</v>
      </c>
      <c r="AL20522" t="s">
        <v>36</v>
      </c>
    </row>
    <row r="20523" spans="1:38" x14ac:dyDescent="0.25">
      <c r="A20523">
        <v>54390</v>
      </c>
      <c r="B20523">
        <v>54549</v>
      </c>
      <c r="C20523">
        <v>96758</v>
      </c>
      <c r="E20523" t="s">
        <v>36</v>
      </c>
      <c r="F20523" t="s">
        <v>36</v>
      </c>
      <c r="G20523" t="s">
        <v>36</v>
      </c>
      <c r="H20523" t="s">
        <v>148859</v>
      </c>
      <c r="I20523" t="s">
        <v>148860</v>
      </c>
      <c r="J20523">
        <v>88.105699999999999</v>
      </c>
      <c r="K20523">
        <f>hygdata_v3[[#This Row],[dist '[pc']]]*3.26156</f>
        <v>287.36202689199996</v>
      </c>
      <c r="L20523" t="s">
        <v>29556</v>
      </c>
      <c r="M20523" t="s">
        <v>5660</v>
      </c>
      <c r="N20523" t="s">
        <v>38</v>
      </c>
      <c r="O20523" t="s">
        <v>611</v>
      </c>
      <c r="P20523" t="s">
        <v>60706</v>
      </c>
      <c r="Q20523" t="s">
        <v>50</v>
      </c>
      <c r="R20523" t="s">
        <v>24341</v>
      </c>
      <c r="S20523" t="s">
        <v>148861</v>
      </c>
      <c r="T20523" t="s">
        <v>148862</v>
      </c>
      <c r="U20523" t="s">
        <v>148863</v>
      </c>
      <c r="V20523" t="s">
        <v>15116</v>
      </c>
      <c r="W20523" t="s">
        <v>8400</v>
      </c>
      <c r="X20523" t="s">
        <v>2832</v>
      </c>
      <c r="Y20523" t="s">
        <v>148864</v>
      </c>
      <c r="Z20523" t="s">
        <v>148865</v>
      </c>
      <c r="AA20523" t="s">
        <v>82867</v>
      </c>
      <c r="AB20523" t="s">
        <v>5666</v>
      </c>
      <c r="AC20523" t="s">
        <v>36</v>
      </c>
      <c r="AE20523" t="s">
        <v>121136</v>
      </c>
      <c r="AF20523">
        <v>1</v>
      </c>
      <c r="AG20523">
        <v>54390</v>
      </c>
      <c r="AH20523" t="s">
        <v>36</v>
      </c>
      <c r="AI20523" t="s">
        <v>60707</v>
      </c>
      <c r="AJ20523" t="s">
        <v>36</v>
      </c>
      <c r="AK20523" t="s">
        <v>36</v>
      </c>
      <c r="AL20523" t="s">
        <v>36</v>
      </c>
    </row>
    <row r="20524" spans="1:38" x14ac:dyDescent="0.25">
      <c r="A20524">
        <v>58130</v>
      </c>
      <c r="B20524">
        <v>58305</v>
      </c>
      <c r="C20524">
        <v>103812</v>
      </c>
      <c r="E20524" t="s">
        <v>36</v>
      </c>
      <c r="F20524" t="s">
        <v>36</v>
      </c>
      <c r="G20524" t="s">
        <v>36</v>
      </c>
      <c r="H20524" t="s">
        <v>156912</v>
      </c>
      <c r="I20524" t="s">
        <v>156913</v>
      </c>
      <c r="J20524">
        <v>88.105699999999999</v>
      </c>
      <c r="K20524">
        <f>hygdata_v3[[#This Row],[dist '[pc']]]*3.26156</f>
        <v>287.36202689199996</v>
      </c>
      <c r="L20524" t="s">
        <v>45765</v>
      </c>
      <c r="M20524" t="s">
        <v>4005</v>
      </c>
      <c r="N20524" t="s">
        <v>38</v>
      </c>
      <c r="O20524" t="s">
        <v>6246</v>
      </c>
      <c r="P20524" t="s">
        <v>78801</v>
      </c>
      <c r="Q20524" t="s">
        <v>169</v>
      </c>
      <c r="R20524" t="s">
        <v>2920</v>
      </c>
      <c r="S20524" t="s">
        <v>156914</v>
      </c>
      <c r="T20524" t="s">
        <v>156915</v>
      </c>
      <c r="U20524" t="s">
        <v>156916</v>
      </c>
      <c r="V20524" t="s">
        <v>472</v>
      </c>
      <c r="W20524" t="s">
        <v>11905</v>
      </c>
      <c r="X20524" t="s">
        <v>4167</v>
      </c>
      <c r="Y20524" t="s">
        <v>156917</v>
      </c>
      <c r="Z20524" t="s">
        <v>156918</v>
      </c>
      <c r="AA20524" t="s">
        <v>136019</v>
      </c>
      <c r="AB20524" t="s">
        <v>102870</v>
      </c>
      <c r="AC20524" t="s">
        <v>36</v>
      </c>
      <c r="AE20524" t="s">
        <v>121136</v>
      </c>
      <c r="AF20524">
        <v>1</v>
      </c>
      <c r="AG20524">
        <v>58130</v>
      </c>
      <c r="AH20524" t="s">
        <v>36</v>
      </c>
      <c r="AI20524" t="s">
        <v>78802</v>
      </c>
      <c r="AJ20524" t="s">
        <v>36</v>
      </c>
      <c r="AK20524" t="s">
        <v>36</v>
      </c>
      <c r="AL20524" t="s">
        <v>36</v>
      </c>
    </row>
    <row r="20525" spans="1:38" x14ac:dyDescent="0.25">
      <c r="A20525">
        <v>59123</v>
      </c>
      <c r="B20525">
        <v>59305</v>
      </c>
      <c r="C20525">
        <v>233903</v>
      </c>
      <c r="E20525" t="s">
        <v>36</v>
      </c>
      <c r="F20525" t="s">
        <v>36</v>
      </c>
      <c r="G20525" t="s">
        <v>36</v>
      </c>
      <c r="H20525" t="s">
        <v>158917</v>
      </c>
      <c r="I20525" t="s">
        <v>158918</v>
      </c>
      <c r="J20525">
        <v>88.105699999999999</v>
      </c>
      <c r="K20525">
        <f>hygdata_v3[[#This Row],[dist '[pc']]]*3.26156</f>
        <v>287.36202689199996</v>
      </c>
      <c r="L20525" t="s">
        <v>71881</v>
      </c>
      <c r="M20525" t="s">
        <v>2577</v>
      </c>
      <c r="N20525" t="s">
        <v>38</v>
      </c>
      <c r="O20525" t="s">
        <v>5721</v>
      </c>
      <c r="P20525" t="s">
        <v>94304</v>
      </c>
      <c r="Q20525" t="s">
        <v>136</v>
      </c>
      <c r="R20525" t="s">
        <v>690</v>
      </c>
      <c r="S20525" t="s">
        <v>158919</v>
      </c>
      <c r="T20525" t="s">
        <v>158920</v>
      </c>
      <c r="U20525" t="s">
        <v>158921</v>
      </c>
      <c r="V20525" t="s">
        <v>10563</v>
      </c>
      <c r="W20525" t="s">
        <v>14864</v>
      </c>
      <c r="X20525" t="s">
        <v>31198</v>
      </c>
      <c r="Y20525" t="s">
        <v>158922</v>
      </c>
      <c r="Z20525" t="s">
        <v>158923</v>
      </c>
      <c r="AA20525" t="s">
        <v>71882</v>
      </c>
      <c r="AB20525" t="s">
        <v>2584</v>
      </c>
      <c r="AC20525" t="s">
        <v>36</v>
      </c>
      <c r="AE20525" t="s">
        <v>121136</v>
      </c>
      <c r="AF20525">
        <v>1</v>
      </c>
      <c r="AG20525">
        <v>59123</v>
      </c>
      <c r="AH20525" t="s">
        <v>36</v>
      </c>
      <c r="AI20525" t="s">
        <v>158924</v>
      </c>
      <c r="AJ20525" t="s">
        <v>36</v>
      </c>
      <c r="AK20525" t="s">
        <v>36</v>
      </c>
      <c r="AL20525" t="s">
        <v>36</v>
      </c>
    </row>
    <row r="20526" spans="1:38" x14ac:dyDescent="0.25">
      <c r="A20526">
        <v>61674</v>
      </c>
      <c r="B20526">
        <v>61867</v>
      </c>
      <c r="C20526">
        <v>110224</v>
      </c>
      <c r="E20526" t="s">
        <v>36</v>
      </c>
      <c r="F20526" t="s">
        <v>36</v>
      </c>
      <c r="G20526" t="s">
        <v>36</v>
      </c>
      <c r="H20526" t="s">
        <v>164841</v>
      </c>
      <c r="I20526" t="s">
        <v>164842</v>
      </c>
      <c r="J20526">
        <v>88.105699999999999</v>
      </c>
      <c r="K20526">
        <f>hygdata_v3[[#This Row],[dist '[pc']]]*3.26156</f>
        <v>287.36202689199996</v>
      </c>
      <c r="L20526" t="s">
        <v>92829</v>
      </c>
      <c r="M20526" t="s">
        <v>2107</v>
      </c>
      <c r="N20526" t="s">
        <v>38</v>
      </c>
      <c r="O20526" t="s">
        <v>6292</v>
      </c>
      <c r="P20526" t="s">
        <v>51915</v>
      </c>
      <c r="Q20526" t="s">
        <v>2976</v>
      </c>
      <c r="R20526" t="s">
        <v>6198</v>
      </c>
      <c r="S20526" t="s">
        <v>164843</v>
      </c>
      <c r="T20526" t="s">
        <v>164844</v>
      </c>
      <c r="U20526" t="s">
        <v>164845</v>
      </c>
      <c r="V20526" t="s">
        <v>6393</v>
      </c>
      <c r="W20526" t="s">
        <v>90753</v>
      </c>
      <c r="X20526" t="s">
        <v>2766</v>
      </c>
      <c r="Y20526" t="s">
        <v>164846</v>
      </c>
      <c r="Z20526" t="s">
        <v>164847</v>
      </c>
      <c r="AA20526" t="s">
        <v>164848</v>
      </c>
      <c r="AB20526" t="s">
        <v>2115</v>
      </c>
      <c r="AC20526" t="s">
        <v>36</v>
      </c>
      <c r="AE20526" t="s">
        <v>156738</v>
      </c>
      <c r="AF20526">
        <v>1</v>
      </c>
      <c r="AG20526">
        <v>61674</v>
      </c>
      <c r="AH20526" t="s">
        <v>36</v>
      </c>
      <c r="AI20526" t="s">
        <v>51925</v>
      </c>
      <c r="AJ20526" t="s">
        <v>36</v>
      </c>
      <c r="AK20526" t="s">
        <v>36</v>
      </c>
      <c r="AL20526" t="s">
        <v>36</v>
      </c>
    </row>
    <row r="20527" spans="1:38" x14ac:dyDescent="0.25">
      <c r="A20527">
        <v>71410</v>
      </c>
      <c r="B20527">
        <v>71637</v>
      </c>
      <c r="C20527">
        <v>128616</v>
      </c>
      <c r="E20527" t="s">
        <v>36</v>
      </c>
      <c r="F20527" t="s">
        <v>36</v>
      </c>
      <c r="G20527" t="s">
        <v>36</v>
      </c>
      <c r="H20527" t="s">
        <v>184375</v>
      </c>
      <c r="I20527" t="s">
        <v>184376</v>
      </c>
      <c r="J20527">
        <v>88.105699999999999</v>
      </c>
      <c r="K20527">
        <f>hygdata_v3[[#This Row],[dist '[pc']]]*3.26156</f>
        <v>287.36202689199996</v>
      </c>
      <c r="L20527" t="s">
        <v>184377</v>
      </c>
      <c r="M20527" t="s">
        <v>71642</v>
      </c>
      <c r="N20527" t="s">
        <v>38</v>
      </c>
      <c r="O20527" t="s">
        <v>5923</v>
      </c>
      <c r="P20527" t="s">
        <v>138760</v>
      </c>
      <c r="Q20527" t="s">
        <v>5422</v>
      </c>
      <c r="R20527" t="s">
        <v>15576</v>
      </c>
      <c r="S20527" t="s">
        <v>184378</v>
      </c>
      <c r="T20527" t="s">
        <v>184379</v>
      </c>
      <c r="U20527" t="s">
        <v>184380</v>
      </c>
      <c r="V20527" t="s">
        <v>12544</v>
      </c>
      <c r="W20527" t="s">
        <v>2007</v>
      </c>
      <c r="X20527" t="s">
        <v>11133</v>
      </c>
      <c r="Y20527" t="s">
        <v>184381</v>
      </c>
      <c r="Z20527" t="s">
        <v>184382</v>
      </c>
      <c r="AA20527" t="s">
        <v>184383</v>
      </c>
      <c r="AB20527" t="s">
        <v>141196</v>
      </c>
      <c r="AC20527" t="s">
        <v>36</v>
      </c>
      <c r="AE20527" t="s">
        <v>148125</v>
      </c>
      <c r="AF20527">
        <v>1</v>
      </c>
      <c r="AG20527">
        <v>71410</v>
      </c>
      <c r="AH20527" t="s">
        <v>36</v>
      </c>
      <c r="AI20527" t="s">
        <v>138767</v>
      </c>
      <c r="AJ20527" t="s">
        <v>36</v>
      </c>
      <c r="AK20527" t="s">
        <v>36</v>
      </c>
      <c r="AL20527" t="s">
        <v>36</v>
      </c>
    </row>
    <row r="20528" spans="1:38" x14ac:dyDescent="0.25">
      <c r="A20528">
        <v>73575</v>
      </c>
      <c r="B20528">
        <v>73804</v>
      </c>
      <c r="C20528">
        <v>133262</v>
      </c>
      <c r="E20528" t="s">
        <v>36</v>
      </c>
      <c r="F20528" t="s">
        <v>36</v>
      </c>
      <c r="G20528" t="s">
        <v>36</v>
      </c>
      <c r="H20528" t="s">
        <v>188780</v>
      </c>
      <c r="I20528" t="s">
        <v>188781</v>
      </c>
      <c r="J20528">
        <v>88.105699999999999</v>
      </c>
      <c r="K20528">
        <f>hygdata_v3[[#This Row],[dist '[pc']]]*3.26156</f>
        <v>287.36202689199996</v>
      </c>
      <c r="L20528" t="s">
        <v>28073</v>
      </c>
      <c r="M20528" t="s">
        <v>43125</v>
      </c>
      <c r="N20528" t="s">
        <v>38</v>
      </c>
      <c r="O20528" t="s">
        <v>1180</v>
      </c>
      <c r="P20528" t="s">
        <v>57167</v>
      </c>
      <c r="Q20528" t="s">
        <v>390</v>
      </c>
      <c r="R20528" t="s">
        <v>7884</v>
      </c>
      <c r="S20528" t="s">
        <v>188782</v>
      </c>
      <c r="T20528" t="s">
        <v>188783</v>
      </c>
      <c r="U20528" t="s">
        <v>188784</v>
      </c>
      <c r="V20528" t="s">
        <v>27451</v>
      </c>
      <c r="W20528" t="s">
        <v>86</v>
      </c>
      <c r="X20528" t="s">
        <v>7073</v>
      </c>
      <c r="Y20528" t="s">
        <v>188785</v>
      </c>
      <c r="Z20528" t="s">
        <v>188786</v>
      </c>
      <c r="AA20528" t="s">
        <v>28076</v>
      </c>
      <c r="AB20528" t="s">
        <v>86965</v>
      </c>
      <c r="AC20528" t="s">
        <v>36</v>
      </c>
      <c r="AE20528" t="s">
        <v>180859</v>
      </c>
      <c r="AF20528">
        <v>1</v>
      </c>
      <c r="AG20528">
        <v>73575</v>
      </c>
      <c r="AH20528" t="s">
        <v>36</v>
      </c>
      <c r="AI20528" t="s">
        <v>57174</v>
      </c>
      <c r="AJ20528" t="s">
        <v>36</v>
      </c>
      <c r="AK20528" t="s">
        <v>36</v>
      </c>
      <c r="AL20528" t="s">
        <v>36</v>
      </c>
    </row>
    <row r="20529" spans="1:38" x14ac:dyDescent="0.25">
      <c r="A20529">
        <v>77112</v>
      </c>
      <c r="B20529">
        <v>77348</v>
      </c>
      <c r="C20529">
        <v>141105</v>
      </c>
      <c r="E20529" t="s">
        <v>36</v>
      </c>
      <c r="F20529" t="s">
        <v>36</v>
      </c>
      <c r="G20529" t="s">
        <v>36</v>
      </c>
      <c r="H20529" t="s">
        <v>195591</v>
      </c>
      <c r="I20529" t="s">
        <v>195592</v>
      </c>
      <c r="J20529">
        <v>88.105699999999999</v>
      </c>
      <c r="K20529">
        <f>hygdata_v3[[#This Row],[dist '[pc']]]*3.26156</f>
        <v>287.36202689199996</v>
      </c>
      <c r="L20529" t="s">
        <v>75369</v>
      </c>
      <c r="M20529" t="s">
        <v>41692</v>
      </c>
      <c r="N20529" t="s">
        <v>38</v>
      </c>
      <c r="O20529" t="s">
        <v>1127</v>
      </c>
      <c r="P20529" t="s">
        <v>43303</v>
      </c>
      <c r="Q20529" t="s">
        <v>169</v>
      </c>
      <c r="R20529" t="s">
        <v>6960</v>
      </c>
      <c r="S20529" t="s">
        <v>195593</v>
      </c>
      <c r="T20529" t="s">
        <v>195594</v>
      </c>
      <c r="U20529" t="s">
        <v>195595</v>
      </c>
      <c r="V20529" t="s">
        <v>2582</v>
      </c>
      <c r="W20529" t="s">
        <v>19529</v>
      </c>
      <c r="X20529" t="s">
        <v>28275</v>
      </c>
      <c r="Y20529" t="s">
        <v>195596</v>
      </c>
      <c r="Z20529" t="s">
        <v>195597</v>
      </c>
      <c r="AA20529" t="s">
        <v>111656</v>
      </c>
      <c r="AB20529" t="s">
        <v>113741</v>
      </c>
      <c r="AC20529" t="s">
        <v>36</v>
      </c>
      <c r="AE20529" t="s">
        <v>189651</v>
      </c>
      <c r="AF20529">
        <v>1</v>
      </c>
      <c r="AG20529">
        <v>77112</v>
      </c>
      <c r="AH20529" t="s">
        <v>36</v>
      </c>
      <c r="AI20529" t="s">
        <v>43310</v>
      </c>
      <c r="AJ20529" t="s">
        <v>36</v>
      </c>
      <c r="AK20529" t="s">
        <v>36</v>
      </c>
      <c r="AL20529" t="s">
        <v>36</v>
      </c>
    </row>
    <row r="20530" spans="1:38" x14ac:dyDescent="0.25">
      <c r="A20530">
        <v>81589</v>
      </c>
      <c r="B20530">
        <v>81839</v>
      </c>
      <c r="E20530" t="s">
        <v>36</v>
      </c>
      <c r="F20530" t="s">
        <v>36</v>
      </c>
      <c r="G20530" t="s">
        <v>36</v>
      </c>
      <c r="H20530" t="s">
        <v>204142</v>
      </c>
      <c r="I20530" t="s">
        <v>204143</v>
      </c>
      <c r="J20530">
        <v>88.105699999999999</v>
      </c>
      <c r="K20530">
        <f>hygdata_v3[[#This Row],[dist '[pc']]]*3.26156</f>
        <v>287.36202689199996</v>
      </c>
      <c r="L20530" t="s">
        <v>204144</v>
      </c>
      <c r="M20530" t="s">
        <v>1545</v>
      </c>
      <c r="N20530" t="s">
        <v>38</v>
      </c>
      <c r="O20530" t="s">
        <v>7758</v>
      </c>
      <c r="P20530" t="s">
        <v>53195</v>
      </c>
      <c r="Q20530" t="s">
        <v>36</v>
      </c>
      <c r="R20530" t="s">
        <v>10037</v>
      </c>
      <c r="S20530" t="s">
        <v>204145</v>
      </c>
      <c r="T20530" t="s">
        <v>204146</v>
      </c>
      <c r="U20530" t="s">
        <v>204147</v>
      </c>
      <c r="V20530" t="s">
        <v>134280</v>
      </c>
      <c r="W20530" t="s">
        <v>148947</v>
      </c>
      <c r="X20530" t="s">
        <v>9535</v>
      </c>
      <c r="Y20530" t="s">
        <v>204148</v>
      </c>
      <c r="Z20530" t="s">
        <v>204149</v>
      </c>
      <c r="AA20530" t="s">
        <v>204150</v>
      </c>
      <c r="AB20530" t="s">
        <v>51950</v>
      </c>
      <c r="AC20530" t="s">
        <v>36</v>
      </c>
      <c r="AE20530" t="s">
        <v>195767</v>
      </c>
      <c r="AF20530">
        <v>1</v>
      </c>
      <c r="AG20530">
        <v>81589</v>
      </c>
      <c r="AH20530" t="s">
        <v>36</v>
      </c>
      <c r="AI20530" t="s">
        <v>53205</v>
      </c>
      <c r="AJ20530" t="s">
        <v>36</v>
      </c>
      <c r="AK20530" t="s">
        <v>12228</v>
      </c>
      <c r="AL20530" t="s">
        <v>16367</v>
      </c>
    </row>
    <row r="20531" spans="1:38" x14ac:dyDescent="0.25">
      <c r="A20531">
        <v>90182</v>
      </c>
      <c r="B20531">
        <v>90461</v>
      </c>
      <c r="C20531">
        <v>172339</v>
      </c>
      <c r="E20531" t="s">
        <v>36</v>
      </c>
      <c r="F20531" t="s">
        <v>36</v>
      </c>
      <c r="G20531" t="s">
        <v>36</v>
      </c>
      <c r="H20531" t="s">
        <v>218255</v>
      </c>
      <c r="I20531" t="s">
        <v>218256</v>
      </c>
      <c r="J20531">
        <v>88.105699999999999</v>
      </c>
      <c r="K20531">
        <f>hygdata_v3[[#This Row],[dist '[pc']]]*3.26156</f>
        <v>287.36202689199996</v>
      </c>
      <c r="L20531" t="s">
        <v>95188</v>
      </c>
      <c r="M20531" t="s">
        <v>66289</v>
      </c>
      <c r="N20531" t="s">
        <v>38</v>
      </c>
      <c r="O20531" t="s">
        <v>1326</v>
      </c>
      <c r="P20531" t="s">
        <v>75685</v>
      </c>
      <c r="Q20531" t="s">
        <v>169</v>
      </c>
      <c r="R20531" t="s">
        <v>5626</v>
      </c>
      <c r="S20531" t="s">
        <v>218257</v>
      </c>
      <c r="T20531" t="s">
        <v>218258</v>
      </c>
      <c r="U20531" t="s">
        <v>218259</v>
      </c>
      <c r="V20531" t="s">
        <v>108821</v>
      </c>
      <c r="W20531" t="s">
        <v>18793</v>
      </c>
      <c r="X20531" t="s">
        <v>21340</v>
      </c>
      <c r="Y20531" t="s">
        <v>218260</v>
      </c>
      <c r="Z20531" t="s">
        <v>218261</v>
      </c>
      <c r="AA20531" t="s">
        <v>95189</v>
      </c>
      <c r="AB20531" t="s">
        <v>218262</v>
      </c>
      <c r="AC20531" t="s">
        <v>36</v>
      </c>
      <c r="AE20531" t="s">
        <v>132092</v>
      </c>
      <c r="AF20531">
        <v>1</v>
      </c>
      <c r="AG20531">
        <v>90182</v>
      </c>
      <c r="AH20531" t="s">
        <v>36</v>
      </c>
      <c r="AI20531" t="s">
        <v>75693</v>
      </c>
      <c r="AJ20531" t="s">
        <v>36</v>
      </c>
      <c r="AK20531" t="s">
        <v>36</v>
      </c>
      <c r="AL20531" t="s">
        <v>36</v>
      </c>
    </row>
    <row r="20532" spans="1:38" x14ac:dyDescent="0.25">
      <c r="A20532">
        <v>96173</v>
      </c>
      <c r="B20532">
        <v>96476</v>
      </c>
      <c r="C20532">
        <v>184022</v>
      </c>
      <c r="E20532" t="s">
        <v>36</v>
      </c>
      <c r="F20532" t="s">
        <v>36</v>
      </c>
      <c r="G20532" t="s">
        <v>36</v>
      </c>
      <c r="H20532" t="s">
        <v>226979</v>
      </c>
      <c r="I20532" t="s">
        <v>226980</v>
      </c>
      <c r="J20532">
        <v>88.105699999999999</v>
      </c>
      <c r="K20532">
        <f>hygdata_v3[[#This Row],[dist '[pc']]]*3.26156</f>
        <v>287.36202689199996</v>
      </c>
      <c r="L20532" t="s">
        <v>37983</v>
      </c>
      <c r="M20532" t="s">
        <v>24397</v>
      </c>
      <c r="N20532" t="s">
        <v>38</v>
      </c>
      <c r="O20532" t="s">
        <v>5947</v>
      </c>
      <c r="P20532" t="s">
        <v>68088</v>
      </c>
      <c r="Q20532" t="s">
        <v>390</v>
      </c>
      <c r="R20532" t="s">
        <v>1353</v>
      </c>
      <c r="S20532" t="s">
        <v>226981</v>
      </c>
      <c r="T20532" t="s">
        <v>226982</v>
      </c>
      <c r="U20532" t="s">
        <v>226983</v>
      </c>
      <c r="V20532" t="s">
        <v>9009</v>
      </c>
      <c r="W20532" t="s">
        <v>38790</v>
      </c>
      <c r="X20532" t="s">
        <v>12677</v>
      </c>
      <c r="Y20532" t="s">
        <v>226984</v>
      </c>
      <c r="Z20532" t="s">
        <v>226985</v>
      </c>
      <c r="AA20532" t="s">
        <v>37985</v>
      </c>
      <c r="AB20532" t="s">
        <v>24400</v>
      </c>
      <c r="AC20532" t="s">
        <v>36</v>
      </c>
      <c r="AE20532" t="s">
        <v>212413</v>
      </c>
      <c r="AF20532">
        <v>1</v>
      </c>
      <c r="AG20532">
        <v>96173</v>
      </c>
      <c r="AH20532" t="s">
        <v>36</v>
      </c>
      <c r="AI20532" t="s">
        <v>68095</v>
      </c>
      <c r="AJ20532" t="s">
        <v>36</v>
      </c>
      <c r="AK20532" t="s">
        <v>36</v>
      </c>
      <c r="AL20532" t="s">
        <v>36</v>
      </c>
    </row>
    <row r="20533" spans="1:38" x14ac:dyDescent="0.25">
      <c r="A20533">
        <v>98781</v>
      </c>
      <c r="B20533">
        <v>99097</v>
      </c>
      <c r="C20533">
        <v>191158</v>
      </c>
      <c r="E20533" t="s">
        <v>36</v>
      </c>
      <c r="F20533" t="s">
        <v>36</v>
      </c>
      <c r="G20533" t="s">
        <v>36</v>
      </c>
      <c r="H20533" t="s">
        <v>231154</v>
      </c>
      <c r="I20533" t="s">
        <v>231155</v>
      </c>
      <c r="J20533">
        <v>88.105699999999999</v>
      </c>
      <c r="K20533">
        <f>hygdata_v3[[#This Row],[dist '[pc']]]*3.26156</f>
        <v>287.36202689199996</v>
      </c>
      <c r="L20533" t="s">
        <v>1437</v>
      </c>
      <c r="M20533" t="s">
        <v>4417</v>
      </c>
      <c r="N20533" t="s">
        <v>38</v>
      </c>
      <c r="O20533" t="s">
        <v>3204</v>
      </c>
      <c r="P20533" t="s">
        <v>30108</v>
      </c>
      <c r="Q20533" t="s">
        <v>24471</v>
      </c>
      <c r="R20533" t="s">
        <v>35825</v>
      </c>
      <c r="S20533" t="s">
        <v>231156</v>
      </c>
      <c r="T20533" t="s">
        <v>231157</v>
      </c>
      <c r="U20533" t="s">
        <v>231158</v>
      </c>
      <c r="V20533" t="s">
        <v>11433</v>
      </c>
      <c r="W20533" t="s">
        <v>14541</v>
      </c>
      <c r="X20533" t="s">
        <v>10069</v>
      </c>
      <c r="Y20533" t="s">
        <v>231159</v>
      </c>
      <c r="Z20533" t="s">
        <v>231160</v>
      </c>
      <c r="AA20533" t="s">
        <v>18401</v>
      </c>
      <c r="AB20533" t="s">
        <v>4422</v>
      </c>
      <c r="AC20533" t="s">
        <v>36</v>
      </c>
      <c r="AE20533" t="s">
        <v>223202</v>
      </c>
      <c r="AF20533">
        <v>1</v>
      </c>
      <c r="AG20533">
        <v>98781</v>
      </c>
      <c r="AH20533" t="s">
        <v>36</v>
      </c>
      <c r="AI20533" t="s">
        <v>30110</v>
      </c>
      <c r="AJ20533" t="s">
        <v>36</v>
      </c>
      <c r="AK20533" t="s">
        <v>36</v>
      </c>
      <c r="AL20533" t="s">
        <v>36</v>
      </c>
    </row>
    <row r="20534" spans="1:38" x14ac:dyDescent="0.25">
      <c r="A20534">
        <v>100847</v>
      </c>
      <c r="B20534">
        <v>101173</v>
      </c>
      <c r="C20534">
        <v>195000</v>
      </c>
      <c r="E20534" t="s">
        <v>36</v>
      </c>
      <c r="F20534" t="s">
        <v>36</v>
      </c>
      <c r="G20534" t="s">
        <v>36</v>
      </c>
      <c r="H20534" t="s">
        <v>234202</v>
      </c>
      <c r="I20534" t="s">
        <v>234203</v>
      </c>
      <c r="J20534">
        <v>88.105699999999999</v>
      </c>
      <c r="K20534">
        <f>hygdata_v3[[#This Row],[dist '[pc']]]*3.26156</f>
        <v>287.36202689199996</v>
      </c>
      <c r="L20534" t="s">
        <v>104119</v>
      </c>
      <c r="M20534" t="s">
        <v>174114</v>
      </c>
      <c r="N20534" t="s">
        <v>38</v>
      </c>
      <c r="O20534" t="s">
        <v>955</v>
      </c>
      <c r="P20534" t="s">
        <v>35197</v>
      </c>
      <c r="Q20534" t="s">
        <v>357</v>
      </c>
      <c r="R20534" t="s">
        <v>1050</v>
      </c>
      <c r="S20534" t="s">
        <v>234204</v>
      </c>
      <c r="T20534" t="s">
        <v>234205</v>
      </c>
      <c r="U20534" t="s">
        <v>234206</v>
      </c>
      <c r="V20534" t="s">
        <v>18747</v>
      </c>
      <c r="W20534" t="s">
        <v>25546</v>
      </c>
      <c r="X20534" t="s">
        <v>19636</v>
      </c>
      <c r="Y20534" t="s">
        <v>234207</v>
      </c>
      <c r="Z20534" t="s">
        <v>234208</v>
      </c>
      <c r="AA20534" t="s">
        <v>104120</v>
      </c>
      <c r="AB20534" t="s">
        <v>174115</v>
      </c>
      <c r="AC20534" t="s">
        <v>36</v>
      </c>
      <c r="AE20534" t="s">
        <v>233843</v>
      </c>
      <c r="AF20534">
        <v>1</v>
      </c>
      <c r="AG20534">
        <v>100847</v>
      </c>
      <c r="AH20534" t="s">
        <v>36</v>
      </c>
      <c r="AI20534" t="s">
        <v>35199</v>
      </c>
      <c r="AJ20534" t="s">
        <v>36</v>
      </c>
      <c r="AK20534" t="s">
        <v>36</v>
      </c>
      <c r="AL20534" t="s">
        <v>36</v>
      </c>
    </row>
    <row r="20535" spans="1:38" x14ac:dyDescent="0.25">
      <c r="A20535">
        <v>110216</v>
      </c>
      <c r="B20535">
        <v>110562</v>
      </c>
      <c r="C20535">
        <v>212441</v>
      </c>
      <c r="E20535" t="s">
        <v>36</v>
      </c>
      <c r="F20535" t="s">
        <v>36</v>
      </c>
      <c r="G20535" t="s">
        <v>36</v>
      </c>
      <c r="H20535" t="s">
        <v>250186</v>
      </c>
      <c r="I20535" t="s">
        <v>250187</v>
      </c>
      <c r="J20535">
        <v>88.105699999999999</v>
      </c>
      <c r="K20535">
        <f>hygdata_v3[[#This Row],[dist '[pc']]]*3.26156</f>
        <v>287.36202689199996</v>
      </c>
      <c r="L20535" t="s">
        <v>24450</v>
      </c>
      <c r="M20535" t="s">
        <v>17682</v>
      </c>
      <c r="N20535" t="s">
        <v>38</v>
      </c>
      <c r="O20535" t="s">
        <v>5338</v>
      </c>
      <c r="P20535" t="s">
        <v>48825</v>
      </c>
      <c r="Q20535" t="s">
        <v>136</v>
      </c>
      <c r="R20535" t="s">
        <v>10404</v>
      </c>
      <c r="S20535" t="s">
        <v>250188</v>
      </c>
      <c r="T20535" t="s">
        <v>250189</v>
      </c>
      <c r="U20535" t="s">
        <v>250190</v>
      </c>
      <c r="V20535" t="s">
        <v>18107</v>
      </c>
      <c r="W20535" t="s">
        <v>6242</v>
      </c>
      <c r="X20535" t="s">
        <v>11441</v>
      </c>
      <c r="Y20535" t="s">
        <v>250191</v>
      </c>
      <c r="Z20535" t="s">
        <v>250192</v>
      </c>
      <c r="AA20535" t="s">
        <v>65116</v>
      </c>
      <c r="AB20535" t="s">
        <v>19861</v>
      </c>
      <c r="AC20535" t="s">
        <v>36</v>
      </c>
      <c r="AE20535" t="s">
        <v>148</v>
      </c>
      <c r="AF20535">
        <v>1</v>
      </c>
      <c r="AG20535">
        <v>110216</v>
      </c>
      <c r="AH20535" t="s">
        <v>36</v>
      </c>
      <c r="AI20535" t="s">
        <v>48833</v>
      </c>
      <c r="AJ20535" t="s">
        <v>36</v>
      </c>
      <c r="AK20535" t="s">
        <v>36</v>
      </c>
      <c r="AL20535" t="s">
        <v>36</v>
      </c>
    </row>
    <row r="20536" spans="1:38" x14ac:dyDescent="0.25">
      <c r="A20536">
        <v>111709</v>
      </c>
      <c r="B20536">
        <v>112063</v>
      </c>
      <c r="C20536">
        <v>215013</v>
      </c>
      <c r="E20536" t="s">
        <v>36</v>
      </c>
      <c r="F20536" t="s">
        <v>36</v>
      </c>
      <c r="G20536" t="s">
        <v>36</v>
      </c>
      <c r="H20536" t="s">
        <v>252938</v>
      </c>
      <c r="I20536" t="s">
        <v>252939</v>
      </c>
      <c r="J20536">
        <v>88.105699999999999</v>
      </c>
      <c r="K20536">
        <f>hygdata_v3[[#This Row],[dist '[pc']]]*3.26156</f>
        <v>287.36202689199996</v>
      </c>
      <c r="L20536" t="s">
        <v>165784</v>
      </c>
      <c r="M20536" t="s">
        <v>132192</v>
      </c>
      <c r="N20536" t="s">
        <v>58261</v>
      </c>
      <c r="O20536" t="s">
        <v>3322</v>
      </c>
      <c r="P20536" t="s">
        <v>39802</v>
      </c>
      <c r="Q20536" t="s">
        <v>136</v>
      </c>
      <c r="R20536" t="s">
        <v>17067</v>
      </c>
      <c r="S20536" t="s">
        <v>252940</v>
      </c>
      <c r="T20536" t="s">
        <v>252941</v>
      </c>
      <c r="U20536" t="s">
        <v>252942</v>
      </c>
      <c r="V20536" t="s">
        <v>45332</v>
      </c>
      <c r="W20536" t="s">
        <v>18376</v>
      </c>
      <c r="X20536" t="s">
        <v>9700</v>
      </c>
      <c r="Y20536" t="s">
        <v>252943</v>
      </c>
      <c r="Z20536" t="s">
        <v>252944</v>
      </c>
      <c r="AA20536" t="s">
        <v>165790</v>
      </c>
      <c r="AB20536" t="s">
        <v>228399</v>
      </c>
      <c r="AC20536" t="s">
        <v>36</v>
      </c>
      <c r="AE20536" t="s">
        <v>148</v>
      </c>
      <c r="AF20536">
        <v>1</v>
      </c>
      <c r="AG20536">
        <v>111709</v>
      </c>
      <c r="AH20536" t="s">
        <v>36</v>
      </c>
      <c r="AI20536" t="s">
        <v>39804</v>
      </c>
      <c r="AJ20536" t="s">
        <v>36</v>
      </c>
      <c r="AK20536" t="s">
        <v>36</v>
      </c>
      <c r="AL20536" t="s">
        <v>36</v>
      </c>
    </row>
    <row r="20537" spans="1:38" x14ac:dyDescent="0.25">
      <c r="A20537">
        <v>114110</v>
      </c>
      <c r="B20537">
        <v>114472</v>
      </c>
      <c r="C20537">
        <v>218735</v>
      </c>
      <c r="E20537" t="s">
        <v>36</v>
      </c>
      <c r="F20537" t="s">
        <v>36</v>
      </c>
      <c r="G20537" t="s">
        <v>36</v>
      </c>
      <c r="H20537" t="s">
        <v>257657</v>
      </c>
      <c r="I20537" t="s">
        <v>257658</v>
      </c>
      <c r="J20537">
        <v>88.105699999999999</v>
      </c>
      <c r="K20537">
        <f>hygdata_v3[[#This Row],[dist '[pc']]]*3.26156</f>
        <v>287.36202689199996</v>
      </c>
      <c r="L20537" t="s">
        <v>42638</v>
      </c>
      <c r="M20537" t="s">
        <v>257659</v>
      </c>
      <c r="N20537" t="s">
        <v>38</v>
      </c>
      <c r="O20537" t="s">
        <v>3590</v>
      </c>
      <c r="P20537" t="s">
        <v>72163</v>
      </c>
      <c r="Q20537" t="s">
        <v>5709</v>
      </c>
      <c r="R20537" t="s">
        <v>5933</v>
      </c>
      <c r="S20537" t="s">
        <v>257660</v>
      </c>
      <c r="T20537" t="s">
        <v>257661</v>
      </c>
      <c r="U20537" t="s">
        <v>257662</v>
      </c>
      <c r="V20537" t="s">
        <v>224967</v>
      </c>
      <c r="W20537" t="s">
        <v>16018</v>
      </c>
      <c r="X20537" t="s">
        <v>131865</v>
      </c>
      <c r="Y20537" t="s">
        <v>257663</v>
      </c>
      <c r="Z20537" t="s">
        <v>257664</v>
      </c>
      <c r="AA20537" t="s">
        <v>42645</v>
      </c>
      <c r="AB20537" t="s">
        <v>257665</v>
      </c>
      <c r="AC20537" t="s">
        <v>36</v>
      </c>
      <c r="AE20537" t="s">
        <v>242484</v>
      </c>
      <c r="AF20537">
        <v>1</v>
      </c>
      <c r="AG20537">
        <v>114110</v>
      </c>
      <c r="AH20537" t="s">
        <v>36</v>
      </c>
      <c r="AI20537" t="s">
        <v>72174</v>
      </c>
      <c r="AJ20537" t="s">
        <v>36</v>
      </c>
      <c r="AK20537" t="s">
        <v>36</v>
      </c>
      <c r="AL20537" t="s">
        <v>36</v>
      </c>
    </row>
    <row r="20538" spans="1:38" x14ac:dyDescent="0.25">
      <c r="A20538">
        <v>114571</v>
      </c>
      <c r="B20538">
        <v>114933</v>
      </c>
      <c r="C20538">
        <v>219553</v>
      </c>
      <c r="E20538" t="s">
        <v>36</v>
      </c>
      <c r="F20538" t="s">
        <v>36</v>
      </c>
      <c r="G20538" t="s">
        <v>36</v>
      </c>
      <c r="H20538" t="s">
        <v>258524</v>
      </c>
      <c r="I20538" t="s">
        <v>258525</v>
      </c>
      <c r="J20538">
        <v>88.105699999999999</v>
      </c>
      <c r="K20538">
        <f>hygdata_v3[[#This Row],[dist '[pc']]]*3.26156</f>
        <v>287.36202689199996</v>
      </c>
      <c r="L20538" t="s">
        <v>5509</v>
      </c>
      <c r="M20538" t="s">
        <v>37400</v>
      </c>
      <c r="N20538" t="s">
        <v>38</v>
      </c>
      <c r="O20538" t="s">
        <v>225</v>
      </c>
      <c r="P20538" t="s">
        <v>13537</v>
      </c>
      <c r="Q20538" t="s">
        <v>219</v>
      </c>
      <c r="R20538" t="s">
        <v>6939</v>
      </c>
      <c r="S20538" t="s">
        <v>258526</v>
      </c>
      <c r="T20538" t="s">
        <v>258527</v>
      </c>
      <c r="U20538" t="s">
        <v>258528</v>
      </c>
      <c r="V20538" t="s">
        <v>1679</v>
      </c>
      <c r="W20538" t="s">
        <v>72223</v>
      </c>
      <c r="X20538" t="s">
        <v>8284</v>
      </c>
      <c r="Y20538" t="s">
        <v>258529</v>
      </c>
      <c r="Z20538" t="s">
        <v>258530</v>
      </c>
      <c r="AA20538" t="s">
        <v>5518</v>
      </c>
      <c r="AB20538" t="s">
        <v>129939</v>
      </c>
      <c r="AC20538" t="s">
        <v>36</v>
      </c>
      <c r="AE20538" t="s">
        <v>235302</v>
      </c>
      <c r="AF20538">
        <v>1</v>
      </c>
      <c r="AG20538">
        <v>114571</v>
      </c>
      <c r="AH20538" t="s">
        <v>36</v>
      </c>
      <c r="AI20538" t="s">
        <v>13541</v>
      </c>
      <c r="AJ20538" t="s">
        <v>36</v>
      </c>
      <c r="AK20538" t="s">
        <v>36</v>
      </c>
      <c r="AL20538" t="s">
        <v>36</v>
      </c>
    </row>
    <row r="20539" spans="1:38" x14ac:dyDescent="0.25">
      <c r="A20539">
        <v>117087</v>
      </c>
      <c r="B20539">
        <v>117454</v>
      </c>
      <c r="C20539">
        <v>223366</v>
      </c>
      <c r="E20539" t="s">
        <v>36</v>
      </c>
      <c r="F20539" t="s">
        <v>36</v>
      </c>
      <c r="G20539" t="s">
        <v>36</v>
      </c>
      <c r="H20539" t="s">
        <v>263091</v>
      </c>
      <c r="I20539" t="s">
        <v>263092</v>
      </c>
      <c r="J20539">
        <v>88.105699999999999</v>
      </c>
      <c r="K20539">
        <f>hygdata_v3[[#This Row],[dist '[pc']]]*3.26156</f>
        <v>287.36202689199996</v>
      </c>
      <c r="L20539" t="s">
        <v>18273</v>
      </c>
      <c r="M20539" t="s">
        <v>20136</v>
      </c>
      <c r="N20539" t="s">
        <v>38</v>
      </c>
      <c r="O20539" t="s">
        <v>3965</v>
      </c>
      <c r="P20539" t="s">
        <v>168404</v>
      </c>
      <c r="Q20539" t="s">
        <v>407</v>
      </c>
      <c r="R20539" t="s">
        <v>5798</v>
      </c>
      <c r="S20539" t="s">
        <v>263093</v>
      </c>
      <c r="T20539" t="s">
        <v>263094</v>
      </c>
      <c r="U20539" t="s">
        <v>263095</v>
      </c>
      <c r="V20539" t="s">
        <v>4324</v>
      </c>
      <c r="W20539" t="s">
        <v>6199</v>
      </c>
      <c r="X20539" t="s">
        <v>13328</v>
      </c>
      <c r="Y20539" t="s">
        <v>263096</v>
      </c>
      <c r="Z20539" t="s">
        <v>263097</v>
      </c>
      <c r="AA20539" t="s">
        <v>98540</v>
      </c>
      <c r="AB20539" t="s">
        <v>20140</v>
      </c>
      <c r="AC20539" t="s">
        <v>36</v>
      </c>
      <c r="AE20539" t="s">
        <v>213</v>
      </c>
      <c r="AF20539">
        <v>1</v>
      </c>
      <c r="AG20539">
        <v>117087</v>
      </c>
      <c r="AH20539" t="s">
        <v>36</v>
      </c>
      <c r="AI20539" t="s">
        <v>168405</v>
      </c>
      <c r="AJ20539" t="s">
        <v>36</v>
      </c>
      <c r="AK20539" t="s">
        <v>36</v>
      </c>
      <c r="AL20539" t="s">
        <v>36</v>
      </c>
    </row>
    <row r="20540" spans="1:38" x14ac:dyDescent="0.25">
      <c r="A20540">
        <v>117429</v>
      </c>
      <c r="B20540">
        <v>117797</v>
      </c>
      <c r="C20540">
        <v>223884</v>
      </c>
      <c r="D20540">
        <v>9043</v>
      </c>
      <c r="E20540" t="s">
        <v>36</v>
      </c>
      <c r="F20540" t="s">
        <v>36</v>
      </c>
      <c r="G20540" t="s">
        <v>36</v>
      </c>
      <c r="H20540" t="s">
        <v>263741</v>
      </c>
      <c r="I20540" t="s">
        <v>263742</v>
      </c>
      <c r="J20540">
        <v>88.105699999999999</v>
      </c>
      <c r="K20540">
        <f>hygdata_v3[[#This Row],[dist '[pc']]]*3.26156</f>
        <v>287.36202689199996</v>
      </c>
      <c r="L20540" t="s">
        <v>52142</v>
      </c>
      <c r="M20540" t="s">
        <v>20147</v>
      </c>
      <c r="N20540" t="s">
        <v>849</v>
      </c>
      <c r="O20540" t="s">
        <v>6887</v>
      </c>
      <c r="P20540" t="s">
        <v>2286</v>
      </c>
      <c r="Q20540" t="s">
        <v>23520</v>
      </c>
      <c r="R20540" t="s">
        <v>18755</v>
      </c>
      <c r="S20540" t="s">
        <v>263743</v>
      </c>
      <c r="T20540" t="s">
        <v>263744</v>
      </c>
      <c r="U20540" t="s">
        <v>263745</v>
      </c>
      <c r="V20540" t="s">
        <v>6349</v>
      </c>
      <c r="W20540" t="s">
        <v>19190</v>
      </c>
      <c r="X20540" t="s">
        <v>12595</v>
      </c>
      <c r="Y20540" t="s">
        <v>263746</v>
      </c>
      <c r="Z20540" t="s">
        <v>263747</v>
      </c>
      <c r="AA20540" t="s">
        <v>52143</v>
      </c>
      <c r="AB20540" t="s">
        <v>77212</v>
      </c>
      <c r="AC20540" t="s">
        <v>36</v>
      </c>
      <c r="AE20540" t="s">
        <v>235302</v>
      </c>
      <c r="AF20540">
        <v>1</v>
      </c>
      <c r="AG20540">
        <v>117429</v>
      </c>
      <c r="AH20540" t="s">
        <v>36</v>
      </c>
      <c r="AI20540" t="s">
        <v>2293</v>
      </c>
      <c r="AJ20540" t="s">
        <v>36</v>
      </c>
      <c r="AK20540" t="s">
        <v>36</v>
      </c>
      <c r="AL20540" t="s">
        <v>36</v>
      </c>
    </row>
    <row r="20541" spans="1:38" x14ac:dyDescent="0.25">
      <c r="A20541">
        <v>117866</v>
      </c>
      <c r="B20541">
        <v>118234</v>
      </c>
      <c r="C20541">
        <v>224554</v>
      </c>
      <c r="D20541">
        <v>9069</v>
      </c>
      <c r="E20541" t="s">
        <v>36</v>
      </c>
      <c r="F20541" t="s">
        <v>264699</v>
      </c>
      <c r="G20541" t="s">
        <v>36</v>
      </c>
      <c r="H20541" t="s">
        <v>264700</v>
      </c>
      <c r="I20541" t="s">
        <v>264701</v>
      </c>
      <c r="J20541">
        <v>88.105699999999999</v>
      </c>
      <c r="K20541">
        <f>hygdata_v3[[#This Row],[dist '[pc']]]*3.26156</f>
        <v>287.36202689199996</v>
      </c>
      <c r="L20541" t="s">
        <v>73242</v>
      </c>
      <c r="M20541" t="s">
        <v>264702</v>
      </c>
      <c r="N20541" t="s">
        <v>3126</v>
      </c>
      <c r="O20541" t="s">
        <v>1813</v>
      </c>
      <c r="P20541" t="s">
        <v>6198</v>
      </c>
      <c r="Q20541" t="s">
        <v>641</v>
      </c>
      <c r="R20541" t="s">
        <v>25785</v>
      </c>
      <c r="S20541" t="s">
        <v>264703</v>
      </c>
      <c r="T20541" t="s">
        <v>264704</v>
      </c>
      <c r="U20541" t="s">
        <v>264705</v>
      </c>
      <c r="V20541" t="s">
        <v>14338</v>
      </c>
      <c r="W20541" t="s">
        <v>32476</v>
      </c>
      <c r="X20541" t="s">
        <v>12288</v>
      </c>
      <c r="Y20541" t="s">
        <v>264706</v>
      </c>
      <c r="Z20541" t="s">
        <v>264707</v>
      </c>
      <c r="AA20541" t="s">
        <v>73244</v>
      </c>
      <c r="AB20541" t="s">
        <v>264708</v>
      </c>
      <c r="AC20541" t="s">
        <v>14642</v>
      </c>
      <c r="AE20541" t="s">
        <v>97</v>
      </c>
      <c r="AF20541">
        <v>1</v>
      </c>
      <c r="AG20541">
        <v>117866</v>
      </c>
      <c r="AH20541" t="s">
        <v>36</v>
      </c>
      <c r="AI20541" t="s">
        <v>44445</v>
      </c>
      <c r="AJ20541" t="s">
        <v>36</v>
      </c>
      <c r="AK20541" t="s">
        <v>36</v>
      </c>
      <c r="AL20541" t="s">
        <v>36</v>
      </c>
    </row>
    <row r="20542" spans="1:38" x14ac:dyDescent="0.25">
      <c r="A20542">
        <v>1708</v>
      </c>
      <c r="B20542">
        <v>1712</v>
      </c>
      <c r="C20542">
        <v>1751</v>
      </c>
      <c r="E20542" t="s">
        <v>36</v>
      </c>
      <c r="F20542" t="s">
        <v>36</v>
      </c>
      <c r="G20542" t="s">
        <v>36</v>
      </c>
      <c r="H20542" t="s">
        <v>15132</v>
      </c>
      <c r="I20542" t="s">
        <v>15133</v>
      </c>
      <c r="J20542">
        <v>88.183400000000006</v>
      </c>
      <c r="K20542">
        <f>hygdata_v3[[#This Row],[dist '[pc']]]*3.26156</f>
        <v>287.61545010399999</v>
      </c>
      <c r="L20542" t="s">
        <v>5974</v>
      </c>
      <c r="M20542" t="s">
        <v>15134</v>
      </c>
      <c r="N20542" t="s">
        <v>38</v>
      </c>
      <c r="O20542" t="s">
        <v>712</v>
      </c>
      <c r="P20542" t="s">
        <v>15135</v>
      </c>
      <c r="Q20542" t="s">
        <v>390</v>
      </c>
      <c r="R20542" t="s">
        <v>2696</v>
      </c>
      <c r="S20542" t="s">
        <v>15136</v>
      </c>
      <c r="T20542" t="s">
        <v>15137</v>
      </c>
      <c r="U20542" t="s">
        <v>15138</v>
      </c>
      <c r="V20542" t="s">
        <v>15139</v>
      </c>
      <c r="W20542" t="s">
        <v>1001</v>
      </c>
      <c r="X20542" t="s">
        <v>15140</v>
      </c>
      <c r="Y20542" t="s">
        <v>15141</v>
      </c>
      <c r="Z20542" t="s">
        <v>15142</v>
      </c>
      <c r="AA20542" t="s">
        <v>15143</v>
      </c>
      <c r="AB20542" t="s">
        <v>15144</v>
      </c>
      <c r="AC20542" t="s">
        <v>36</v>
      </c>
      <c r="AE20542" t="s">
        <v>213</v>
      </c>
      <c r="AF20542">
        <v>1</v>
      </c>
      <c r="AG20542">
        <v>1708</v>
      </c>
      <c r="AH20542" t="s">
        <v>36</v>
      </c>
      <c r="AI20542" t="s">
        <v>15145</v>
      </c>
      <c r="AJ20542" t="s">
        <v>36</v>
      </c>
      <c r="AK20542" t="s">
        <v>36</v>
      </c>
      <c r="AL20542" t="s">
        <v>36</v>
      </c>
    </row>
    <row r="20543" spans="1:38" x14ac:dyDescent="0.25">
      <c r="A20543">
        <v>5430</v>
      </c>
      <c r="B20543">
        <v>5441</v>
      </c>
      <c r="C20543">
        <v>6834</v>
      </c>
      <c r="E20543" t="s">
        <v>36</v>
      </c>
      <c r="F20543" t="s">
        <v>36</v>
      </c>
      <c r="G20543" t="s">
        <v>36</v>
      </c>
      <c r="H20543" t="s">
        <v>35813</v>
      </c>
      <c r="I20543" t="s">
        <v>35814</v>
      </c>
      <c r="J20543">
        <v>88.183400000000006</v>
      </c>
      <c r="K20543">
        <f>hygdata_v3[[#This Row],[dist '[pc']]]*3.26156</f>
        <v>287.61545010399999</v>
      </c>
      <c r="L20543" t="s">
        <v>14872</v>
      </c>
      <c r="M20543" t="s">
        <v>35815</v>
      </c>
      <c r="N20543" t="s">
        <v>38</v>
      </c>
      <c r="O20543" t="s">
        <v>166</v>
      </c>
      <c r="P20543" t="s">
        <v>26472</v>
      </c>
      <c r="Q20543" t="s">
        <v>470</v>
      </c>
      <c r="R20543" t="s">
        <v>7295</v>
      </c>
      <c r="S20543" t="s">
        <v>35816</v>
      </c>
      <c r="T20543" t="s">
        <v>35817</v>
      </c>
      <c r="U20543" t="s">
        <v>35818</v>
      </c>
      <c r="V20543" t="s">
        <v>35819</v>
      </c>
      <c r="W20543" t="s">
        <v>12957</v>
      </c>
      <c r="X20543" t="s">
        <v>35820</v>
      </c>
      <c r="Y20543" t="s">
        <v>35821</v>
      </c>
      <c r="Z20543" t="s">
        <v>35822</v>
      </c>
      <c r="AA20543" t="s">
        <v>14875</v>
      </c>
      <c r="AB20543" t="s">
        <v>35823</v>
      </c>
      <c r="AC20543" t="s">
        <v>36</v>
      </c>
      <c r="AE20543" t="s">
        <v>87</v>
      </c>
      <c r="AF20543">
        <v>1</v>
      </c>
      <c r="AG20543">
        <v>5430</v>
      </c>
      <c r="AH20543" t="s">
        <v>36</v>
      </c>
      <c r="AI20543" t="s">
        <v>26482</v>
      </c>
      <c r="AJ20543" t="s">
        <v>36</v>
      </c>
      <c r="AK20543" t="s">
        <v>36</v>
      </c>
      <c r="AL20543" t="s">
        <v>36</v>
      </c>
    </row>
    <row r="20544" spans="1:38" x14ac:dyDescent="0.25">
      <c r="A20544">
        <v>6656</v>
      </c>
      <c r="B20544">
        <v>6670</v>
      </c>
      <c r="C20544">
        <v>8705</v>
      </c>
      <c r="D20544">
        <v>412</v>
      </c>
      <c r="E20544" t="s">
        <v>36</v>
      </c>
      <c r="F20544" t="s">
        <v>41392</v>
      </c>
      <c r="G20544" t="s">
        <v>36</v>
      </c>
      <c r="H20544" t="s">
        <v>41393</v>
      </c>
      <c r="I20544" t="s">
        <v>41394</v>
      </c>
      <c r="J20544">
        <v>88.183400000000006</v>
      </c>
      <c r="K20544">
        <f>hygdata_v3[[#This Row],[dist '[pc']]]*3.26156</f>
        <v>287.61545010399999</v>
      </c>
      <c r="L20544" t="s">
        <v>41395</v>
      </c>
      <c r="M20544" t="s">
        <v>13373</v>
      </c>
      <c r="N20544" t="s">
        <v>1570</v>
      </c>
      <c r="O20544" t="s">
        <v>8929</v>
      </c>
      <c r="P20544" t="s">
        <v>35825</v>
      </c>
      <c r="Q20544" t="s">
        <v>863</v>
      </c>
      <c r="R20544" t="s">
        <v>14744</v>
      </c>
      <c r="S20544" t="s">
        <v>41396</v>
      </c>
      <c r="T20544" t="s">
        <v>41397</v>
      </c>
      <c r="U20544" t="s">
        <v>41398</v>
      </c>
      <c r="V20544" t="s">
        <v>41399</v>
      </c>
      <c r="W20544" t="s">
        <v>36830</v>
      </c>
      <c r="X20544" t="s">
        <v>41400</v>
      </c>
      <c r="Y20544" t="s">
        <v>41401</v>
      </c>
      <c r="Z20544" t="s">
        <v>41402</v>
      </c>
      <c r="AA20544" t="s">
        <v>41403</v>
      </c>
      <c r="AB20544" t="s">
        <v>13377</v>
      </c>
      <c r="AC20544" t="s">
        <v>36</v>
      </c>
      <c r="AD20544">
        <v>46</v>
      </c>
      <c r="AE20544" t="s">
        <v>77</v>
      </c>
      <c r="AF20544">
        <v>1</v>
      </c>
      <c r="AG20544">
        <v>6656</v>
      </c>
      <c r="AH20544" t="s">
        <v>36</v>
      </c>
      <c r="AI20544" t="s">
        <v>41404</v>
      </c>
      <c r="AJ20544" t="s">
        <v>36</v>
      </c>
      <c r="AK20544" t="s">
        <v>36</v>
      </c>
      <c r="AL20544" t="s">
        <v>36</v>
      </c>
    </row>
    <row r="20545" spans="1:38" x14ac:dyDescent="0.25">
      <c r="A20545">
        <v>18631</v>
      </c>
      <c r="B20545">
        <v>18678</v>
      </c>
      <c r="C20545">
        <v>25250</v>
      </c>
      <c r="E20545" t="s">
        <v>36</v>
      </c>
      <c r="F20545" t="s">
        <v>36</v>
      </c>
      <c r="G20545" t="s">
        <v>36</v>
      </c>
      <c r="H20545" t="s">
        <v>80634</v>
      </c>
      <c r="I20545" t="s">
        <v>80635</v>
      </c>
      <c r="J20545">
        <v>88.183400000000006</v>
      </c>
      <c r="K20545">
        <f>hygdata_v3[[#This Row],[dist '[pc']]]*3.26156</f>
        <v>287.61545010399999</v>
      </c>
      <c r="L20545" t="s">
        <v>5401</v>
      </c>
      <c r="M20545" t="s">
        <v>61421</v>
      </c>
      <c r="N20545" t="s">
        <v>38</v>
      </c>
      <c r="O20545" t="s">
        <v>6774</v>
      </c>
      <c r="P20545" t="s">
        <v>19844</v>
      </c>
      <c r="Q20545" t="s">
        <v>390</v>
      </c>
      <c r="R20545" t="s">
        <v>602</v>
      </c>
      <c r="S20545" t="s">
        <v>80636</v>
      </c>
      <c r="T20545" t="s">
        <v>80637</v>
      </c>
      <c r="U20545" t="s">
        <v>80638</v>
      </c>
      <c r="V20545" t="s">
        <v>42160</v>
      </c>
      <c r="W20545" t="s">
        <v>14911</v>
      </c>
      <c r="X20545" t="s">
        <v>4031</v>
      </c>
      <c r="Y20545" t="s">
        <v>80639</v>
      </c>
      <c r="Z20545" t="s">
        <v>80640</v>
      </c>
      <c r="AA20545" t="s">
        <v>5405</v>
      </c>
      <c r="AB20545" t="s">
        <v>62808</v>
      </c>
      <c r="AC20545" t="s">
        <v>36</v>
      </c>
      <c r="AE20545" t="s">
        <v>41367</v>
      </c>
      <c r="AF20545">
        <v>1</v>
      </c>
      <c r="AG20545">
        <v>18631</v>
      </c>
      <c r="AH20545" t="s">
        <v>36</v>
      </c>
      <c r="AI20545" t="s">
        <v>19849</v>
      </c>
      <c r="AJ20545" t="s">
        <v>36</v>
      </c>
      <c r="AK20545" t="s">
        <v>36</v>
      </c>
      <c r="AL20545" t="s">
        <v>36</v>
      </c>
    </row>
    <row r="20546" spans="1:38" x14ac:dyDescent="0.25">
      <c r="A20546">
        <v>30004</v>
      </c>
      <c r="B20546">
        <v>30077</v>
      </c>
      <c r="C20546">
        <v>44466</v>
      </c>
      <c r="E20546" t="s">
        <v>36</v>
      </c>
      <c r="F20546" t="s">
        <v>36</v>
      </c>
      <c r="G20546" t="s">
        <v>36</v>
      </c>
      <c r="H20546" t="s">
        <v>105417</v>
      </c>
      <c r="I20546" t="s">
        <v>105418</v>
      </c>
      <c r="J20546">
        <v>88.183400000000006</v>
      </c>
      <c r="K20546">
        <f>hygdata_v3[[#This Row],[dist '[pc']]]*3.26156</f>
        <v>287.61545010399999</v>
      </c>
      <c r="L20546" t="s">
        <v>18280</v>
      </c>
      <c r="M20546" t="s">
        <v>105419</v>
      </c>
      <c r="N20546" t="s">
        <v>38</v>
      </c>
      <c r="O20546" t="s">
        <v>611</v>
      </c>
      <c r="P20546" t="s">
        <v>68585</v>
      </c>
      <c r="Q20546" t="s">
        <v>6084</v>
      </c>
      <c r="R20546" t="s">
        <v>11472</v>
      </c>
      <c r="S20546" t="s">
        <v>105420</v>
      </c>
      <c r="T20546" t="s">
        <v>105421</v>
      </c>
      <c r="U20546" t="s">
        <v>105422</v>
      </c>
      <c r="V20546" t="s">
        <v>31198</v>
      </c>
      <c r="W20546" t="s">
        <v>52726</v>
      </c>
      <c r="X20546" t="s">
        <v>30797</v>
      </c>
      <c r="Y20546" t="s">
        <v>105423</v>
      </c>
      <c r="Z20546" t="s">
        <v>105424</v>
      </c>
      <c r="AA20546" t="s">
        <v>54017</v>
      </c>
      <c r="AB20546" t="s">
        <v>105425</v>
      </c>
      <c r="AC20546" t="s">
        <v>36</v>
      </c>
      <c r="AE20546" t="s">
        <v>93758</v>
      </c>
      <c r="AF20546">
        <v>1</v>
      </c>
      <c r="AG20546">
        <v>30004</v>
      </c>
      <c r="AH20546" t="s">
        <v>36</v>
      </c>
      <c r="AI20546" t="s">
        <v>68589</v>
      </c>
      <c r="AJ20546" t="s">
        <v>36</v>
      </c>
      <c r="AK20546" t="s">
        <v>36</v>
      </c>
      <c r="AL20546" t="s">
        <v>36</v>
      </c>
    </row>
    <row r="20547" spans="1:38" x14ac:dyDescent="0.25">
      <c r="A20547">
        <v>45998</v>
      </c>
      <c r="B20547">
        <v>46130</v>
      </c>
      <c r="C20547">
        <v>81213</v>
      </c>
      <c r="E20547" t="s">
        <v>36</v>
      </c>
      <c r="F20547" t="s">
        <v>36</v>
      </c>
      <c r="G20547" t="s">
        <v>36</v>
      </c>
      <c r="H20547" t="s">
        <v>132190</v>
      </c>
      <c r="I20547" t="s">
        <v>132191</v>
      </c>
      <c r="J20547">
        <v>88.183400000000006</v>
      </c>
      <c r="K20547">
        <f>hygdata_v3[[#This Row],[dist '[pc']]]*3.26156</f>
        <v>287.61545010399999</v>
      </c>
      <c r="L20547" t="s">
        <v>132192</v>
      </c>
      <c r="M20547" t="s">
        <v>6231</v>
      </c>
      <c r="N20547" t="s">
        <v>38</v>
      </c>
      <c r="O20547" t="s">
        <v>6268</v>
      </c>
      <c r="P20547" t="s">
        <v>3750</v>
      </c>
      <c r="Q20547" t="s">
        <v>199</v>
      </c>
      <c r="R20547" t="s">
        <v>612</v>
      </c>
      <c r="S20547" t="s">
        <v>132193</v>
      </c>
      <c r="T20547" t="s">
        <v>132194</v>
      </c>
      <c r="U20547" t="s">
        <v>132195</v>
      </c>
      <c r="V20547" t="s">
        <v>1640</v>
      </c>
      <c r="W20547" t="s">
        <v>19207</v>
      </c>
      <c r="X20547" t="s">
        <v>18488</v>
      </c>
      <c r="Y20547" t="s">
        <v>132196</v>
      </c>
      <c r="Z20547" t="s">
        <v>132197</v>
      </c>
      <c r="AA20547" t="s">
        <v>132198</v>
      </c>
      <c r="AB20547" t="s">
        <v>26393</v>
      </c>
      <c r="AC20547" t="s">
        <v>36</v>
      </c>
      <c r="AE20547" t="s">
        <v>121244</v>
      </c>
      <c r="AF20547">
        <v>1</v>
      </c>
      <c r="AG20547">
        <v>45998</v>
      </c>
      <c r="AH20547" t="s">
        <v>36</v>
      </c>
      <c r="AI20547" t="s">
        <v>3757</v>
      </c>
      <c r="AJ20547" t="s">
        <v>36</v>
      </c>
      <c r="AK20547" t="s">
        <v>36</v>
      </c>
      <c r="AL20547" t="s">
        <v>36</v>
      </c>
    </row>
    <row r="20548" spans="1:38" x14ac:dyDescent="0.25">
      <c r="A20548">
        <v>48741</v>
      </c>
      <c r="B20548">
        <v>48881</v>
      </c>
      <c r="C20548">
        <v>86359</v>
      </c>
      <c r="E20548" t="s">
        <v>36</v>
      </c>
      <c r="F20548" t="s">
        <v>36</v>
      </c>
      <c r="G20548" t="s">
        <v>36</v>
      </c>
      <c r="H20548" t="s">
        <v>137468</v>
      </c>
      <c r="I20548" t="s">
        <v>137469</v>
      </c>
      <c r="J20548">
        <v>88.183400000000006</v>
      </c>
      <c r="K20548">
        <f>hygdata_v3[[#This Row],[dist '[pc']]]*3.26156</f>
        <v>287.61545010399999</v>
      </c>
      <c r="L20548" t="s">
        <v>84849</v>
      </c>
      <c r="M20548" t="s">
        <v>8841</v>
      </c>
      <c r="N20548" t="s">
        <v>5590</v>
      </c>
      <c r="O20548" t="s">
        <v>3251</v>
      </c>
      <c r="P20548" t="s">
        <v>31848</v>
      </c>
      <c r="Q20548" t="s">
        <v>169</v>
      </c>
      <c r="R20548" t="s">
        <v>13354</v>
      </c>
      <c r="S20548" t="s">
        <v>137470</v>
      </c>
      <c r="T20548" t="s">
        <v>137471</v>
      </c>
      <c r="U20548" t="s">
        <v>137472</v>
      </c>
      <c r="V20548" t="s">
        <v>19754</v>
      </c>
      <c r="W20548" t="s">
        <v>50794</v>
      </c>
      <c r="X20548" t="s">
        <v>16313</v>
      </c>
      <c r="Y20548" t="s">
        <v>137473</v>
      </c>
      <c r="Z20548" t="s">
        <v>137474</v>
      </c>
      <c r="AA20548" t="s">
        <v>137475</v>
      </c>
      <c r="AB20548" t="s">
        <v>8847</v>
      </c>
      <c r="AC20548" t="s">
        <v>36</v>
      </c>
      <c r="AD20548">
        <v>26</v>
      </c>
      <c r="AE20548" t="s">
        <v>131732</v>
      </c>
      <c r="AF20548">
        <v>1</v>
      </c>
      <c r="AG20548">
        <v>48741</v>
      </c>
      <c r="AH20548" t="s">
        <v>36</v>
      </c>
      <c r="AI20548" t="s">
        <v>31850</v>
      </c>
      <c r="AJ20548" t="s">
        <v>36</v>
      </c>
      <c r="AK20548" t="s">
        <v>36</v>
      </c>
      <c r="AL20548" t="s">
        <v>36</v>
      </c>
    </row>
    <row r="20549" spans="1:38" x14ac:dyDescent="0.25">
      <c r="A20549">
        <v>51263</v>
      </c>
      <c r="B20549">
        <v>51408</v>
      </c>
      <c r="C20549">
        <v>91155</v>
      </c>
      <c r="E20549" t="s">
        <v>36</v>
      </c>
      <c r="F20549" t="s">
        <v>36</v>
      </c>
      <c r="G20549" t="s">
        <v>36</v>
      </c>
      <c r="H20549" t="s">
        <v>142395</v>
      </c>
      <c r="I20549" t="s">
        <v>142396</v>
      </c>
      <c r="J20549">
        <v>88.183400000000006</v>
      </c>
      <c r="K20549">
        <f>hygdata_v3[[#This Row],[dist '[pc']]]*3.26156</f>
        <v>287.61545010399999</v>
      </c>
      <c r="L20549" t="s">
        <v>29081</v>
      </c>
      <c r="M20549" t="s">
        <v>54678</v>
      </c>
      <c r="N20549" t="s">
        <v>38</v>
      </c>
      <c r="O20549" t="s">
        <v>101</v>
      </c>
      <c r="P20549" t="s">
        <v>33263</v>
      </c>
      <c r="Q20549" t="s">
        <v>1231</v>
      </c>
      <c r="R20549" t="s">
        <v>552</v>
      </c>
      <c r="S20549" t="s">
        <v>142397</v>
      </c>
      <c r="T20549" t="s">
        <v>142398</v>
      </c>
      <c r="U20549" t="s">
        <v>142399</v>
      </c>
      <c r="V20549" t="s">
        <v>23463</v>
      </c>
      <c r="W20549" t="s">
        <v>17924</v>
      </c>
      <c r="X20549" t="s">
        <v>506</v>
      </c>
      <c r="Y20549" t="s">
        <v>142400</v>
      </c>
      <c r="Z20549" t="s">
        <v>142401</v>
      </c>
      <c r="AA20549" t="s">
        <v>77898</v>
      </c>
      <c r="AB20549" t="s">
        <v>54679</v>
      </c>
      <c r="AC20549" t="s">
        <v>36</v>
      </c>
      <c r="AE20549" t="s">
        <v>103036</v>
      </c>
      <c r="AF20549">
        <v>1</v>
      </c>
      <c r="AG20549">
        <v>51263</v>
      </c>
      <c r="AH20549" t="s">
        <v>36</v>
      </c>
      <c r="AI20549" t="s">
        <v>33265</v>
      </c>
      <c r="AJ20549" t="s">
        <v>36</v>
      </c>
      <c r="AK20549" t="s">
        <v>36</v>
      </c>
      <c r="AL20549" t="s">
        <v>36</v>
      </c>
    </row>
    <row r="20550" spans="1:38" x14ac:dyDescent="0.25">
      <c r="A20550">
        <v>56248</v>
      </c>
      <c r="B20550">
        <v>56417</v>
      </c>
      <c r="C20550">
        <v>100521</v>
      </c>
      <c r="E20550" t="s">
        <v>36</v>
      </c>
      <c r="F20550" t="s">
        <v>36</v>
      </c>
      <c r="G20550" t="s">
        <v>36</v>
      </c>
      <c r="H20550" t="s">
        <v>152710</v>
      </c>
      <c r="I20550" t="s">
        <v>152711</v>
      </c>
      <c r="J20550">
        <v>88.183400000000006</v>
      </c>
      <c r="K20550">
        <f>hygdata_v3[[#This Row],[dist '[pc']]]*3.26156</f>
        <v>287.61545010399999</v>
      </c>
      <c r="L20550" t="s">
        <v>103054</v>
      </c>
      <c r="M20550" t="s">
        <v>152712</v>
      </c>
      <c r="N20550" t="s">
        <v>38</v>
      </c>
      <c r="O20550" t="s">
        <v>2416</v>
      </c>
      <c r="P20550" t="s">
        <v>152713</v>
      </c>
      <c r="Q20550" t="s">
        <v>3377</v>
      </c>
      <c r="R20550" t="s">
        <v>6109</v>
      </c>
      <c r="S20550" t="s">
        <v>152714</v>
      </c>
      <c r="T20550" t="s">
        <v>152715</v>
      </c>
      <c r="U20550" t="s">
        <v>152716</v>
      </c>
      <c r="V20550" t="s">
        <v>11519</v>
      </c>
      <c r="W20550" t="s">
        <v>10236</v>
      </c>
      <c r="X20550" t="s">
        <v>152717</v>
      </c>
      <c r="Y20550" t="s">
        <v>152718</v>
      </c>
      <c r="Z20550" t="s">
        <v>152719</v>
      </c>
      <c r="AA20550" t="s">
        <v>152720</v>
      </c>
      <c r="AB20550" t="s">
        <v>152721</v>
      </c>
      <c r="AC20550" t="s">
        <v>36</v>
      </c>
      <c r="AE20550" t="s">
        <v>145447</v>
      </c>
      <c r="AF20550">
        <v>1</v>
      </c>
      <c r="AG20550">
        <v>56248</v>
      </c>
      <c r="AH20550" t="s">
        <v>36</v>
      </c>
      <c r="AI20550" t="s">
        <v>152722</v>
      </c>
      <c r="AJ20550" t="s">
        <v>36</v>
      </c>
      <c r="AK20550" t="s">
        <v>36</v>
      </c>
      <c r="AL20550" t="s">
        <v>36</v>
      </c>
    </row>
    <row r="20551" spans="1:38" x14ac:dyDescent="0.25">
      <c r="A20551">
        <v>56551</v>
      </c>
      <c r="B20551">
        <v>56720</v>
      </c>
      <c r="C20551">
        <v>101026</v>
      </c>
      <c r="E20551" t="s">
        <v>36</v>
      </c>
      <c r="F20551" t="s">
        <v>36</v>
      </c>
      <c r="G20551" t="s">
        <v>36</v>
      </c>
      <c r="H20551" t="s">
        <v>153435</v>
      </c>
      <c r="I20551" t="s">
        <v>153436</v>
      </c>
      <c r="J20551">
        <v>88.183400000000006</v>
      </c>
      <c r="K20551">
        <f>hygdata_v3[[#This Row],[dist '[pc']]]*3.26156</f>
        <v>287.61545010399999</v>
      </c>
      <c r="L20551" t="s">
        <v>153437</v>
      </c>
      <c r="M20551" t="s">
        <v>80431</v>
      </c>
      <c r="N20551" t="s">
        <v>38</v>
      </c>
      <c r="O20551" t="s">
        <v>1089</v>
      </c>
      <c r="P20551" t="s">
        <v>17742</v>
      </c>
      <c r="Q20551" t="s">
        <v>169</v>
      </c>
      <c r="R20551" t="s">
        <v>12744</v>
      </c>
      <c r="S20551" t="s">
        <v>153438</v>
      </c>
      <c r="T20551" t="s">
        <v>153439</v>
      </c>
      <c r="U20551" t="s">
        <v>153440</v>
      </c>
      <c r="V20551" t="s">
        <v>13852</v>
      </c>
      <c r="W20551" t="s">
        <v>66824</v>
      </c>
      <c r="X20551" t="s">
        <v>38273</v>
      </c>
      <c r="Y20551" t="s">
        <v>153441</v>
      </c>
      <c r="Z20551" t="s">
        <v>153442</v>
      </c>
      <c r="AA20551" t="s">
        <v>153443</v>
      </c>
      <c r="AB20551" t="s">
        <v>153444</v>
      </c>
      <c r="AC20551" t="s">
        <v>36</v>
      </c>
      <c r="AE20551" t="s">
        <v>131732</v>
      </c>
      <c r="AF20551">
        <v>1</v>
      </c>
      <c r="AG20551">
        <v>56551</v>
      </c>
      <c r="AH20551" t="s">
        <v>36</v>
      </c>
      <c r="AI20551" t="s">
        <v>17749</v>
      </c>
      <c r="AJ20551" t="s">
        <v>36</v>
      </c>
      <c r="AK20551" t="s">
        <v>36</v>
      </c>
      <c r="AL20551" t="s">
        <v>36</v>
      </c>
    </row>
    <row r="20552" spans="1:38" x14ac:dyDescent="0.25">
      <c r="A20552">
        <v>57029</v>
      </c>
      <c r="B20552">
        <v>57201</v>
      </c>
      <c r="C20552">
        <v>101941</v>
      </c>
      <c r="E20552" t="s">
        <v>36</v>
      </c>
      <c r="F20552" t="s">
        <v>36</v>
      </c>
      <c r="G20552" t="s">
        <v>36</v>
      </c>
      <c r="H20552" t="s">
        <v>154523</v>
      </c>
      <c r="I20552" t="s">
        <v>154524</v>
      </c>
      <c r="J20552">
        <v>88.183400000000006</v>
      </c>
      <c r="K20552">
        <f>hygdata_v3[[#This Row],[dist '[pc']]]*3.26156</f>
        <v>287.61545010399999</v>
      </c>
      <c r="L20552" t="s">
        <v>154525</v>
      </c>
      <c r="M20552" t="s">
        <v>154526</v>
      </c>
      <c r="N20552" t="s">
        <v>46939</v>
      </c>
      <c r="O20552" t="s">
        <v>447</v>
      </c>
      <c r="P20552" t="s">
        <v>35302</v>
      </c>
      <c r="Q20552" t="s">
        <v>1231</v>
      </c>
      <c r="R20552" t="s">
        <v>6256</v>
      </c>
      <c r="S20552" t="s">
        <v>154527</v>
      </c>
      <c r="T20552" t="s">
        <v>154528</v>
      </c>
      <c r="U20552" t="s">
        <v>154529</v>
      </c>
      <c r="V20552" t="s">
        <v>2322</v>
      </c>
      <c r="W20552" t="s">
        <v>27214</v>
      </c>
      <c r="X20552" t="s">
        <v>120808</v>
      </c>
      <c r="Y20552" t="s">
        <v>154530</v>
      </c>
      <c r="Z20552" t="s">
        <v>154531</v>
      </c>
      <c r="AA20552" t="s">
        <v>154532</v>
      </c>
      <c r="AB20552" t="s">
        <v>154533</v>
      </c>
      <c r="AC20552" t="s">
        <v>36</v>
      </c>
      <c r="AE20552" t="s">
        <v>148125</v>
      </c>
      <c r="AF20552">
        <v>1</v>
      </c>
      <c r="AG20552">
        <v>57029</v>
      </c>
      <c r="AH20552" t="s">
        <v>36</v>
      </c>
      <c r="AI20552" t="s">
        <v>35303</v>
      </c>
      <c r="AJ20552" t="s">
        <v>36</v>
      </c>
      <c r="AK20552" t="s">
        <v>36</v>
      </c>
      <c r="AL20552" t="s">
        <v>36</v>
      </c>
    </row>
    <row r="20553" spans="1:38" x14ac:dyDescent="0.25">
      <c r="A20553">
        <v>65513</v>
      </c>
      <c r="B20553">
        <v>65718</v>
      </c>
      <c r="C20553">
        <v>116982</v>
      </c>
      <c r="E20553" t="s">
        <v>36</v>
      </c>
      <c r="F20553" t="s">
        <v>36</v>
      </c>
      <c r="G20553" t="s">
        <v>36</v>
      </c>
      <c r="H20553" t="s">
        <v>172889</v>
      </c>
      <c r="I20553" t="s">
        <v>172890</v>
      </c>
      <c r="J20553">
        <v>88.183400000000006</v>
      </c>
      <c r="K20553">
        <f>hygdata_v3[[#This Row],[dist '[pc']]]*3.26156</f>
        <v>287.61545010399999</v>
      </c>
      <c r="L20553" t="s">
        <v>28820</v>
      </c>
      <c r="M20553" t="s">
        <v>22733</v>
      </c>
      <c r="N20553" t="s">
        <v>38</v>
      </c>
      <c r="O20553" t="s">
        <v>668</v>
      </c>
      <c r="P20553" t="s">
        <v>105073</v>
      </c>
      <c r="Q20553" t="s">
        <v>250</v>
      </c>
      <c r="R20553" t="s">
        <v>18841</v>
      </c>
      <c r="S20553" t="s">
        <v>172891</v>
      </c>
      <c r="T20553" t="s">
        <v>172892</v>
      </c>
      <c r="U20553" t="s">
        <v>172893</v>
      </c>
      <c r="V20553" t="s">
        <v>7892</v>
      </c>
      <c r="W20553" t="s">
        <v>31645</v>
      </c>
      <c r="X20553" t="s">
        <v>16953</v>
      </c>
      <c r="Y20553" t="s">
        <v>172894</v>
      </c>
      <c r="Z20553" t="s">
        <v>172895</v>
      </c>
      <c r="AA20553" t="s">
        <v>28830</v>
      </c>
      <c r="AB20553" t="s">
        <v>22737</v>
      </c>
      <c r="AC20553" t="s">
        <v>36</v>
      </c>
      <c r="AE20553" t="s">
        <v>148125</v>
      </c>
      <c r="AF20553">
        <v>1</v>
      </c>
      <c r="AG20553">
        <v>65513</v>
      </c>
      <c r="AH20553" t="s">
        <v>36</v>
      </c>
      <c r="AI20553" t="s">
        <v>105074</v>
      </c>
      <c r="AJ20553" t="s">
        <v>36</v>
      </c>
      <c r="AK20553" t="s">
        <v>36</v>
      </c>
      <c r="AL20553" t="s">
        <v>36</v>
      </c>
    </row>
    <row r="20554" spans="1:38" x14ac:dyDescent="0.25">
      <c r="A20554">
        <v>66302</v>
      </c>
      <c r="B20554">
        <v>66511</v>
      </c>
      <c r="C20554">
        <v>118670</v>
      </c>
      <c r="E20554" t="s">
        <v>36</v>
      </c>
      <c r="F20554" t="s">
        <v>36</v>
      </c>
      <c r="G20554" t="s">
        <v>36</v>
      </c>
      <c r="H20554" t="s">
        <v>174567</v>
      </c>
      <c r="I20554" t="s">
        <v>174568</v>
      </c>
      <c r="J20554">
        <v>88.183400000000006</v>
      </c>
      <c r="K20554">
        <f>hygdata_v3[[#This Row],[dist '[pc']]]*3.26156</f>
        <v>287.61545010399999</v>
      </c>
      <c r="L20554" t="s">
        <v>174569</v>
      </c>
      <c r="M20554" t="s">
        <v>93286</v>
      </c>
      <c r="N20554" t="s">
        <v>31268</v>
      </c>
      <c r="O20554" t="s">
        <v>5139</v>
      </c>
      <c r="P20554" t="s">
        <v>7636</v>
      </c>
      <c r="Q20554" t="s">
        <v>169</v>
      </c>
      <c r="R20554" t="s">
        <v>5677</v>
      </c>
      <c r="S20554" t="s">
        <v>174570</v>
      </c>
      <c r="T20554" t="s">
        <v>174571</v>
      </c>
      <c r="U20554" t="s">
        <v>174572</v>
      </c>
      <c r="V20554" t="s">
        <v>4167</v>
      </c>
      <c r="W20554" t="s">
        <v>168559</v>
      </c>
      <c r="X20554" t="s">
        <v>92463</v>
      </c>
      <c r="Y20554" t="s">
        <v>174573</v>
      </c>
      <c r="Z20554" t="s">
        <v>174574</v>
      </c>
      <c r="AA20554" t="s">
        <v>174575</v>
      </c>
      <c r="AB20554" t="s">
        <v>93293</v>
      </c>
      <c r="AC20554" t="s">
        <v>36</v>
      </c>
      <c r="AE20554" t="s">
        <v>174254</v>
      </c>
      <c r="AF20554">
        <v>1</v>
      </c>
      <c r="AG20554">
        <v>66302</v>
      </c>
      <c r="AH20554" t="s">
        <v>36</v>
      </c>
      <c r="AI20554" t="s">
        <v>27519</v>
      </c>
      <c r="AJ20554" t="s">
        <v>36</v>
      </c>
      <c r="AK20554" t="s">
        <v>36</v>
      </c>
      <c r="AL20554" t="s">
        <v>36</v>
      </c>
    </row>
    <row r="20555" spans="1:38" x14ac:dyDescent="0.25">
      <c r="A20555">
        <v>81146</v>
      </c>
      <c r="B20555">
        <v>81393</v>
      </c>
      <c r="C20555">
        <v>149734</v>
      </c>
      <c r="E20555" t="s">
        <v>36</v>
      </c>
      <c r="F20555" t="s">
        <v>36</v>
      </c>
      <c r="G20555" t="s">
        <v>36</v>
      </c>
      <c r="H20555" t="s">
        <v>203228</v>
      </c>
      <c r="I20555" t="s">
        <v>203229</v>
      </c>
      <c r="J20555">
        <v>88.183400000000006</v>
      </c>
      <c r="K20555">
        <f>hygdata_v3[[#This Row],[dist '[pc']]]*3.26156</f>
        <v>287.61545010399999</v>
      </c>
      <c r="L20555" t="s">
        <v>203230</v>
      </c>
      <c r="M20555" t="s">
        <v>169643</v>
      </c>
      <c r="N20555" t="s">
        <v>38</v>
      </c>
      <c r="O20555" t="s">
        <v>5923</v>
      </c>
      <c r="P20555" t="s">
        <v>39479</v>
      </c>
      <c r="Q20555" t="s">
        <v>407</v>
      </c>
      <c r="R20555" t="s">
        <v>15576</v>
      </c>
      <c r="S20555" t="s">
        <v>203231</v>
      </c>
      <c r="T20555" t="s">
        <v>203232</v>
      </c>
      <c r="U20555" t="s">
        <v>203233</v>
      </c>
      <c r="V20555" t="s">
        <v>74589</v>
      </c>
      <c r="W20555" t="s">
        <v>10309</v>
      </c>
      <c r="X20555" t="s">
        <v>15015</v>
      </c>
      <c r="Y20555" t="s">
        <v>203234</v>
      </c>
      <c r="Z20555" t="s">
        <v>203235</v>
      </c>
      <c r="AA20555" t="s">
        <v>203236</v>
      </c>
      <c r="AB20555" t="s">
        <v>203237</v>
      </c>
      <c r="AC20555" t="s">
        <v>36</v>
      </c>
      <c r="AE20555" t="s">
        <v>197657</v>
      </c>
      <c r="AF20555">
        <v>1</v>
      </c>
      <c r="AG20555">
        <v>81146</v>
      </c>
      <c r="AH20555" t="s">
        <v>36</v>
      </c>
      <c r="AI20555" t="s">
        <v>39488</v>
      </c>
      <c r="AJ20555" t="s">
        <v>36</v>
      </c>
      <c r="AK20555" t="s">
        <v>36</v>
      </c>
      <c r="AL20555" t="s">
        <v>36</v>
      </c>
    </row>
    <row r="20556" spans="1:38" x14ac:dyDescent="0.25">
      <c r="A20556">
        <v>93231</v>
      </c>
      <c r="B20556">
        <v>93524</v>
      </c>
      <c r="C20556">
        <v>176353</v>
      </c>
      <c r="E20556" t="s">
        <v>36</v>
      </c>
      <c r="F20556" t="s">
        <v>36</v>
      </c>
      <c r="G20556" t="s">
        <v>36</v>
      </c>
      <c r="H20556" t="s">
        <v>222571</v>
      </c>
      <c r="I20556" t="s">
        <v>222572</v>
      </c>
      <c r="J20556">
        <v>88.183400000000006</v>
      </c>
      <c r="K20556">
        <f>hygdata_v3[[#This Row],[dist '[pc']]]*3.26156</f>
        <v>287.61545010399999</v>
      </c>
      <c r="L20556" t="s">
        <v>1260</v>
      </c>
      <c r="M20556" t="s">
        <v>4906</v>
      </c>
      <c r="N20556" t="s">
        <v>38</v>
      </c>
      <c r="O20556" t="s">
        <v>2867</v>
      </c>
      <c r="P20556" t="s">
        <v>87012</v>
      </c>
      <c r="Q20556" t="s">
        <v>357</v>
      </c>
      <c r="R20556" t="s">
        <v>5350</v>
      </c>
      <c r="S20556" t="s">
        <v>222573</v>
      </c>
      <c r="T20556" t="s">
        <v>222574</v>
      </c>
      <c r="U20556" t="s">
        <v>222575</v>
      </c>
      <c r="V20556" t="s">
        <v>12319</v>
      </c>
      <c r="W20556" t="s">
        <v>46719</v>
      </c>
      <c r="X20556" t="s">
        <v>22148</v>
      </c>
      <c r="Y20556" t="s">
        <v>222576</v>
      </c>
      <c r="Z20556" t="s">
        <v>222577</v>
      </c>
      <c r="AA20556" t="s">
        <v>39523</v>
      </c>
      <c r="AB20556" t="s">
        <v>4909</v>
      </c>
      <c r="AC20556" t="s">
        <v>36</v>
      </c>
      <c r="AE20556" t="s">
        <v>216107</v>
      </c>
      <c r="AF20556">
        <v>1</v>
      </c>
      <c r="AG20556">
        <v>93231</v>
      </c>
      <c r="AH20556" t="s">
        <v>36</v>
      </c>
      <c r="AI20556" t="s">
        <v>87013</v>
      </c>
      <c r="AJ20556" t="s">
        <v>36</v>
      </c>
      <c r="AK20556" t="s">
        <v>36</v>
      </c>
      <c r="AL20556" t="s">
        <v>36</v>
      </c>
    </row>
    <row r="20557" spans="1:38" x14ac:dyDescent="0.25">
      <c r="A20557">
        <v>105423</v>
      </c>
      <c r="B20557">
        <v>105764</v>
      </c>
      <c r="C20557">
        <v>203754</v>
      </c>
      <c r="E20557" t="s">
        <v>36</v>
      </c>
      <c r="F20557" t="s">
        <v>36</v>
      </c>
      <c r="G20557" t="s">
        <v>36</v>
      </c>
      <c r="H20557" t="s">
        <v>242034</v>
      </c>
      <c r="I20557" t="s">
        <v>242035</v>
      </c>
      <c r="J20557">
        <v>88.183400000000006</v>
      </c>
      <c r="K20557">
        <f>hygdata_v3[[#This Row],[dist '[pc']]]*3.26156</f>
        <v>287.61545010399999</v>
      </c>
      <c r="L20557" t="s">
        <v>41700</v>
      </c>
      <c r="M20557" t="s">
        <v>110426</v>
      </c>
      <c r="N20557" t="s">
        <v>38</v>
      </c>
      <c r="O20557" t="s">
        <v>14917</v>
      </c>
      <c r="P20557" t="s">
        <v>37905</v>
      </c>
      <c r="Q20557" t="s">
        <v>390</v>
      </c>
      <c r="R20557" t="s">
        <v>5821</v>
      </c>
      <c r="S20557" t="s">
        <v>242036</v>
      </c>
      <c r="T20557" t="s">
        <v>242037</v>
      </c>
      <c r="U20557" t="s">
        <v>242038</v>
      </c>
      <c r="V20557" t="s">
        <v>23594</v>
      </c>
      <c r="W20557" t="s">
        <v>19139</v>
      </c>
      <c r="X20557" t="s">
        <v>23192</v>
      </c>
      <c r="Y20557" t="s">
        <v>242039</v>
      </c>
      <c r="Z20557" t="s">
        <v>242040</v>
      </c>
      <c r="AA20557" t="s">
        <v>41702</v>
      </c>
      <c r="AB20557" t="s">
        <v>110427</v>
      </c>
      <c r="AC20557" t="s">
        <v>36</v>
      </c>
      <c r="AE20557" t="s">
        <v>233843</v>
      </c>
      <c r="AF20557">
        <v>1</v>
      </c>
      <c r="AG20557">
        <v>105423</v>
      </c>
      <c r="AH20557" t="s">
        <v>36</v>
      </c>
      <c r="AI20557" t="s">
        <v>37913</v>
      </c>
      <c r="AJ20557" t="s">
        <v>36</v>
      </c>
      <c r="AK20557" t="s">
        <v>36</v>
      </c>
      <c r="AL20557" t="s">
        <v>36</v>
      </c>
    </row>
    <row r="20558" spans="1:38" x14ac:dyDescent="0.25">
      <c r="A20558">
        <v>106418</v>
      </c>
      <c r="B20558">
        <v>106759</v>
      </c>
      <c r="C20558">
        <v>205677</v>
      </c>
      <c r="E20558" t="s">
        <v>36</v>
      </c>
      <c r="F20558" t="s">
        <v>36</v>
      </c>
      <c r="G20558" t="s">
        <v>36</v>
      </c>
      <c r="H20558" t="s">
        <v>243639</v>
      </c>
      <c r="I20558" t="s">
        <v>243640</v>
      </c>
      <c r="J20558">
        <v>88.183400000000006</v>
      </c>
      <c r="K20558">
        <f>hygdata_v3[[#This Row],[dist '[pc']]]*3.26156</f>
        <v>287.61545010399999</v>
      </c>
      <c r="L20558" t="s">
        <v>53595</v>
      </c>
      <c r="M20558" t="s">
        <v>96146</v>
      </c>
      <c r="N20558" t="s">
        <v>38</v>
      </c>
      <c r="O20558" t="s">
        <v>90</v>
      </c>
      <c r="P20558" t="s">
        <v>38006</v>
      </c>
      <c r="Q20558" t="s">
        <v>182</v>
      </c>
      <c r="R20558" t="s">
        <v>6348</v>
      </c>
      <c r="S20558" t="s">
        <v>243641</v>
      </c>
      <c r="T20558" t="s">
        <v>243642</v>
      </c>
      <c r="U20558" t="s">
        <v>243643</v>
      </c>
      <c r="V20558" t="s">
        <v>36500</v>
      </c>
      <c r="W20558" t="s">
        <v>29024</v>
      </c>
      <c r="X20558" t="s">
        <v>6979</v>
      </c>
      <c r="Y20558" t="s">
        <v>243644</v>
      </c>
      <c r="Z20558" t="s">
        <v>243645</v>
      </c>
      <c r="AA20558" t="s">
        <v>174047</v>
      </c>
      <c r="AB20558" t="s">
        <v>96153</v>
      </c>
      <c r="AC20558" t="s">
        <v>36</v>
      </c>
      <c r="AE20558" t="s">
        <v>231133</v>
      </c>
      <c r="AF20558">
        <v>1</v>
      </c>
      <c r="AG20558">
        <v>106418</v>
      </c>
      <c r="AH20558" t="s">
        <v>36</v>
      </c>
      <c r="AI20558" t="s">
        <v>38010</v>
      </c>
      <c r="AJ20558" t="s">
        <v>36</v>
      </c>
      <c r="AK20558" t="s">
        <v>36</v>
      </c>
      <c r="AL20558" t="s">
        <v>36</v>
      </c>
    </row>
    <row r="20559" spans="1:38" x14ac:dyDescent="0.25">
      <c r="A20559">
        <v>108930</v>
      </c>
      <c r="B20559">
        <v>109276</v>
      </c>
      <c r="C20559">
        <v>210210</v>
      </c>
      <c r="D20559">
        <v>8441</v>
      </c>
      <c r="E20559" t="s">
        <v>36</v>
      </c>
      <c r="F20559" t="s">
        <v>36</v>
      </c>
      <c r="G20559" t="s">
        <v>36</v>
      </c>
      <c r="H20559" t="s">
        <v>247884</v>
      </c>
      <c r="I20559" t="s">
        <v>247885</v>
      </c>
      <c r="J20559">
        <v>88.183400000000006</v>
      </c>
      <c r="K20559">
        <f>hygdata_v3[[#This Row],[dist '[pc']]]*3.26156</f>
        <v>287.61545010399999</v>
      </c>
      <c r="L20559" t="s">
        <v>6680</v>
      </c>
      <c r="M20559" t="s">
        <v>90541</v>
      </c>
      <c r="N20559" t="s">
        <v>1369</v>
      </c>
      <c r="O20559" t="s">
        <v>2032</v>
      </c>
      <c r="P20559" t="s">
        <v>36634</v>
      </c>
      <c r="Q20559" t="s">
        <v>140705</v>
      </c>
      <c r="R20559" t="s">
        <v>14738</v>
      </c>
      <c r="S20559" t="s">
        <v>247886</v>
      </c>
      <c r="T20559" t="s">
        <v>247887</v>
      </c>
      <c r="U20559" t="s">
        <v>247888</v>
      </c>
      <c r="V20559" t="s">
        <v>4754</v>
      </c>
      <c r="W20559" t="s">
        <v>78481</v>
      </c>
      <c r="X20559" t="s">
        <v>9920</v>
      </c>
      <c r="Y20559" t="s">
        <v>247889</v>
      </c>
      <c r="Z20559" t="s">
        <v>247890</v>
      </c>
      <c r="AA20559" t="s">
        <v>25340</v>
      </c>
      <c r="AB20559" t="s">
        <v>90542</v>
      </c>
      <c r="AC20559" t="s">
        <v>36</v>
      </c>
      <c r="AE20559" t="s">
        <v>148</v>
      </c>
      <c r="AF20559">
        <v>1</v>
      </c>
      <c r="AG20559">
        <v>108930</v>
      </c>
      <c r="AH20559" t="s">
        <v>36</v>
      </c>
      <c r="AI20559" t="s">
        <v>36636</v>
      </c>
      <c r="AJ20559" t="s">
        <v>36</v>
      </c>
      <c r="AK20559" t="s">
        <v>36</v>
      </c>
      <c r="AL20559" t="s">
        <v>36</v>
      </c>
    </row>
    <row r="20560" spans="1:38" x14ac:dyDescent="0.25">
      <c r="A20560">
        <v>109238</v>
      </c>
      <c r="B20560">
        <v>109584</v>
      </c>
      <c r="C20560">
        <v>210056</v>
      </c>
      <c r="D20560">
        <v>8432</v>
      </c>
      <c r="E20560" t="s">
        <v>36</v>
      </c>
      <c r="F20560" t="s">
        <v>36</v>
      </c>
      <c r="G20560" t="s">
        <v>36</v>
      </c>
      <c r="H20560" t="s">
        <v>248520</v>
      </c>
      <c r="I20560" t="s">
        <v>248521</v>
      </c>
      <c r="J20560">
        <v>88.183400000000006</v>
      </c>
      <c r="K20560">
        <f>hygdata_v3[[#This Row],[dist '[pc']]]*3.26156</f>
        <v>287.61545010399999</v>
      </c>
      <c r="L20560" t="s">
        <v>109977</v>
      </c>
      <c r="M20560" t="s">
        <v>121335</v>
      </c>
      <c r="N20560" t="s">
        <v>2952</v>
      </c>
      <c r="O20560" t="s">
        <v>26940</v>
      </c>
      <c r="P20560" t="s">
        <v>12350</v>
      </c>
      <c r="Q20560" t="s">
        <v>219</v>
      </c>
      <c r="R20560" t="s">
        <v>4007</v>
      </c>
      <c r="S20560" t="s">
        <v>248522</v>
      </c>
      <c r="T20560" t="s">
        <v>248523</v>
      </c>
      <c r="U20560" t="s">
        <v>248524</v>
      </c>
      <c r="V20560" t="s">
        <v>31861</v>
      </c>
      <c r="W20560" t="s">
        <v>24376</v>
      </c>
      <c r="X20560" t="s">
        <v>51532</v>
      </c>
      <c r="Y20560" t="s">
        <v>248525</v>
      </c>
      <c r="Z20560" t="s">
        <v>248526</v>
      </c>
      <c r="AA20560" t="s">
        <v>130914</v>
      </c>
      <c r="AB20560" t="s">
        <v>132513</v>
      </c>
      <c r="AC20560" t="s">
        <v>36</v>
      </c>
      <c r="AE20560" t="s">
        <v>543</v>
      </c>
      <c r="AF20560">
        <v>1</v>
      </c>
      <c r="AG20560">
        <v>109238</v>
      </c>
      <c r="AH20560" t="s">
        <v>36</v>
      </c>
      <c r="AI20560" t="s">
        <v>21703</v>
      </c>
      <c r="AJ20560" t="s">
        <v>36</v>
      </c>
      <c r="AK20560" t="s">
        <v>36</v>
      </c>
      <c r="AL20560" t="s">
        <v>36</v>
      </c>
    </row>
    <row r="20561" spans="1:38" x14ac:dyDescent="0.25">
      <c r="A20561">
        <v>2078</v>
      </c>
      <c r="B20561">
        <v>2083</v>
      </c>
      <c r="C20561">
        <v>2246</v>
      </c>
      <c r="E20561" t="s">
        <v>36</v>
      </c>
      <c r="F20561" t="s">
        <v>36</v>
      </c>
      <c r="G20561" t="s">
        <v>36</v>
      </c>
      <c r="H20561" t="s">
        <v>17680</v>
      </c>
      <c r="I20561" t="s">
        <v>17681</v>
      </c>
      <c r="J20561">
        <v>88.261300000000006</v>
      </c>
      <c r="K20561">
        <f>hygdata_v3[[#This Row],[dist '[pc']]]*3.26156</f>
        <v>287.86952562800002</v>
      </c>
      <c r="L20561" t="s">
        <v>17682</v>
      </c>
      <c r="M20561" t="s">
        <v>13850</v>
      </c>
      <c r="N20561" t="s">
        <v>38</v>
      </c>
      <c r="O20561" t="s">
        <v>1152</v>
      </c>
      <c r="P20561" t="s">
        <v>16220</v>
      </c>
      <c r="Q20561" t="s">
        <v>50</v>
      </c>
      <c r="R20561" t="s">
        <v>3572</v>
      </c>
      <c r="S20561" t="s">
        <v>17683</v>
      </c>
      <c r="T20561" t="s">
        <v>17684</v>
      </c>
      <c r="U20561" t="s">
        <v>17685</v>
      </c>
      <c r="V20561" t="s">
        <v>16325</v>
      </c>
      <c r="W20561" t="s">
        <v>2560</v>
      </c>
      <c r="X20561" t="s">
        <v>17686</v>
      </c>
      <c r="Y20561" t="s">
        <v>17687</v>
      </c>
      <c r="Z20561" t="s">
        <v>17688</v>
      </c>
      <c r="AA20561" t="s">
        <v>17689</v>
      </c>
      <c r="AB20561" t="s">
        <v>13855</v>
      </c>
      <c r="AC20561" t="s">
        <v>36</v>
      </c>
      <c r="AE20561" t="s">
        <v>57</v>
      </c>
      <c r="AF20561">
        <v>1</v>
      </c>
      <c r="AG20561">
        <v>2078</v>
      </c>
      <c r="AH20561" t="s">
        <v>36</v>
      </c>
      <c r="AI20561" t="s">
        <v>16225</v>
      </c>
      <c r="AJ20561" t="s">
        <v>36</v>
      </c>
      <c r="AK20561" t="s">
        <v>36</v>
      </c>
      <c r="AL20561" t="s">
        <v>36</v>
      </c>
    </row>
    <row r="20562" spans="1:38" x14ac:dyDescent="0.25">
      <c r="A20562">
        <v>9824</v>
      </c>
      <c r="B20562">
        <v>9846</v>
      </c>
      <c r="C20562">
        <v>13074</v>
      </c>
      <c r="E20562" t="s">
        <v>36</v>
      </c>
      <c r="F20562" t="s">
        <v>36</v>
      </c>
      <c r="G20562" t="s">
        <v>36</v>
      </c>
      <c r="H20562" t="s">
        <v>53686</v>
      </c>
      <c r="I20562" t="s">
        <v>53687</v>
      </c>
      <c r="J20562">
        <v>88.261300000000006</v>
      </c>
      <c r="K20562">
        <f>hygdata_v3[[#This Row],[dist '[pc']]]*3.26156</f>
        <v>287.86952562800002</v>
      </c>
      <c r="L20562" t="s">
        <v>53688</v>
      </c>
      <c r="M20562" t="s">
        <v>6728</v>
      </c>
      <c r="N20562" t="s">
        <v>38</v>
      </c>
      <c r="O20562" t="s">
        <v>13204</v>
      </c>
      <c r="P20562" t="s">
        <v>53689</v>
      </c>
      <c r="Q20562" t="s">
        <v>5709</v>
      </c>
      <c r="R20562" t="s">
        <v>5806</v>
      </c>
      <c r="S20562" t="s">
        <v>53690</v>
      </c>
      <c r="T20562" t="s">
        <v>53691</v>
      </c>
      <c r="U20562" t="s">
        <v>53692</v>
      </c>
      <c r="V20562" t="s">
        <v>9514</v>
      </c>
      <c r="W20562" t="s">
        <v>16957</v>
      </c>
      <c r="X20562" t="s">
        <v>17924</v>
      </c>
      <c r="Y20562" t="s">
        <v>53693</v>
      </c>
      <c r="Z20562" t="s">
        <v>53694</v>
      </c>
      <c r="AA20562" t="s">
        <v>53695</v>
      </c>
      <c r="AB20562" t="s">
        <v>53696</v>
      </c>
      <c r="AC20562" t="s">
        <v>36</v>
      </c>
      <c r="AE20562" t="s">
        <v>97</v>
      </c>
      <c r="AF20562">
        <v>1</v>
      </c>
      <c r="AG20562">
        <v>9824</v>
      </c>
      <c r="AH20562" t="s">
        <v>36</v>
      </c>
      <c r="AI20562" t="s">
        <v>53697</v>
      </c>
      <c r="AJ20562" t="s">
        <v>36</v>
      </c>
      <c r="AK20562" t="s">
        <v>36</v>
      </c>
      <c r="AL20562" t="s">
        <v>36</v>
      </c>
    </row>
    <row r="20563" spans="1:38" x14ac:dyDescent="0.25">
      <c r="A20563">
        <v>11112</v>
      </c>
      <c r="B20563">
        <v>11139</v>
      </c>
      <c r="C20563">
        <v>14840</v>
      </c>
      <c r="E20563" t="s">
        <v>36</v>
      </c>
      <c r="F20563" t="s">
        <v>36</v>
      </c>
      <c r="G20563" t="s">
        <v>36</v>
      </c>
      <c r="H20563" t="s">
        <v>58120</v>
      </c>
      <c r="I20563" t="s">
        <v>58121</v>
      </c>
      <c r="J20563">
        <v>88.261300000000006</v>
      </c>
      <c r="K20563">
        <f>hygdata_v3[[#This Row],[dist '[pc']]]*3.26156</f>
        <v>287.86952562800002</v>
      </c>
      <c r="L20563" t="s">
        <v>58122</v>
      </c>
      <c r="M20563" t="s">
        <v>58123</v>
      </c>
      <c r="N20563" t="s">
        <v>38</v>
      </c>
      <c r="O20563" t="s">
        <v>6802</v>
      </c>
      <c r="P20563" t="s">
        <v>31769</v>
      </c>
      <c r="Q20563" t="s">
        <v>1354</v>
      </c>
      <c r="R20563" t="s">
        <v>6928</v>
      </c>
      <c r="S20563" t="s">
        <v>58124</v>
      </c>
      <c r="T20563" t="s">
        <v>58125</v>
      </c>
      <c r="U20563" t="s">
        <v>58126</v>
      </c>
      <c r="V20563" t="s">
        <v>27082</v>
      </c>
      <c r="W20563" t="s">
        <v>14490</v>
      </c>
      <c r="X20563" t="s">
        <v>21680</v>
      </c>
      <c r="Y20563" t="s">
        <v>58127</v>
      </c>
      <c r="Z20563" t="s">
        <v>58128</v>
      </c>
      <c r="AA20563" t="s">
        <v>58129</v>
      </c>
      <c r="AB20563" t="s">
        <v>58130</v>
      </c>
      <c r="AC20563" t="s">
        <v>36</v>
      </c>
      <c r="AE20563" t="s">
        <v>77</v>
      </c>
      <c r="AF20563">
        <v>1</v>
      </c>
      <c r="AG20563">
        <v>11112</v>
      </c>
      <c r="AH20563" t="s">
        <v>36</v>
      </c>
      <c r="AI20563" t="s">
        <v>31772</v>
      </c>
      <c r="AJ20563" t="s">
        <v>36</v>
      </c>
      <c r="AK20563" t="s">
        <v>36</v>
      </c>
      <c r="AL20563" t="s">
        <v>36</v>
      </c>
    </row>
    <row r="20564" spans="1:38" x14ac:dyDescent="0.25">
      <c r="A20564">
        <v>15871</v>
      </c>
      <c r="B20564">
        <v>15910</v>
      </c>
      <c r="C20564">
        <v>21618</v>
      </c>
      <c r="E20564" t="s">
        <v>36</v>
      </c>
      <c r="F20564" t="s">
        <v>36</v>
      </c>
      <c r="G20564" t="s">
        <v>36</v>
      </c>
      <c r="H20564" t="s">
        <v>73146</v>
      </c>
      <c r="I20564" t="s">
        <v>73147</v>
      </c>
      <c r="J20564">
        <v>88.261300000000006</v>
      </c>
      <c r="K20564">
        <f>hygdata_v3[[#This Row],[dist '[pc']]]*3.26156</f>
        <v>287.86952562800002</v>
      </c>
      <c r="L20564" t="s">
        <v>73148</v>
      </c>
      <c r="M20564" t="s">
        <v>50434</v>
      </c>
      <c r="N20564" t="s">
        <v>38</v>
      </c>
      <c r="O20564" t="s">
        <v>2219</v>
      </c>
      <c r="P20564" t="s">
        <v>44197</v>
      </c>
      <c r="Q20564" t="s">
        <v>8820</v>
      </c>
      <c r="R20564" t="s">
        <v>5626</v>
      </c>
      <c r="S20564" t="s">
        <v>73149</v>
      </c>
      <c r="T20564" t="s">
        <v>73150</v>
      </c>
      <c r="U20564" t="s">
        <v>73151</v>
      </c>
      <c r="V20564" t="s">
        <v>2290</v>
      </c>
      <c r="W20564" t="s">
        <v>20890</v>
      </c>
      <c r="X20564" t="s">
        <v>11674</v>
      </c>
      <c r="Y20564" t="s">
        <v>73152</v>
      </c>
      <c r="Z20564" t="s">
        <v>73153</v>
      </c>
      <c r="AA20564" t="s">
        <v>73154</v>
      </c>
      <c r="AB20564" t="s">
        <v>73155</v>
      </c>
      <c r="AC20564" t="s">
        <v>36</v>
      </c>
      <c r="AE20564" t="s">
        <v>5727</v>
      </c>
      <c r="AF20564">
        <v>1</v>
      </c>
      <c r="AG20564">
        <v>15871</v>
      </c>
      <c r="AH20564" t="s">
        <v>36</v>
      </c>
      <c r="AI20564" t="s">
        <v>44199</v>
      </c>
      <c r="AJ20564" t="s">
        <v>36</v>
      </c>
      <c r="AK20564" t="s">
        <v>36</v>
      </c>
      <c r="AL20564" t="s">
        <v>36</v>
      </c>
    </row>
    <row r="20565" spans="1:38" x14ac:dyDescent="0.25">
      <c r="A20565">
        <v>19991</v>
      </c>
      <c r="B20565">
        <v>20041</v>
      </c>
      <c r="C20565">
        <v>285660</v>
      </c>
      <c r="E20565" t="s">
        <v>36</v>
      </c>
      <c r="F20565" t="s">
        <v>36</v>
      </c>
      <c r="G20565" t="s">
        <v>36</v>
      </c>
      <c r="H20565" t="s">
        <v>84288</v>
      </c>
      <c r="I20565" t="s">
        <v>84289</v>
      </c>
      <c r="J20565">
        <v>88.261300000000006</v>
      </c>
      <c r="K20565">
        <f>hygdata_v3[[#This Row],[dist '[pc']]]*3.26156</f>
        <v>287.86952562800002</v>
      </c>
      <c r="L20565" t="s">
        <v>6397</v>
      </c>
      <c r="M20565" t="s">
        <v>15772</v>
      </c>
      <c r="N20565" t="s">
        <v>27883</v>
      </c>
      <c r="O20565" t="s">
        <v>2830</v>
      </c>
      <c r="P20565" t="s">
        <v>21530</v>
      </c>
      <c r="Q20565" t="s">
        <v>357</v>
      </c>
      <c r="R20565" t="s">
        <v>6077</v>
      </c>
      <c r="S20565" t="s">
        <v>84290</v>
      </c>
      <c r="T20565" t="s">
        <v>84291</v>
      </c>
      <c r="U20565" t="s">
        <v>84292</v>
      </c>
      <c r="V20565" t="s">
        <v>72799</v>
      </c>
      <c r="W20565" t="s">
        <v>84293</v>
      </c>
      <c r="X20565" t="s">
        <v>14265</v>
      </c>
      <c r="Y20565" t="s">
        <v>84294</v>
      </c>
      <c r="Z20565" t="s">
        <v>84295</v>
      </c>
      <c r="AA20565" t="s">
        <v>6402</v>
      </c>
      <c r="AB20565" t="s">
        <v>17512</v>
      </c>
      <c r="AC20565" t="s">
        <v>36</v>
      </c>
      <c r="AE20565" t="s">
        <v>1149</v>
      </c>
      <c r="AF20565">
        <v>1</v>
      </c>
      <c r="AG20565">
        <v>19991</v>
      </c>
      <c r="AH20565" t="s">
        <v>36</v>
      </c>
      <c r="AI20565" t="s">
        <v>21538</v>
      </c>
      <c r="AJ20565" t="s">
        <v>36</v>
      </c>
      <c r="AK20565" t="s">
        <v>36</v>
      </c>
      <c r="AL20565" t="s">
        <v>36</v>
      </c>
    </row>
    <row r="20566" spans="1:38" x14ac:dyDescent="0.25">
      <c r="A20566">
        <v>24304</v>
      </c>
      <c r="B20566">
        <v>24362</v>
      </c>
      <c r="C20566">
        <v>34104</v>
      </c>
      <c r="E20566" t="s">
        <v>36</v>
      </c>
      <c r="F20566" t="s">
        <v>36</v>
      </c>
      <c r="G20566" t="s">
        <v>36</v>
      </c>
      <c r="H20566" t="s">
        <v>95492</v>
      </c>
      <c r="I20566" t="s">
        <v>95493</v>
      </c>
      <c r="J20566">
        <v>88.261300000000006</v>
      </c>
      <c r="K20566">
        <f>hygdata_v3[[#This Row],[dist '[pc']]]*3.26156</f>
        <v>287.86952562800002</v>
      </c>
      <c r="L20566" t="s">
        <v>16541</v>
      </c>
      <c r="M20566" t="s">
        <v>28301</v>
      </c>
      <c r="N20566" t="s">
        <v>38</v>
      </c>
      <c r="O20566" t="s">
        <v>15521</v>
      </c>
      <c r="P20566" t="s">
        <v>24013</v>
      </c>
      <c r="Q20566" t="s">
        <v>714</v>
      </c>
      <c r="R20566" t="s">
        <v>20314</v>
      </c>
      <c r="S20566" t="s">
        <v>95494</v>
      </c>
      <c r="T20566" t="s">
        <v>95495</v>
      </c>
      <c r="U20566" t="s">
        <v>95496</v>
      </c>
      <c r="V20566" t="s">
        <v>4412</v>
      </c>
      <c r="W20566" t="s">
        <v>3594</v>
      </c>
      <c r="X20566" t="s">
        <v>16102</v>
      </c>
      <c r="Y20566" t="s">
        <v>95497</v>
      </c>
      <c r="Z20566" t="s">
        <v>95498</v>
      </c>
      <c r="AA20566" t="s">
        <v>30002</v>
      </c>
      <c r="AB20566" t="s">
        <v>28306</v>
      </c>
      <c r="AC20566" t="s">
        <v>36</v>
      </c>
      <c r="AE20566" t="s">
        <v>93758</v>
      </c>
      <c r="AF20566">
        <v>1</v>
      </c>
      <c r="AG20566">
        <v>24304</v>
      </c>
      <c r="AH20566" t="s">
        <v>36</v>
      </c>
      <c r="AI20566" t="s">
        <v>24016</v>
      </c>
      <c r="AJ20566" t="s">
        <v>36</v>
      </c>
      <c r="AK20566" t="s">
        <v>36</v>
      </c>
      <c r="AL20566" t="s">
        <v>36</v>
      </c>
    </row>
    <row r="20567" spans="1:38" x14ac:dyDescent="0.25">
      <c r="A20567">
        <v>26152</v>
      </c>
      <c r="B20567">
        <v>26217</v>
      </c>
      <c r="C20567">
        <v>37314</v>
      </c>
      <c r="E20567" t="s">
        <v>36</v>
      </c>
      <c r="F20567" t="s">
        <v>36</v>
      </c>
      <c r="G20567" t="s">
        <v>36</v>
      </c>
      <c r="H20567" t="s">
        <v>98698</v>
      </c>
      <c r="I20567" t="s">
        <v>98699</v>
      </c>
      <c r="J20567">
        <v>88.261300000000006</v>
      </c>
      <c r="K20567">
        <f>hygdata_v3[[#This Row],[dist '[pc']]]*3.26156</f>
        <v>287.86952562800002</v>
      </c>
      <c r="L20567" t="s">
        <v>89799</v>
      </c>
      <c r="M20567" t="s">
        <v>326</v>
      </c>
      <c r="N20567" t="s">
        <v>38</v>
      </c>
      <c r="O20567" t="s">
        <v>1783</v>
      </c>
      <c r="P20567" t="s">
        <v>57714</v>
      </c>
      <c r="Q20567" t="s">
        <v>407</v>
      </c>
      <c r="R20567" t="s">
        <v>39146</v>
      </c>
      <c r="S20567" t="s">
        <v>98700</v>
      </c>
      <c r="T20567" t="s">
        <v>98701</v>
      </c>
      <c r="U20567" t="s">
        <v>98702</v>
      </c>
      <c r="V20567" t="s">
        <v>57158</v>
      </c>
      <c r="W20567" t="s">
        <v>10178</v>
      </c>
      <c r="X20567" t="s">
        <v>21500</v>
      </c>
      <c r="Y20567" t="s">
        <v>98703</v>
      </c>
      <c r="Z20567" t="s">
        <v>98704</v>
      </c>
      <c r="AA20567" t="s">
        <v>89806</v>
      </c>
      <c r="AB20567" t="s">
        <v>334</v>
      </c>
      <c r="AC20567" t="s">
        <v>36</v>
      </c>
      <c r="AE20567" t="s">
        <v>87972</v>
      </c>
      <c r="AF20567">
        <v>1</v>
      </c>
      <c r="AG20567">
        <v>26152</v>
      </c>
      <c r="AH20567" t="s">
        <v>36</v>
      </c>
      <c r="AI20567" t="s">
        <v>57715</v>
      </c>
      <c r="AJ20567" t="s">
        <v>36</v>
      </c>
      <c r="AK20567" t="s">
        <v>36</v>
      </c>
      <c r="AL20567" t="s">
        <v>36</v>
      </c>
    </row>
    <row r="20568" spans="1:38" x14ac:dyDescent="0.25">
      <c r="A20568">
        <v>43667</v>
      </c>
      <c r="B20568">
        <v>43791</v>
      </c>
      <c r="C20568">
        <v>76486</v>
      </c>
      <c r="E20568" t="s">
        <v>36</v>
      </c>
      <c r="F20568" t="s">
        <v>36</v>
      </c>
      <c r="G20568" t="s">
        <v>36</v>
      </c>
      <c r="H20568" t="s">
        <v>127720</v>
      </c>
      <c r="I20568" t="s">
        <v>127721</v>
      </c>
      <c r="J20568">
        <v>88.261300000000006</v>
      </c>
      <c r="K20568">
        <f>hygdata_v3[[#This Row],[dist '[pc']]]*3.26156</f>
        <v>287.86952562800002</v>
      </c>
      <c r="L20568" t="s">
        <v>7791</v>
      </c>
      <c r="M20568" t="s">
        <v>127722</v>
      </c>
      <c r="N20568" t="s">
        <v>38</v>
      </c>
      <c r="O20568" t="s">
        <v>1693</v>
      </c>
      <c r="P20568" t="s">
        <v>54171</v>
      </c>
      <c r="Q20568" t="s">
        <v>390</v>
      </c>
      <c r="R20568" t="s">
        <v>16431</v>
      </c>
      <c r="S20568" t="s">
        <v>127723</v>
      </c>
      <c r="T20568" t="s">
        <v>127724</v>
      </c>
      <c r="U20568" t="s">
        <v>127725</v>
      </c>
      <c r="V20568" t="s">
        <v>30837</v>
      </c>
      <c r="W20568" t="s">
        <v>23209</v>
      </c>
      <c r="X20568" t="s">
        <v>3585</v>
      </c>
      <c r="Y20568" t="s">
        <v>127726</v>
      </c>
      <c r="Z20568" t="s">
        <v>127727</v>
      </c>
      <c r="AA20568" t="s">
        <v>20871</v>
      </c>
      <c r="AB20568" t="s">
        <v>127728</v>
      </c>
      <c r="AC20568" t="s">
        <v>36</v>
      </c>
      <c r="AE20568" t="s">
        <v>120317</v>
      </c>
      <c r="AF20568">
        <v>1</v>
      </c>
      <c r="AG20568">
        <v>43667</v>
      </c>
      <c r="AH20568" t="s">
        <v>36</v>
      </c>
      <c r="AI20568" t="s">
        <v>54172</v>
      </c>
      <c r="AJ20568" t="s">
        <v>36</v>
      </c>
      <c r="AK20568" t="s">
        <v>36</v>
      </c>
      <c r="AL20568" t="s">
        <v>36</v>
      </c>
    </row>
    <row r="20569" spans="1:38" x14ac:dyDescent="0.25">
      <c r="A20569">
        <v>45966</v>
      </c>
      <c r="B20569">
        <v>46098</v>
      </c>
      <c r="C20569">
        <v>81006</v>
      </c>
      <c r="E20569" t="s">
        <v>36</v>
      </c>
      <c r="F20569" t="s">
        <v>36</v>
      </c>
      <c r="G20569" t="s">
        <v>36</v>
      </c>
      <c r="H20569" t="s">
        <v>132127</v>
      </c>
      <c r="I20569" t="s">
        <v>132128</v>
      </c>
      <c r="J20569">
        <v>88.261300000000006</v>
      </c>
      <c r="K20569">
        <f>hygdata_v3[[#This Row],[dist '[pc']]]*3.26156</f>
        <v>287.86952562800002</v>
      </c>
      <c r="L20569" t="s">
        <v>37285</v>
      </c>
      <c r="M20569" t="s">
        <v>72457</v>
      </c>
      <c r="N20569" t="s">
        <v>38</v>
      </c>
      <c r="O20569" t="s">
        <v>3118</v>
      </c>
      <c r="P20569" t="s">
        <v>38597</v>
      </c>
      <c r="Q20569" t="s">
        <v>169</v>
      </c>
      <c r="R20569" t="s">
        <v>9706</v>
      </c>
      <c r="S20569" t="s">
        <v>132129</v>
      </c>
      <c r="T20569" t="s">
        <v>132130</v>
      </c>
      <c r="U20569" t="s">
        <v>132131</v>
      </c>
      <c r="V20569" t="s">
        <v>6101</v>
      </c>
      <c r="W20569" t="s">
        <v>13987</v>
      </c>
      <c r="X20569" t="s">
        <v>26498</v>
      </c>
      <c r="Y20569" t="s">
        <v>132132</v>
      </c>
      <c r="Z20569" t="s">
        <v>132133</v>
      </c>
      <c r="AA20569" t="s">
        <v>95557</v>
      </c>
      <c r="AB20569" t="s">
        <v>132134</v>
      </c>
      <c r="AC20569" t="s">
        <v>36</v>
      </c>
      <c r="AE20569" t="s">
        <v>131953</v>
      </c>
      <c r="AF20569">
        <v>1</v>
      </c>
      <c r="AG20569">
        <v>45966</v>
      </c>
      <c r="AH20569" t="s">
        <v>36</v>
      </c>
      <c r="AI20569" t="s">
        <v>38598</v>
      </c>
      <c r="AJ20569" t="s">
        <v>36</v>
      </c>
      <c r="AK20569" t="s">
        <v>36</v>
      </c>
      <c r="AL20569" t="s">
        <v>36</v>
      </c>
    </row>
    <row r="20570" spans="1:38" x14ac:dyDescent="0.25">
      <c r="A20570">
        <v>49392</v>
      </c>
      <c r="B20570">
        <v>49533</v>
      </c>
      <c r="C20570">
        <v>87793</v>
      </c>
      <c r="E20570" t="s">
        <v>36</v>
      </c>
      <c r="F20570" t="s">
        <v>36</v>
      </c>
      <c r="G20570" t="s">
        <v>36</v>
      </c>
      <c r="H20570" t="s">
        <v>138573</v>
      </c>
      <c r="I20570" t="s">
        <v>138574</v>
      </c>
      <c r="J20570">
        <v>88.261300000000006</v>
      </c>
      <c r="K20570">
        <f>hygdata_v3[[#This Row],[dist '[pc']]]*3.26156</f>
        <v>287.86952562800002</v>
      </c>
      <c r="L20570" t="s">
        <v>121630</v>
      </c>
      <c r="M20570" t="s">
        <v>22156</v>
      </c>
      <c r="N20570" t="s">
        <v>38</v>
      </c>
      <c r="O20570" t="s">
        <v>3906</v>
      </c>
      <c r="P20570" t="s">
        <v>91</v>
      </c>
      <c r="Q20570" t="s">
        <v>357</v>
      </c>
      <c r="R20570" t="s">
        <v>2709</v>
      </c>
      <c r="S20570" t="s">
        <v>138575</v>
      </c>
      <c r="T20570" t="s">
        <v>138576</v>
      </c>
      <c r="U20570" t="s">
        <v>138577</v>
      </c>
      <c r="V20570" t="s">
        <v>14663</v>
      </c>
      <c r="W20570" t="s">
        <v>25885</v>
      </c>
      <c r="X20570" t="s">
        <v>6329</v>
      </c>
      <c r="Y20570" t="s">
        <v>138578</v>
      </c>
      <c r="Z20570" t="s">
        <v>138579</v>
      </c>
      <c r="AA20570" t="s">
        <v>121631</v>
      </c>
      <c r="AB20570" t="s">
        <v>32107</v>
      </c>
      <c r="AC20570" t="s">
        <v>36</v>
      </c>
      <c r="AE20570" t="s">
        <v>121244</v>
      </c>
      <c r="AF20570">
        <v>1</v>
      </c>
      <c r="AG20570">
        <v>49392</v>
      </c>
      <c r="AH20570" t="s">
        <v>36</v>
      </c>
      <c r="AI20570" t="s">
        <v>98</v>
      </c>
      <c r="AJ20570" t="s">
        <v>36</v>
      </c>
      <c r="AK20570" t="s">
        <v>36</v>
      </c>
      <c r="AL20570" t="s">
        <v>36</v>
      </c>
    </row>
    <row r="20571" spans="1:38" x14ac:dyDescent="0.25">
      <c r="A20571">
        <v>54060</v>
      </c>
      <c r="B20571">
        <v>54218</v>
      </c>
      <c r="C20571">
        <v>96001</v>
      </c>
      <c r="E20571" t="s">
        <v>36</v>
      </c>
      <c r="F20571" t="s">
        <v>36</v>
      </c>
      <c r="G20571" t="s">
        <v>36</v>
      </c>
      <c r="H20571" t="s">
        <v>148118</v>
      </c>
      <c r="I20571" t="s">
        <v>148119</v>
      </c>
      <c r="J20571">
        <v>88.261300000000006</v>
      </c>
      <c r="K20571">
        <f>hygdata_v3[[#This Row],[dist '[pc']]]*3.26156</f>
        <v>287.86952562800002</v>
      </c>
      <c r="L20571" t="s">
        <v>10352</v>
      </c>
      <c r="M20571" t="s">
        <v>5536</v>
      </c>
      <c r="N20571" t="s">
        <v>38</v>
      </c>
      <c r="O20571" t="s">
        <v>3127</v>
      </c>
      <c r="P20571" t="s">
        <v>48624</v>
      </c>
      <c r="Q20571" t="s">
        <v>1354</v>
      </c>
      <c r="R20571" t="s">
        <v>8669</v>
      </c>
      <c r="S20571" t="s">
        <v>148120</v>
      </c>
      <c r="T20571" t="s">
        <v>148121</v>
      </c>
      <c r="U20571" t="s">
        <v>148122</v>
      </c>
      <c r="V20571" t="s">
        <v>9684</v>
      </c>
      <c r="W20571" t="s">
        <v>16160</v>
      </c>
      <c r="X20571" t="s">
        <v>8950</v>
      </c>
      <c r="Y20571" t="s">
        <v>148123</v>
      </c>
      <c r="Z20571" t="s">
        <v>148124</v>
      </c>
      <c r="AA20571" t="s">
        <v>10364</v>
      </c>
      <c r="AB20571" t="s">
        <v>12289</v>
      </c>
      <c r="AC20571" t="s">
        <v>36</v>
      </c>
      <c r="AE20571" t="s">
        <v>121136</v>
      </c>
      <c r="AF20571">
        <v>1</v>
      </c>
      <c r="AG20571">
        <v>54060</v>
      </c>
      <c r="AH20571" t="s">
        <v>36</v>
      </c>
      <c r="AI20571" t="s">
        <v>48627</v>
      </c>
      <c r="AJ20571" t="s">
        <v>36</v>
      </c>
      <c r="AK20571" t="s">
        <v>36</v>
      </c>
      <c r="AL20571" t="s">
        <v>36</v>
      </c>
    </row>
    <row r="20572" spans="1:38" x14ac:dyDescent="0.25">
      <c r="A20572">
        <v>76563</v>
      </c>
      <c r="B20572">
        <v>76799</v>
      </c>
      <c r="C20572">
        <v>139598</v>
      </c>
      <c r="E20572" t="s">
        <v>36</v>
      </c>
      <c r="F20572" t="s">
        <v>36</v>
      </c>
      <c r="G20572" t="s">
        <v>36</v>
      </c>
      <c r="H20572" t="s">
        <v>194443</v>
      </c>
      <c r="I20572" t="s">
        <v>194444</v>
      </c>
      <c r="J20572">
        <v>88.261300000000006</v>
      </c>
      <c r="K20572">
        <f>hygdata_v3[[#This Row],[dist '[pc']]]*3.26156</f>
        <v>287.86952562800002</v>
      </c>
      <c r="L20572" t="s">
        <v>129145</v>
      </c>
      <c r="M20572" t="s">
        <v>140778</v>
      </c>
      <c r="N20572" t="s">
        <v>38</v>
      </c>
      <c r="O20572" t="s">
        <v>4762</v>
      </c>
      <c r="P20572" t="s">
        <v>15926</v>
      </c>
      <c r="Q20572" t="s">
        <v>41769</v>
      </c>
      <c r="R20572" t="s">
        <v>11234</v>
      </c>
      <c r="S20572" t="s">
        <v>194445</v>
      </c>
      <c r="T20572" t="s">
        <v>194446</v>
      </c>
      <c r="U20572" t="s">
        <v>194447</v>
      </c>
      <c r="V20572" t="s">
        <v>8707</v>
      </c>
      <c r="W20572" t="s">
        <v>14339</v>
      </c>
      <c r="X20572" t="s">
        <v>18630</v>
      </c>
      <c r="Y20572" t="s">
        <v>194448</v>
      </c>
      <c r="Z20572" t="s">
        <v>194449</v>
      </c>
      <c r="AA20572" t="s">
        <v>129146</v>
      </c>
      <c r="AB20572" t="s">
        <v>194450</v>
      </c>
      <c r="AC20572" t="s">
        <v>36</v>
      </c>
      <c r="AE20572" t="s">
        <v>180859</v>
      </c>
      <c r="AF20572">
        <v>1</v>
      </c>
      <c r="AG20572">
        <v>76563</v>
      </c>
      <c r="AH20572" t="s">
        <v>36</v>
      </c>
      <c r="AI20572" t="s">
        <v>15930</v>
      </c>
      <c r="AJ20572" t="s">
        <v>36</v>
      </c>
      <c r="AK20572" t="s">
        <v>36</v>
      </c>
      <c r="AL20572" t="s">
        <v>36</v>
      </c>
    </row>
    <row r="20573" spans="1:38" x14ac:dyDescent="0.25">
      <c r="A20573">
        <v>80140</v>
      </c>
      <c r="B20573">
        <v>80382</v>
      </c>
      <c r="C20573">
        <v>144167</v>
      </c>
      <c r="E20573" t="s">
        <v>36</v>
      </c>
      <c r="F20573" t="s">
        <v>36</v>
      </c>
      <c r="G20573" t="s">
        <v>36</v>
      </c>
      <c r="H20573" t="s">
        <v>201279</v>
      </c>
      <c r="I20573" t="s">
        <v>201280</v>
      </c>
      <c r="J20573">
        <v>88.261300000000006</v>
      </c>
      <c r="K20573">
        <f>hygdata_v3[[#This Row],[dist '[pc']]]*3.26156</f>
        <v>287.86952562800002</v>
      </c>
      <c r="L20573" t="s">
        <v>57189</v>
      </c>
      <c r="M20573" t="s">
        <v>137387</v>
      </c>
      <c r="N20573" t="s">
        <v>38</v>
      </c>
      <c r="O20573" t="s">
        <v>1229</v>
      </c>
      <c r="P20573" t="s">
        <v>67778</v>
      </c>
      <c r="Q20573" t="s">
        <v>41</v>
      </c>
      <c r="R20573" t="s">
        <v>12719</v>
      </c>
      <c r="S20573" t="s">
        <v>201281</v>
      </c>
      <c r="T20573" t="s">
        <v>201282</v>
      </c>
      <c r="U20573" t="s">
        <v>201283</v>
      </c>
      <c r="V20573" t="s">
        <v>13705</v>
      </c>
      <c r="W20573" t="s">
        <v>37309</v>
      </c>
      <c r="X20573" t="s">
        <v>47242</v>
      </c>
      <c r="Y20573" t="s">
        <v>201284</v>
      </c>
      <c r="Z20573" t="s">
        <v>201285</v>
      </c>
      <c r="AA20573" t="s">
        <v>58007</v>
      </c>
      <c r="AB20573" t="s">
        <v>201286</v>
      </c>
      <c r="AC20573" t="s">
        <v>36</v>
      </c>
      <c r="AE20573" t="s">
        <v>543</v>
      </c>
      <c r="AF20573">
        <v>1</v>
      </c>
      <c r="AG20573">
        <v>80140</v>
      </c>
      <c r="AH20573" t="s">
        <v>36</v>
      </c>
      <c r="AI20573" t="s">
        <v>67788</v>
      </c>
      <c r="AJ20573" t="s">
        <v>36</v>
      </c>
      <c r="AK20573" t="s">
        <v>36</v>
      </c>
      <c r="AL20573" t="s">
        <v>36</v>
      </c>
    </row>
    <row r="20574" spans="1:38" x14ac:dyDescent="0.25">
      <c r="A20574">
        <v>81884</v>
      </c>
      <c r="B20574">
        <v>82135</v>
      </c>
      <c r="C20574">
        <v>151078</v>
      </c>
      <c r="D20574">
        <v>6221</v>
      </c>
      <c r="E20574" t="s">
        <v>36</v>
      </c>
      <c r="F20574" t="s">
        <v>36</v>
      </c>
      <c r="G20574" t="s">
        <v>36</v>
      </c>
      <c r="H20574" t="s">
        <v>204615</v>
      </c>
      <c r="I20574" t="s">
        <v>204616</v>
      </c>
      <c r="J20574">
        <v>88.261300000000006</v>
      </c>
      <c r="K20574">
        <f>hygdata_v3[[#This Row],[dist '[pc']]]*3.26156</f>
        <v>287.86952562800002</v>
      </c>
      <c r="L20574" t="s">
        <v>70509</v>
      </c>
      <c r="M20574" t="s">
        <v>35101</v>
      </c>
      <c r="N20574" t="s">
        <v>6337</v>
      </c>
      <c r="O20574" t="s">
        <v>12952</v>
      </c>
      <c r="P20574" t="s">
        <v>19965</v>
      </c>
      <c r="Q20574" t="s">
        <v>219</v>
      </c>
      <c r="R20574" t="s">
        <v>7792</v>
      </c>
      <c r="S20574" t="s">
        <v>204617</v>
      </c>
      <c r="T20574" t="s">
        <v>204618</v>
      </c>
      <c r="U20574" t="s">
        <v>204619</v>
      </c>
      <c r="V20574" t="s">
        <v>17587</v>
      </c>
      <c r="W20574" t="s">
        <v>44347</v>
      </c>
      <c r="X20574" t="s">
        <v>2611</v>
      </c>
      <c r="Y20574" t="s">
        <v>204620</v>
      </c>
      <c r="Z20574" t="s">
        <v>204621</v>
      </c>
      <c r="AA20574" t="s">
        <v>70511</v>
      </c>
      <c r="AB20574" t="s">
        <v>35110</v>
      </c>
      <c r="AC20574" t="s">
        <v>36</v>
      </c>
      <c r="AE20574" t="s">
        <v>195590</v>
      </c>
      <c r="AF20574">
        <v>1</v>
      </c>
      <c r="AG20574">
        <v>81884</v>
      </c>
      <c r="AH20574" t="s">
        <v>36</v>
      </c>
      <c r="AI20574" t="s">
        <v>33230</v>
      </c>
      <c r="AJ20574" t="s">
        <v>36</v>
      </c>
      <c r="AK20574" t="s">
        <v>36</v>
      </c>
      <c r="AL20574" t="s">
        <v>36</v>
      </c>
    </row>
    <row r="20575" spans="1:38" x14ac:dyDescent="0.25">
      <c r="A20575">
        <v>82859</v>
      </c>
      <c r="B20575">
        <v>83114</v>
      </c>
      <c r="C20575">
        <v>154319</v>
      </c>
      <c r="D20575">
        <v>6345</v>
      </c>
      <c r="E20575" t="s">
        <v>36</v>
      </c>
      <c r="F20575" t="s">
        <v>36</v>
      </c>
      <c r="G20575" t="s">
        <v>36</v>
      </c>
      <c r="H20575" t="s">
        <v>206317</v>
      </c>
      <c r="I20575" t="s">
        <v>206318</v>
      </c>
      <c r="J20575">
        <v>88.261300000000006</v>
      </c>
      <c r="K20575">
        <f>hygdata_v3[[#This Row],[dist '[pc']]]*3.26156</f>
        <v>287.86952562800002</v>
      </c>
      <c r="L20575" t="s">
        <v>5126</v>
      </c>
      <c r="M20575" t="s">
        <v>32998</v>
      </c>
      <c r="N20575" t="s">
        <v>3868</v>
      </c>
      <c r="O20575" t="s">
        <v>7166</v>
      </c>
      <c r="P20575" t="s">
        <v>30376</v>
      </c>
      <c r="Q20575" t="s">
        <v>227</v>
      </c>
      <c r="R20575" t="s">
        <v>5108</v>
      </c>
      <c r="S20575" t="s">
        <v>206319</v>
      </c>
      <c r="T20575" t="s">
        <v>206320</v>
      </c>
      <c r="U20575" t="s">
        <v>206321</v>
      </c>
      <c r="V20575" t="s">
        <v>1031</v>
      </c>
      <c r="W20575" t="s">
        <v>15316</v>
      </c>
      <c r="X20575" t="s">
        <v>63762</v>
      </c>
      <c r="Y20575" t="s">
        <v>206322</v>
      </c>
      <c r="Z20575" t="s">
        <v>206323</v>
      </c>
      <c r="AA20575" t="s">
        <v>34271</v>
      </c>
      <c r="AB20575" t="s">
        <v>33007</v>
      </c>
      <c r="AC20575" t="s">
        <v>36</v>
      </c>
      <c r="AE20575" t="s">
        <v>132092</v>
      </c>
      <c r="AF20575">
        <v>1</v>
      </c>
      <c r="AG20575">
        <v>82859</v>
      </c>
      <c r="AH20575" t="s">
        <v>36</v>
      </c>
      <c r="AI20575" t="s">
        <v>51947</v>
      </c>
      <c r="AJ20575" t="s">
        <v>36</v>
      </c>
      <c r="AK20575" t="s">
        <v>36</v>
      </c>
      <c r="AL20575" t="s">
        <v>36</v>
      </c>
    </row>
    <row r="20576" spans="1:38" x14ac:dyDescent="0.25">
      <c r="A20576">
        <v>88185</v>
      </c>
      <c r="B20576">
        <v>88460</v>
      </c>
      <c r="C20576">
        <v>164500</v>
      </c>
      <c r="E20576" t="s">
        <v>36</v>
      </c>
      <c r="F20576" t="s">
        <v>36</v>
      </c>
      <c r="G20576" t="s">
        <v>36</v>
      </c>
      <c r="H20576" t="s">
        <v>215307</v>
      </c>
      <c r="I20576" t="s">
        <v>215308</v>
      </c>
      <c r="J20576">
        <v>88.261300000000006</v>
      </c>
      <c r="K20576">
        <f>hygdata_v3[[#This Row],[dist '[pc']]]*3.26156</f>
        <v>287.86952562800002</v>
      </c>
      <c r="L20576" t="s">
        <v>138654</v>
      </c>
      <c r="M20576" t="s">
        <v>215309</v>
      </c>
      <c r="N20576" t="s">
        <v>38</v>
      </c>
      <c r="O20576" t="s">
        <v>2072</v>
      </c>
      <c r="P20576" t="s">
        <v>46338</v>
      </c>
      <c r="Q20576" t="s">
        <v>3377</v>
      </c>
      <c r="R20576" t="s">
        <v>6960</v>
      </c>
      <c r="S20576" t="s">
        <v>215310</v>
      </c>
      <c r="T20576" t="s">
        <v>215311</v>
      </c>
      <c r="U20576" t="s">
        <v>215312</v>
      </c>
      <c r="V20576" t="s">
        <v>11055</v>
      </c>
      <c r="W20576" t="s">
        <v>193604</v>
      </c>
      <c r="X20576" t="s">
        <v>215313</v>
      </c>
      <c r="Y20576" t="s">
        <v>215314</v>
      </c>
      <c r="Z20576" t="s">
        <v>215315</v>
      </c>
      <c r="AA20576" t="s">
        <v>138655</v>
      </c>
      <c r="AB20576" t="s">
        <v>215316</v>
      </c>
      <c r="AC20576" t="s">
        <v>36</v>
      </c>
      <c r="AE20576" t="s">
        <v>202748</v>
      </c>
      <c r="AF20576">
        <v>1</v>
      </c>
      <c r="AG20576">
        <v>88185</v>
      </c>
      <c r="AH20576" t="s">
        <v>36</v>
      </c>
      <c r="AI20576" t="s">
        <v>46346</v>
      </c>
      <c r="AJ20576" t="s">
        <v>36</v>
      </c>
      <c r="AK20576" t="s">
        <v>36</v>
      </c>
      <c r="AL20576" t="s">
        <v>36</v>
      </c>
    </row>
    <row r="20577" spans="1:38" x14ac:dyDescent="0.25">
      <c r="A20577">
        <v>91470</v>
      </c>
      <c r="B20577">
        <v>91754</v>
      </c>
      <c r="C20577">
        <v>172306</v>
      </c>
      <c r="E20577" t="s">
        <v>36</v>
      </c>
      <c r="F20577" t="s">
        <v>36</v>
      </c>
      <c r="G20577" t="s">
        <v>36</v>
      </c>
      <c r="H20577" t="s">
        <v>220046</v>
      </c>
      <c r="I20577" t="s">
        <v>220047</v>
      </c>
      <c r="J20577">
        <v>88.261300000000006</v>
      </c>
      <c r="K20577">
        <f>hygdata_v3[[#This Row],[dist '[pc']]]*3.26156</f>
        <v>287.86952562800002</v>
      </c>
      <c r="L20577" t="s">
        <v>8879</v>
      </c>
      <c r="M20577" t="s">
        <v>24571</v>
      </c>
      <c r="N20577" t="s">
        <v>38</v>
      </c>
      <c r="O20577" t="s">
        <v>589</v>
      </c>
      <c r="P20577" t="s">
        <v>33939</v>
      </c>
      <c r="Q20577" t="s">
        <v>182</v>
      </c>
      <c r="R20577" t="s">
        <v>5626</v>
      </c>
      <c r="S20577" t="s">
        <v>220048</v>
      </c>
      <c r="T20577" t="s">
        <v>220049</v>
      </c>
      <c r="U20577" t="s">
        <v>220050</v>
      </c>
      <c r="V20577" t="s">
        <v>9721</v>
      </c>
      <c r="W20577" t="s">
        <v>34984</v>
      </c>
      <c r="X20577" t="s">
        <v>4521</v>
      </c>
      <c r="Y20577" t="s">
        <v>220051</v>
      </c>
      <c r="Z20577" t="s">
        <v>220052</v>
      </c>
      <c r="AA20577" t="s">
        <v>16406</v>
      </c>
      <c r="AB20577" t="s">
        <v>60324</v>
      </c>
      <c r="AC20577" t="s">
        <v>36</v>
      </c>
      <c r="AE20577" t="s">
        <v>216107</v>
      </c>
      <c r="AF20577">
        <v>1</v>
      </c>
      <c r="AG20577">
        <v>91470</v>
      </c>
      <c r="AH20577" t="s">
        <v>36</v>
      </c>
      <c r="AI20577" t="s">
        <v>33940</v>
      </c>
      <c r="AJ20577" t="s">
        <v>36</v>
      </c>
      <c r="AK20577" t="s">
        <v>36</v>
      </c>
      <c r="AL20577" t="s">
        <v>36</v>
      </c>
    </row>
    <row r="20578" spans="1:38" x14ac:dyDescent="0.25">
      <c r="A20578">
        <v>92581</v>
      </c>
      <c r="B20578">
        <v>92872</v>
      </c>
      <c r="C20578">
        <v>175515</v>
      </c>
      <c r="D20578">
        <v>7135</v>
      </c>
      <c r="E20578" t="s">
        <v>36</v>
      </c>
      <c r="F20578" t="s">
        <v>36</v>
      </c>
      <c r="G20578" t="s">
        <v>36</v>
      </c>
      <c r="H20578" t="s">
        <v>221578</v>
      </c>
      <c r="I20578" t="s">
        <v>221579</v>
      </c>
      <c r="J20578">
        <v>88.261300000000006</v>
      </c>
      <c r="K20578">
        <f>hygdata_v3[[#This Row],[dist '[pc']]]*3.26156</f>
        <v>287.86952562800002</v>
      </c>
      <c r="L20578" t="s">
        <v>11352</v>
      </c>
      <c r="M20578" t="s">
        <v>188433</v>
      </c>
      <c r="N20578" t="s">
        <v>1812</v>
      </c>
      <c r="O20578" t="s">
        <v>1571</v>
      </c>
      <c r="P20578" t="s">
        <v>19834</v>
      </c>
      <c r="Q20578" t="s">
        <v>2005</v>
      </c>
      <c r="R20578" t="s">
        <v>428</v>
      </c>
      <c r="S20578" t="s">
        <v>221580</v>
      </c>
      <c r="T20578" t="s">
        <v>221581</v>
      </c>
      <c r="U20578" t="s">
        <v>221582</v>
      </c>
      <c r="V20578" t="s">
        <v>20965</v>
      </c>
      <c r="W20578" t="s">
        <v>10863</v>
      </c>
      <c r="X20578" t="s">
        <v>22923</v>
      </c>
      <c r="Y20578" t="s">
        <v>221583</v>
      </c>
      <c r="Z20578" t="s">
        <v>221584</v>
      </c>
      <c r="AA20578" t="s">
        <v>46437</v>
      </c>
      <c r="AB20578" t="s">
        <v>221585</v>
      </c>
      <c r="AC20578" t="s">
        <v>36</v>
      </c>
      <c r="AE20578" t="s">
        <v>219905</v>
      </c>
      <c r="AF20578">
        <v>1</v>
      </c>
      <c r="AG20578">
        <v>92581</v>
      </c>
      <c r="AH20578" t="s">
        <v>36</v>
      </c>
      <c r="AI20578" t="s">
        <v>19838</v>
      </c>
      <c r="AJ20578" t="s">
        <v>36</v>
      </c>
      <c r="AK20578" t="s">
        <v>36</v>
      </c>
      <c r="AL20578" t="s">
        <v>36</v>
      </c>
    </row>
    <row r="20579" spans="1:38" x14ac:dyDescent="0.25">
      <c r="A20579">
        <v>94247</v>
      </c>
      <c r="B20579">
        <v>94542</v>
      </c>
      <c r="C20579">
        <v>178906</v>
      </c>
      <c r="E20579" t="s">
        <v>36</v>
      </c>
      <c r="F20579" t="s">
        <v>36</v>
      </c>
      <c r="G20579" t="s">
        <v>36</v>
      </c>
      <c r="H20579" t="s">
        <v>223947</v>
      </c>
      <c r="I20579" t="s">
        <v>223948</v>
      </c>
      <c r="J20579">
        <v>88.261300000000006</v>
      </c>
      <c r="K20579">
        <f>hygdata_v3[[#This Row],[dist '[pc']]]*3.26156</f>
        <v>287.86952562800002</v>
      </c>
      <c r="L20579" t="s">
        <v>8602</v>
      </c>
      <c r="M20579" t="s">
        <v>34476</v>
      </c>
      <c r="N20579" t="s">
        <v>38</v>
      </c>
      <c r="O20579" t="s">
        <v>206</v>
      </c>
      <c r="P20579" t="s">
        <v>20448</v>
      </c>
      <c r="Q20579" t="s">
        <v>390</v>
      </c>
      <c r="R20579" t="s">
        <v>602</v>
      </c>
      <c r="S20579" t="s">
        <v>223949</v>
      </c>
      <c r="T20579" t="s">
        <v>223950</v>
      </c>
      <c r="U20579" t="s">
        <v>223951</v>
      </c>
      <c r="V20579" t="s">
        <v>20026</v>
      </c>
      <c r="W20579" t="s">
        <v>20963</v>
      </c>
      <c r="X20579" t="s">
        <v>21842</v>
      </c>
      <c r="Y20579" t="s">
        <v>223952</v>
      </c>
      <c r="Z20579" t="s">
        <v>223953</v>
      </c>
      <c r="AA20579" t="s">
        <v>20760</v>
      </c>
      <c r="AB20579" t="s">
        <v>34479</v>
      </c>
      <c r="AC20579" t="s">
        <v>36</v>
      </c>
      <c r="AE20579" t="s">
        <v>212413</v>
      </c>
      <c r="AF20579">
        <v>1</v>
      </c>
      <c r="AG20579">
        <v>94247</v>
      </c>
      <c r="AH20579" t="s">
        <v>36</v>
      </c>
      <c r="AI20579" t="s">
        <v>20457</v>
      </c>
      <c r="AJ20579" t="s">
        <v>36</v>
      </c>
      <c r="AK20579" t="s">
        <v>36</v>
      </c>
      <c r="AL20579" t="s">
        <v>36</v>
      </c>
    </row>
    <row r="20580" spans="1:38" x14ac:dyDescent="0.25">
      <c r="A20580">
        <v>95890</v>
      </c>
      <c r="B20580">
        <v>96192</v>
      </c>
      <c r="E20580" t="s">
        <v>36</v>
      </c>
      <c r="F20580" t="s">
        <v>36</v>
      </c>
      <c r="G20580" t="s">
        <v>36</v>
      </c>
      <c r="H20580" t="s">
        <v>226554</v>
      </c>
      <c r="I20580" t="s">
        <v>226555</v>
      </c>
      <c r="J20580">
        <v>88.261300000000006</v>
      </c>
      <c r="K20580">
        <f>hygdata_v3[[#This Row],[dist '[pc']]]*3.26156</f>
        <v>287.86952562800002</v>
      </c>
      <c r="L20580" t="s">
        <v>96597</v>
      </c>
      <c r="M20580" t="s">
        <v>65173</v>
      </c>
      <c r="N20580" t="s">
        <v>38</v>
      </c>
      <c r="O20580" t="s">
        <v>5695</v>
      </c>
      <c r="P20580" t="s">
        <v>9705</v>
      </c>
      <c r="Q20580" t="s">
        <v>36</v>
      </c>
      <c r="R20580" t="s">
        <v>12193</v>
      </c>
      <c r="S20580" t="s">
        <v>226556</v>
      </c>
      <c r="T20580" t="s">
        <v>226557</v>
      </c>
      <c r="U20580" t="s">
        <v>226558</v>
      </c>
      <c r="V20580" t="s">
        <v>226559</v>
      </c>
      <c r="W20580" t="s">
        <v>78758</v>
      </c>
      <c r="X20580" t="s">
        <v>5024</v>
      </c>
      <c r="Y20580" t="s">
        <v>226560</v>
      </c>
      <c r="Z20580" t="s">
        <v>226561</v>
      </c>
      <c r="AA20580" t="s">
        <v>226562</v>
      </c>
      <c r="AB20580" t="s">
        <v>70051</v>
      </c>
      <c r="AC20580" t="s">
        <v>36</v>
      </c>
      <c r="AE20580" t="s">
        <v>222026</v>
      </c>
      <c r="AF20580">
        <v>1</v>
      </c>
      <c r="AG20580">
        <v>95890</v>
      </c>
      <c r="AH20580" t="s">
        <v>36</v>
      </c>
      <c r="AI20580" t="s">
        <v>9707</v>
      </c>
      <c r="AJ20580" t="s">
        <v>36</v>
      </c>
      <c r="AK20580" t="s">
        <v>20547</v>
      </c>
      <c r="AL20580" t="s">
        <v>41793</v>
      </c>
    </row>
    <row r="20581" spans="1:38" x14ac:dyDescent="0.25">
      <c r="A20581">
        <v>96079</v>
      </c>
      <c r="B20581">
        <v>96381</v>
      </c>
      <c r="C20581">
        <v>183951</v>
      </c>
      <c r="E20581" t="s">
        <v>36</v>
      </c>
      <c r="F20581" t="s">
        <v>36</v>
      </c>
      <c r="G20581" t="s">
        <v>36</v>
      </c>
      <c r="H20581" t="s">
        <v>226818</v>
      </c>
      <c r="I20581" t="s">
        <v>226819</v>
      </c>
      <c r="J20581">
        <v>88.261300000000006</v>
      </c>
      <c r="K20581">
        <f>hygdata_v3[[#This Row],[dist '[pc']]]*3.26156</f>
        <v>287.86952562800002</v>
      </c>
      <c r="L20581" t="s">
        <v>64796</v>
      </c>
      <c r="M20581" t="s">
        <v>88718</v>
      </c>
      <c r="N20581" t="s">
        <v>38</v>
      </c>
      <c r="O20581" t="s">
        <v>2372</v>
      </c>
      <c r="P20581" t="s">
        <v>38014</v>
      </c>
      <c r="Q20581" t="s">
        <v>1263</v>
      </c>
      <c r="R20581" t="s">
        <v>1066</v>
      </c>
      <c r="S20581" t="s">
        <v>226820</v>
      </c>
      <c r="T20581" t="s">
        <v>226821</v>
      </c>
      <c r="U20581" t="s">
        <v>226822</v>
      </c>
      <c r="V20581" t="s">
        <v>5816</v>
      </c>
      <c r="W20581" t="s">
        <v>12532</v>
      </c>
      <c r="X20581" t="s">
        <v>5632</v>
      </c>
      <c r="Y20581" t="s">
        <v>226823</v>
      </c>
      <c r="Z20581" t="s">
        <v>226824</v>
      </c>
      <c r="AA20581" t="s">
        <v>149954</v>
      </c>
      <c r="AB20581" t="s">
        <v>108591</v>
      </c>
      <c r="AC20581" t="s">
        <v>36</v>
      </c>
      <c r="AE20581" t="s">
        <v>212413</v>
      </c>
      <c r="AF20581">
        <v>1</v>
      </c>
      <c r="AG20581">
        <v>96079</v>
      </c>
      <c r="AH20581" t="s">
        <v>36</v>
      </c>
      <c r="AI20581" t="s">
        <v>38017</v>
      </c>
      <c r="AJ20581" t="s">
        <v>36</v>
      </c>
      <c r="AK20581" t="s">
        <v>36</v>
      </c>
      <c r="AL20581" t="s">
        <v>36</v>
      </c>
    </row>
    <row r="20582" spans="1:38" x14ac:dyDescent="0.25">
      <c r="A20582">
        <v>104130</v>
      </c>
      <c r="B20582">
        <v>104467</v>
      </c>
      <c r="C20582">
        <v>201169</v>
      </c>
      <c r="E20582" t="s">
        <v>36</v>
      </c>
      <c r="F20582" t="s">
        <v>36</v>
      </c>
      <c r="G20582" t="s">
        <v>36</v>
      </c>
      <c r="H20582" t="s">
        <v>240018</v>
      </c>
      <c r="I20582" t="s">
        <v>240019</v>
      </c>
      <c r="J20582">
        <v>88.261300000000006</v>
      </c>
      <c r="K20582">
        <f>hygdata_v3[[#This Row],[dist '[pc']]]*3.26156</f>
        <v>287.86952562800002</v>
      </c>
      <c r="L20582" t="s">
        <v>24762</v>
      </c>
      <c r="M20582" t="s">
        <v>36989</v>
      </c>
      <c r="N20582" t="s">
        <v>38</v>
      </c>
      <c r="O20582" t="s">
        <v>7436</v>
      </c>
      <c r="P20582" t="s">
        <v>32673</v>
      </c>
      <c r="Q20582" t="s">
        <v>18299</v>
      </c>
      <c r="R20582" t="s">
        <v>5710</v>
      </c>
      <c r="S20582" t="s">
        <v>240020</v>
      </c>
      <c r="T20582" t="s">
        <v>240021</v>
      </c>
      <c r="U20582" t="s">
        <v>240022</v>
      </c>
      <c r="V20582" t="s">
        <v>15277</v>
      </c>
      <c r="W20582" t="s">
        <v>54712</v>
      </c>
      <c r="X20582" t="s">
        <v>4896</v>
      </c>
      <c r="Y20582" t="s">
        <v>240023</v>
      </c>
      <c r="Z20582" t="s">
        <v>240024</v>
      </c>
      <c r="AA20582" t="s">
        <v>24771</v>
      </c>
      <c r="AB20582" t="s">
        <v>240025</v>
      </c>
      <c r="AC20582" t="s">
        <v>36</v>
      </c>
      <c r="AE20582" t="s">
        <v>234029</v>
      </c>
      <c r="AF20582">
        <v>1</v>
      </c>
      <c r="AG20582">
        <v>104130</v>
      </c>
      <c r="AH20582" t="s">
        <v>36</v>
      </c>
      <c r="AI20582" t="s">
        <v>32676</v>
      </c>
      <c r="AJ20582" t="s">
        <v>36</v>
      </c>
      <c r="AK20582" t="s">
        <v>36</v>
      </c>
      <c r="AL20582" t="s">
        <v>36</v>
      </c>
    </row>
    <row r="20583" spans="1:38" x14ac:dyDescent="0.25">
      <c r="A20583">
        <v>109450</v>
      </c>
      <c r="B20583">
        <v>109796</v>
      </c>
      <c r="C20583">
        <v>210883</v>
      </c>
      <c r="E20583" t="s">
        <v>36</v>
      </c>
      <c r="F20583" t="s">
        <v>36</v>
      </c>
      <c r="G20583" t="s">
        <v>36</v>
      </c>
      <c r="H20583" t="s">
        <v>248936</v>
      </c>
      <c r="I20583" t="s">
        <v>248937</v>
      </c>
      <c r="J20583">
        <v>88.261300000000006</v>
      </c>
      <c r="K20583">
        <f>hygdata_v3[[#This Row],[dist '[pc']]]*3.26156</f>
        <v>287.86952562800002</v>
      </c>
      <c r="L20583" t="s">
        <v>64117</v>
      </c>
      <c r="M20583" t="s">
        <v>248938</v>
      </c>
      <c r="N20583" t="s">
        <v>38</v>
      </c>
      <c r="O20583" t="s">
        <v>3329</v>
      </c>
      <c r="P20583" t="s">
        <v>13568</v>
      </c>
      <c r="Q20583" t="s">
        <v>41</v>
      </c>
      <c r="R20583" t="s">
        <v>4026</v>
      </c>
      <c r="S20583" t="s">
        <v>248939</v>
      </c>
      <c r="T20583" t="s">
        <v>248940</v>
      </c>
      <c r="U20583" t="s">
        <v>248941</v>
      </c>
      <c r="V20583" t="s">
        <v>11421</v>
      </c>
      <c r="W20583" t="s">
        <v>43139</v>
      </c>
      <c r="X20583" t="s">
        <v>46816</v>
      </c>
      <c r="Y20583" t="s">
        <v>248942</v>
      </c>
      <c r="Z20583" t="s">
        <v>248943</v>
      </c>
      <c r="AA20583" t="s">
        <v>248944</v>
      </c>
      <c r="AB20583" t="s">
        <v>248945</v>
      </c>
      <c r="AC20583" t="s">
        <v>36</v>
      </c>
      <c r="AE20583" t="s">
        <v>242484</v>
      </c>
      <c r="AF20583">
        <v>1</v>
      </c>
      <c r="AG20583">
        <v>109450</v>
      </c>
      <c r="AH20583" t="s">
        <v>36</v>
      </c>
      <c r="AI20583" t="s">
        <v>13572</v>
      </c>
      <c r="AJ20583" t="s">
        <v>36</v>
      </c>
      <c r="AK20583" t="s">
        <v>36</v>
      </c>
      <c r="AL20583" t="s">
        <v>36</v>
      </c>
    </row>
    <row r="20584" spans="1:38" x14ac:dyDescent="0.25">
      <c r="A20584">
        <v>110343</v>
      </c>
      <c r="B20584">
        <v>110689</v>
      </c>
      <c r="C20584">
        <v>212560</v>
      </c>
      <c r="E20584" t="s">
        <v>36</v>
      </c>
      <c r="F20584" t="s">
        <v>36</v>
      </c>
      <c r="G20584" t="s">
        <v>36</v>
      </c>
      <c r="H20584" t="s">
        <v>250412</v>
      </c>
      <c r="I20584" t="s">
        <v>250413</v>
      </c>
      <c r="J20584">
        <v>88.261300000000006</v>
      </c>
      <c r="K20584">
        <f>hygdata_v3[[#This Row],[dist '[pc']]]*3.26156</f>
        <v>287.86952562800002</v>
      </c>
      <c r="L20584" t="s">
        <v>42764</v>
      </c>
      <c r="M20584" t="s">
        <v>100611</v>
      </c>
      <c r="N20584" t="s">
        <v>38</v>
      </c>
      <c r="O20584" t="s">
        <v>774</v>
      </c>
      <c r="P20584" t="s">
        <v>53483</v>
      </c>
      <c r="Q20584" t="s">
        <v>182</v>
      </c>
      <c r="R20584" t="s">
        <v>602</v>
      </c>
      <c r="S20584" t="s">
        <v>250414</v>
      </c>
      <c r="T20584" t="s">
        <v>250415</v>
      </c>
      <c r="U20584" t="s">
        <v>250416</v>
      </c>
      <c r="V20584" t="s">
        <v>9967</v>
      </c>
      <c r="W20584" t="s">
        <v>20089</v>
      </c>
      <c r="X20584" t="s">
        <v>11973</v>
      </c>
      <c r="Y20584" t="s">
        <v>250417</v>
      </c>
      <c r="Z20584" t="s">
        <v>250418</v>
      </c>
      <c r="AA20584" t="s">
        <v>94811</v>
      </c>
      <c r="AB20584" t="s">
        <v>159450</v>
      </c>
      <c r="AC20584" t="s">
        <v>36</v>
      </c>
      <c r="AE20584" t="s">
        <v>235302</v>
      </c>
      <c r="AF20584">
        <v>1</v>
      </c>
      <c r="AG20584">
        <v>110343</v>
      </c>
      <c r="AH20584" t="s">
        <v>36</v>
      </c>
      <c r="AI20584" t="s">
        <v>53491</v>
      </c>
      <c r="AJ20584" t="s">
        <v>36</v>
      </c>
      <c r="AK20584" t="s">
        <v>36</v>
      </c>
      <c r="AL20584" t="s">
        <v>36</v>
      </c>
    </row>
    <row r="20585" spans="1:38" x14ac:dyDescent="0.25">
      <c r="A20585">
        <v>112307</v>
      </c>
      <c r="B20585">
        <v>112666</v>
      </c>
      <c r="E20585" t="s">
        <v>36</v>
      </c>
      <c r="F20585" t="s">
        <v>36</v>
      </c>
      <c r="G20585" t="s">
        <v>36</v>
      </c>
      <c r="H20585" t="s">
        <v>254055</v>
      </c>
      <c r="I20585" t="s">
        <v>254056</v>
      </c>
      <c r="J20585">
        <v>88.261300000000006</v>
      </c>
      <c r="K20585">
        <f>hygdata_v3[[#This Row],[dist '[pc']]]*3.26156</f>
        <v>287.86952562800002</v>
      </c>
      <c r="L20585" t="s">
        <v>254057</v>
      </c>
      <c r="M20585" t="s">
        <v>9814</v>
      </c>
      <c r="N20585" t="s">
        <v>38</v>
      </c>
      <c r="O20585" t="s">
        <v>2011</v>
      </c>
      <c r="P20585" t="s">
        <v>81282</v>
      </c>
      <c r="Q20585" t="s">
        <v>238</v>
      </c>
      <c r="R20585" t="s">
        <v>1784</v>
      </c>
      <c r="S20585" t="s">
        <v>254058</v>
      </c>
      <c r="T20585" t="s">
        <v>254059</v>
      </c>
      <c r="U20585" t="s">
        <v>254060</v>
      </c>
      <c r="V20585" t="s">
        <v>89305</v>
      </c>
      <c r="W20585" t="s">
        <v>139120</v>
      </c>
      <c r="X20585" t="s">
        <v>9211</v>
      </c>
      <c r="Y20585" t="s">
        <v>254061</v>
      </c>
      <c r="Z20585" t="s">
        <v>254062</v>
      </c>
      <c r="AA20585" t="s">
        <v>254063</v>
      </c>
      <c r="AB20585" t="s">
        <v>44566</v>
      </c>
      <c r="AC20585" t="s">
        <v>36</v>
      </c>
      <c r="AE20585" t="s">
        <v>583</v>
      </c>
      <c r="AF20585">
        <v>1</v>
      </c>
      <c r="AG20585">
        <v>112307</v>
      </c>
      <c r="AH20585" t="s">
        <v>36</v>
      </c>
      <c r="AI20585" t="s">
        <v>81290</v>
      </c>
      <c r="AJ20585" t="s">
        <v>36</v>
      </c>
      <c r="AK20585" t="s">
        <v>36</v>
      </c>
      <c r="AL20585" t="s">
        <v>36</v>
      </c>
    </row>
    <row r="20586" spans="1:38" x14ac:dyDescent="0.25">
      <c r="A20586">
        <v>113553</v>
      </c>
      <c r="B20586">
        <v>113913</v>
      </c>
      <c r="C20586">
        <v>217927</v>
      </c>
      <c r="E20586" t="s">
        <v>36</v>
      </c>
      <c r="F20586" t="s">
        <v>36</v>
      </c>
      <c r="G20586" t="s">
        <v>36</v>
      </c>
      <c r="H20586" t="s">
        <v>256412</v>
      </c>
      <c r="I20586" t="s">
        <v>256413</v>
      </c>
      <c r="J20586">
        <v>88.261300000000006</v>
      </c>
      <c r="K20586">
        <f>hygdata_v3[[#This Row],[dist '[pc']]]*3.26156</f>
        <v>287.86952562800002</v>
      </c>
      <c r="L20586" t="s">
        <v>88908</v>
      </c>
      <c r="M20586" t="s">
        <v>117381</v>
      </c>
      <c r="N20586" t="s">
        <v>38</v>
      </c>
      <c r="O20586" t="s">
        <v>747</v>
      </c>
      <c r="P20586" t="s">
        <v>45990</v>
      </c>
      <c r="Q20586" t="s">
        <v>470</v>
      </c>
      <c r="R20586" t="s">
        <v>10670</v>
      </c>
      <c r="S20586" t="s">
        <v>256414</v>
      </c>
      <c r="T20586" t="s">
        <v>256415</v>
      </c>
      <c r="U20586" t="s">
        <v>256416</v>
      </c>
      <c r="V20586" t="s">
        <v>24084</v>
      </c>
      <c r="W20586" t="s">
        <v>22599</v>
      </c>
      <c r="X20586" t="s">
        <v>22714</v>
      </c>
      <c r="Y20586" t="s">
        <v>256417</v>
      </c>
      <c r="Z20586" t="s">
        <v>256418</v>
      </c>
      <c r="AA20586" t="s">
        <v>88914</v>
      </c>
      <c r="AB20586" t="s">
        <v>117383</v>
      </c>
      <c r="AC20586" t="s">
        <v>36</v>
      </c>
      <c r="AE20586" t="s">
        <v>57</v>
      </c>
      <c r="AF20586">
        <v>1</v>
      </c>
      <c r="AG20586">
        <v>113553</v>
      </c>
      <c r="AH20586" t="s">
        <v>36</v>
      </c>
      <c r="AI20586" t="s">
        <v>45992</v>
      </c>
      <c r="AJ20586" t="s">
        <v>36</v>
      </c>
      <c r="AK20586" t="s">
        <v>36</v>
      </c>
      <c r="AL20586" t="s">
        <v>36</v>
      </c>
    </row>
    <row r="20587" spans="1:38" x14ac:dyDescent="0.25">
      <c r="A20587">
        <v>114303</v>
      </c>
      <c r="B20587">
        <v>114665</v>
      </c>
      <c r="C20587">
        <v>219150</v>
      </c>
      <c r="E20587" t="s">
        <v>36</v>
      </c>
      <c r="F20587" t="s">
        <v>36</v>
      </c>
      <c r="G20587" t="s">
        <v>36</v>
      </c>
      <c r="H20587" t="s">
        <v>257980</v>
      </c>
      <c r="I20587" t="s">
        <v>257981</v>
      </c>
      <c r="J20587">
        <v>88.261300000000006</v>
      </c>
      <c r="K20587">
        <f>hygdata_v3[[#This Row],[dist '[pc']]]*3.26156</f>
        <v>287.86952562800002</v>
      </c>
      <c r="L20587" t="s">
        <v>48683</v>
      </c>
      <c r="M20587" t="s">
        <v>100126</v>
      </c>
      <c r="N20587" t="s">
        <v>1812</v>
      </c>
      <c r="O20587" t="s">
        <v>6746</v>
      </c>
      <c r="P20587" t="s">
        <v>32663</v>
      </c>
      <c r="Q20587" t="s">
        <v>470</v>
      </c>
      <c r="R20587" t="s">
        <v>2849</v>
      </c>
      <c r="S20587" t="s">
        <v>257982</v>
      </c>
      <c r="T20587" t="s">
        <v>257983</v>
      </c>
      <c r="U20587" t="s">
        <v>257984</v>
      </c>
      <c r="V20587" t="s">
        <v>45321</v>
      </c>
      <c r="W20587" t="s">
        <v>9548</v>
      </c>
      <c r="X20587" t="s">
        <v>45421</v>
      </c>
      <c r="Y20587" t="s">
        <v>257985</v>
      </c>
      <c r="Z20587" t="s">
        <v>257986</v>
      </c>
      <c r="AA20587" t="s">
        <v>57139</v>
      </c>
      <c r="AB20587" t="s">
        <v>100127</v>
      </c>
      <c r="AC20587" t="s">
        <v>36</v>
      </c>
      <c r="AE20587" t="s">
        <v>57</v>
      </c>
      <c r="AF20587">
        <v>1</v>
      </c>
      <c r="AG20587">
        <v>114303</v>
      </c>
      <c r="AH20587" t="s">
        <v>36</v>
      </c>
      <c r="AI20587" t="s">
        <v>32671</v>
      </c>
      <c r="AJ20587" t="s">
        <v>36</v>
      </c>
      <c r="AK20587" t="s">
        <v>36</v>
      </c>
      <c r="AL20587" t="s">
        <v>36</v>
      </c>
    </row>
    <row r="20588" spans="1:38" x14ac:dyDescent="0.25">
      <c r="A20588">
        <v>2868</v>
      </c>
      <c r="B20588">
        <v>2874</v>
      </c>
      <c r="C20588">
        <v>3363</v>
      </c>
      <c r="E20588" t="s">
        <v>36</v>
      </c>
      <c r="F20588" t="s">
        <v>36</v>
      </c>
      <c r="G20588" t="s">
        <v>36</v>
      </c>
      <c r="H20588" t="s">
        <v>22506</v>
      </c>
      <c r="I20588" t="s">
        <v>22507</v>
      </c>
      <c r="J20588">
        <v>88.339200000000005</v>
      </c>
      <c r="K20588">
        <f>hygdata_v3[[#This Row],[dist '[pc']]]*3.26156</f>
        <v>288.12360115199999</v>
      </c>
      <c r="L20588" t="s">
        <v>22508</v>
      </c>
      <c r="M20588" t="s">
        <v>13005</v>
      </c>
      <c r="N20588" t="s">
        <v>38</v>
      </c>
      <c r="O20588" t="s">
        <v>2316</v>
      </c>
      <c r="P20588" t="s">
        <v>22509</v>
      </c>
      <c r="Q20588" t="s">
        <v>41</v>
      </c>
      <c r="R20588" t="s">
        <v>5324</v>
      </c>
      <c r="S20588" t="s">
        <v>22510</v>
      </c>
      <c r="T20588" t="s">
        <v>22511</v>
      </c>
      <c r="U20588" t="s">
        <v>22512</v>
      </c>
      <c r="V20588" t="s">
        <v>5258</v>
      </c>
      <c r="W20588" t="s">
        <v>13367</v>
      </c>
      <c r="X20588" t="s">
        <v>8433</v>
      </c>
      <c r="Y20588" t="s">
        <v>22513</v>
      </c>
      <c r="Z20588" t="s">
        <v>22514</v>
      </c>
      <c r="AA20588" t="s">
        <v>22515</v>
      </c>
      <c r="AB20588" t="s">
        <v>22516</v>
      </c>
      <c r="AC20588" t="s">
        <v>36</v>
      </c>
      <c r="AE20588" t="s">
        <v>213</v>
      </c>
      <c r="AF20588">
        <v>1</v>
      </c>
      <c r="AG20588">
        <v>2868</v>
      </c>
      <c r="AH20588" t="s">
        <v>36</v>
      </c>
      <c r="AI20588" t="s">
        <v>22517</v>
      </c>
      <c r="AJ20588" t="s">
        <v>36</v>
      </c>
      <c r="AK20588" t="s">
        <v>36</v>
      </c>
      <c r="AL20588" t="s">
        <v>36</v>
      </c>
    </row>
    <row r="20589" spans="1:38" x14ac:dyDescent="0.25">
      <c r="A20589">
        <v>3066</v>
      </c>
      <c r="B20589">
        <v>3072</v>
      </c>
      <c r="C20589">
        <v>3618</v>
      </c>
      <c r="E20589" t="s">
        <v>36</v>
      </c>
      <c r="F20589" t="s">
        <v>36</v>
      </c>
      <c r="G20589" t="s">
        <v>36</v>
      </c>
      <c r="H20589" t="s">
        <v>23555</v>
      </c>
      <c r="I20589" t="s">
        <v>23556</v>
      </c>
      <c r="J20589">
        <v>88.339200000000005</v>
      </c>
      <c r="K20589">
        <f>hygdata_v3[[#This Row],[dist '[pc']]]*3.26156</f>
        <v>288.12360115199999</v>
      </c>
      <c r="L20589" t="s">
        <v>1396</v>
      </c>
      <c r="M20589" t="s">
        <v>23557</v>
      </c>
      <c r="N20589" t="s">
        <v>38</v>
      </c>
      <c r="O20589" t="s">
        <v>6763</v>
      </c>
      <c r="P20589" t="s">
        <v>19432</v>
      </c>
      <c r="Q20589" t="s">
        <v>169</v>
      </c>
      <c r="R20589" t="s">
        <v>15170</v>
      </c>
      <c r="S20589" t="s">
        <v>23558</v>
      </c>
      <c r="T20589" t="s">
        <v>23559</v>
      </c>
      <c r="U20589" t="s">
        <v>23560</v>
      </c>
      <c r="V20589" t="s">
        <v>1265</v>
      </c>
      <c r="W20589" t="s">
        <v>13278</v>
      </c>
      <c r="X20589" t="s">
        <v>6795</v>
      </c>
      <c r="Y20589" t="s">
        <v>23561</v>
      </c>
      <c r="Z20589" t="s">
        <v>23562</v>
      </c>
      <c r="AA20589" t="s">
        <v>22018</v>
      </c>
      <c r="AB20589" t="s">
        <v>23563</v>
      </c>
      <c r="AC20589" t="s">
        <v>36</v>
      </c>
      <c r="AE20589" t="s">
        <v>77</v>
      </c>
      <c r="AF20589">
        <v>1</v>
      </c>
      <c r="AG20589">
        <v>3066</v>
      </c>
      <c r="AH20589" t="s">
        <v>36</v>
      </c>
      <c r="AI20589" t="s">
        <v>19434</v>
      </c>
      <c r="AJ20589" t="s">
        <v>36</v>
      </c>
      <c r="AK20589" t="s">
        <v>36</v>
      </c>
      <c r="AL20589" t="s">
        <v>36</v>
      </c>
    </row>
    <row r="20590" spans="1:38" x14ac:dyDescent="0.25">
      <c r="A20590">
        <v>10944</v>
      </c>
      <c r="B20590">
        <v>10970</v>
      </c>
      <c r="C20590">
        <v>14598</v>
      </c>
      <c r="E20590" t="s">
        <v>36</v>
      </c>
      <c r="F20590" t="s">
        <v>36</v>
      </c>
      <c r="G20590" t="s">
        <v>36</v>
      </c>
      <c r="H20590" t="s">
        <v>57551</v>
      </c>
      <c r="I20590" t="s">
        <v>57552</v>
      </c>
      <c r="J20590">
        <v>88.339200000000005</v>
      </c>
      <c r="K20590">
        <f>hygdata_v3[[#This Row],[dist '[pc']]]*3.26156</f>
        <v>288.12360115199999</v>
      </c>
      <c r="L20590" t="s">
        <v>49228</v>
      </c>
      <c r="M20590" t="s">
        <v>57553</v>
      </c>
      <c r="N20590" t="s">
        <v>38</v>
      </c>
      <c r="O20590" t="s">
        <v>4789</v>
      </c>
      <c r="P20590" t="s">
        <v>57554</v>
      </c>
      <c r="Q20590" t="s">
        <v>5709</v>
      </c>
      <c r="R20590" t="s">
        <v>16431</v>
      </c>
      <c r="S20590" t="s">
        <v>57555</v>
      </c>
      <c r="T20590" t="s">
        <v>57556</v>
      </c>
      <c r="U20590" t="s">
        <v>57557</v>
      </c>
      <c r="V20590" t="s">
        <v>57558</v>
      </c>
      <c r="W20590" t="s">
        <v>57559</v>
      </c>
      <c r="X20590" t="s">
        <v>57560</v>
      </c>
      <c r="Y20590" t="s">
        <v>57561</v>
      </c>
      <c r="Z20590" t="s">
        <v>57562</v>
      </c>
      <c r="AA20590" t="s">
        <v>49236</v>
      </c>
      <c r="AB20590" t="s">
        <v>57563</v>
      </c>
      <c r="AC20590" t="s">
        <v>36</v>
      </c>
      <c r="AE20590" t="s">
        <v>77</v>
      </c>
      <c r="AF20590">
        <v>1</v>
      </c>
      <c r="AG20590">
        <v>10944</v>
      </c>
      <c r="AH20590" t="s">
        <v>36</v>
      </c>
      <c r="AI20590" t="s">
        <v>57564</v>
      </c>
      <c r="AJ20590" t="s">
        <v>36</v>
      </c>
      <c r="AK20590" t="s">
        <v>36</v>
      </c>
      <c r="AL20590" t="s">
        <v>36</v>
      </c>
    </row>
    <row r="20591" spans="1:38" x14ac:dyDescent="0.25">
      <c r="A20591">
        <v>14781</v>
      </c>
      <c r="B20591">
        <v>14817</v>
      </c>
      <c r="C20591">
        <v>19656</v>
      </c>
      <c r="D20591">
        <v>947</v>
      </c>
      <c r="E20591" t="s">
        <v>36</v>
      </c>
      <c r="F20591" t="s">
        <v>69969</v>
      </c>
      <c r="G20591" t="s">
        <v>36</v>
      </c>
      <c r="H20591" t="s">
        <v>69970</v>
      </c>
      <c r="I20591" t="s">
        <v>69971</v>
      </c>
      <c r="J20591">
        <v>88.339200000000005</v>
      </c>
      <c r="K20591">
        <f>hygdata_v3[[#This Row],[dist '[pc']]]*3.26156</f>
        <v>288.12360115199999</v>
      </c>
      <c r="L20591" t="s">
        <v>69972</v>
      </c>
      <c r="M20591" t="s">
        <v>1545</v>
      </c>
      <c r="N20591" t="s">
        <v>6802</v>
      </c>
      <c r="O20591" t="s">
        <v>4860</v>
      </c>
      <c r="P20591" t="s">
        <v>30275</v>
      </c>
      <c r="Q20591" t="s">
        <v>641</v>
      </c>
      <c r="R20591" t="s">
        <v>3622</v>
      </c>
      <c r="S20591" t="s">
        <v>69973</v>
      </c>
      <c r="T20591" t="s">
        <v>69974</v>
      </c>
      <c r="U20591" t="s">
        <v>69975</v>
      </c>
      <c r="V20591" t="s">
        <v>11432</v>
      </c>
      <c r="W20591" t="s">
        <v>13588</v>
      </c>
      <c r="X20591" t="s">
        <v>21612</v>
      </c>
      <c r="Y20591" t="s">
        <v>69976</v>
      </c>
      <c r="Z20591" t="s">
        <v>69977</v>
      </c>
      <c r="AA20591" t="s">
        <v>69978</v>
      </c>
      <c r="AB20591" t="s">
        <v>51950</v>
      </c>
      <c r="AC20591" t="s">
        <v>32757</v>
      </c>
      <c r="AD20591">
        <v>28</v>
      </c>
      <c r="AE20591" t="s">
        <v>42815</v>
      </c>
      <c r="AF20591">
        <v>1</v>
      </c>
      <c r="AG20591">
        <v>14781</v>
      </c>
      <c r="AH20591" t="s">
        <v>36</v>
      </c>
      <c r="AI20591" t="s">
        <v>30278</v>
      </c>
      <c r="AJ20591" t="s">
        <v>36</v>
      </c>
      <c r="AK20591" t="s">
        <v>36</v>
      </c>
      <c r="AL20591" t="s">
        <v>36</v>
      </c>
    </row>
    <row r="20592" spans="1:38" x14ac:dyDescent="0.25">
      <c r="A20592">
        <v>16058</v>
      </c>
      <c r="B20592">
        <v>16097</v>
      </c>
      <c r="C20592">
        <v>21582</v>
      </c>
      <c r="E20592" t="s">
        <v>36</v>
      </c>
      <c r="F20592" t="s">
        <v>36</v>
      </c>
      <c r="G20592" t="s">
        <v>36</v>
      </c>
      <c r="H20592" t="s">
        <v>73644</v>
      </c>
      <c r="I20592" t="s">
        <v>73645</v>
      </c>
      <c r="J20592">
        <v>88.339200000000005</v>
      </c>
      <c r="K20592">
        <f>hygdata_v3[[#This Row],[dist '[pc']]]*3.26156</f>
        <v>288.12360115199999</v>
      </c>
      <c r="L20592" t="s">
        <v>35958</v>
      </c>
      <c r="M20592" t="s">
        <v>73646</v>
      </c>
      <c r="N20592" t="s">
        <v>38</v>
      </c>
      <c r="O20592" t="s">
        <v>2558</v>
      </c>
      <c r="P20592" t="s">
        <v>5883</v>
      </c>
      <c r="Q20592" t="s">
        <v>2024</v>
      </c>
      <c r="R20592" t="s">
        <v>4157</v>
      </c>
      <c r="S20592" t="s">
        <v>73647</v>
      </c>
      <c r="T20592" t="s">
        <v>73648</v>
      </c>
      <c r="U20592" t="s">
        <v>73649</v>
      </c>
      <c r="V20592" t="s">
        <v>16403</v>
      </c>
      <c r="W20592" t="s">
        <v>9363</v>
      </c>
      <c r="X20592" t="s">
        <v>19750</v>
      </c>
      <c r="Y20592" t="s">
        <v>73650</v>
      </c>
      <c r="Z20592" t="s">
        <v>73651</v>
      </c>
      <c r="AA20592" t="s">
        <v>35959</v>
      </c>
      <c r="AB20592" t="s">
        <v>73652</v>
      </c>
      <c r="AC20592" t="s">
        <v>36</v>
      </c>
      <c r="AE20592" t="s">
        <v>41367</v>
      </c>
      <c r="AF20592">
        <v>1</v>
      </c>
      <c r="AG20592">
        <v>16058</v>
      </c>
      <c r="AH20592" t="s">
        <v>36</v>
      </c>
      <c r="AI20592" t="s">
        <v>5888</v>
      </c>
      <c r="AJ20592" t="s">
        <v>36</v>
      </c>
      <c r="AK20592" t="s">
        <v>36</v>
      </c>
      <c r="AL20592" t="s">
        <v>36</v>
      </c>
    </row>
    <row r="20593" spans="1:38" x14ac:dyDescent="0.25">
      <c r="A20593">
        <v>18307</v>
      </c>
      <c r="B20593">
        <v>18352</v>
      </c>
      <c r="C20593">
        <v>25054</v>
      </c>
      <c r="E20593" t="s">
        <v>36</v>
      </c>
      <c r="F20593" t="s">
        <v>36</v>
      </c>
      <c r="G20593" t="s">
        <v>36</v>
      </c>
      <c r="H20593" t="s">
        <v>79890</v>
      </c>
      <c r="I20593" t="s">
        <v>79891</v>
      </c>
      <c r="J20593">
        <v>88.339200000000005</v>
      </c>
      <c r="K20593">
        <f>hygdata_v3[[#This Row],[dist '[pc']]]*3.26156</f>
        <v>288.12360115199999</v>
      </c>
      <c r="L20593" t="s">
        <v>39406</v>
      </c>
      <c r="M20593" t="s">
        <v>5263</v>
      </c>
      <c r="N20593" t="s">
        <v>38</v>
      </c>
      <c r="O20593" t="s">
        <v>2372</v>
      </c>
      <c r="P20593" t="s">
        <v>49192</v>
      </c>
      <c r="Q20593" t="s">
        <v>1263</v>
      </c>
      <c r="R20593" t="s">
        <v>14790</v>
      </c>
      <c r="S20593" t="s">
        <v>79892</v>
      </c>
      <c r="T20593" t="s">
        <v>79893</v>
      </c>
      <c r="U20593" t="s">
        <v>79894</v>
      </c>
      <c r="V20593" t="s">
        <v>36073</v>
      </c>
      <c r="W20593" t="s">
        <v>20103</v>
      </c>
      <c r="X20593" t="s">
        <v>106</v>
      </c>
      <c r="Y20593" t="s">
        <v>79895</v>
      </c>
      <c r="Z20593" t="s">
        <v>79896</v>
      </c>
      <c r="AA20593" t="s">
        <v>79897</v>
      </c>
      <c r="AB20593" t="s">
        <v>5270</v>
      </c>
      <c r="AC20593" t="s">
        <v>36</v>
      </c>
      <c r="AE20593" t="s">
        <v>70642</v>
      </c>
      <c r="AF20593">
        <v>1</v>
      </c>
      <c r="AG20593">
        <v>18307</v>
      </c>
      <c r="AH20593" t="s">
        <v>36</v>
      </c>
      <c r="AI20593" t="s">
        <v>49193</v>
      </c>
      <c r="AJ20593" t="s">
        <v>36</v>
      </c>
      <c r="AK20593" t="s">
        <v>36</v>
      </c>
      <c r="AL20593" t="s">
        <v>36</v>
      </c>
    </row>
    <row r="20594" spans="1:38" x14ac:dyDescent="0.25">
      <c r="A20594">
        <v>26466</v>
      </c>
      <c r="B20594">
        <v>26531</v>
      </c>
      <c r="C20594">
        <v>37718</v>
      </c>
      <c r="E20594" t="s">
        <v>36</v>
      </c>
      <c r="F20594" t="s">
        <v>36</v>
      </c>
      <c r="G20594" t="s">
        <v>36</v>
      </c>
      <c r="H20594" t="s">
        <v>99264</v>
      </c>
      <c r="I20594" t="s">
        <v>99265</v>
      </c>
      <c r="J20594">
        <v>88.339200000000005</v>
      </c>
      <c r="K20594">
        <f>hygdata_v3[[#This Row],[dist '[pc']]]*3.26156</f>
        <v>288.12360115199999</v>
      </c>
      <c r="L20594" t="s">
        <v>21746</v>
      </c>
      <c r="M20594" t="s">
        <v>73805</v>
      </c>
      <c r="N20594" t="s">
        <v>38</v>
      </c>
      <c r="O20594" t="s">
        <v>4360</v>
      </c>
      <c r="P20594" t="s">
        <v>1116</v>
      </c>
      <c r="Q20594" t="s">
        <v>250</v>
      </c>
      <c r="R20594" t="s">
        <v>1481</v>
      </c>
      <c r="S20594" t="s">
        <v>99266</v>
      </c>
      <c r="T20594" t="s">
        <v>99267</v>
      </c>
      <c r="U20594" t="s">
        <v>99268</v>
      </c>
      <c r="V20594" t="s">
        <v>18029</v>
      </c>
      <c r="W20594" t="s">
        <v>16953</v>
      </c>
      <c r="X20594" t="s">
        <v>11715</v>
      </c>
      <c r="Y20594" t="s">
        <v>99269</v>
      </c>
      <c r="Z20594" t="s">
        <v>99270</v>
      </c>
      <c r="AA20594" t="s">
        <v>64260</v>
      </c>
      <c r="AB20594" t="s">
        <v>73813</v>
      </c>
      <c r="AC20594" t="s">
        <v>36</v>
      </c>
      <c r="AE20594" t="s">
        <v>93758</v>
      </c>
      <c r="AF20594">
        <v>1</v>
      </c>
      <c r="AG20594">
        <v>26466</v>
      </c>
      <c r="AH20594" t="s">
        <v>36</v>
      </c>
      <c r="AI20594" t="s">
        <v>1122</v>
      </c>
      <c r="AJ20594" t="s">
        <v>36</v>
      </c>
      <c r="AK20594" t="s">
        <v>99271</v>
      </c>
      <c r="AL20594" t="s">
        <v>88881</v>
      </c>
    </row>
    <row r="20595" spans="1:38" x14ac:dyDescent="0.25">
      <c r="A20595">
        <v>26515</v>
      </c>
      <c r="B20595">
        <v>26580</v>
      </c>
      <c r="C20595">
        <v>37199</v>
      </c>
      <c r="E20595" t="s">
        <v>99351</v>
      </c>
      <c r="F20595" t="s">
        <v>36</v>
      </c>
      <c r="G20595" t="s">
        <v>36</v>
      </c>
      <c r="H20595" t="s">
        <v>99352</v>
      </c>
      <c r="I20595" t="s">
        <v>99353</v>
      </c>
      <c r="J20595">
        <v>88.339200000000005</v>
      </c>
      <c r="K20595">
        <f>hygdata_v3[[#This Row],[dist '[pc']]]*3.26156</f>
        <v>288.12360115199999</v>
      </c>
      <c r="L20595" t="s">
        <v>82548</v>
      </c>
      <c r="M20595" t="s">
        <v>99354</v>
      </c>
      <c r="N20595" t="s">
        <v>38</v>
      </c>
      <c r="O20595" t="s">
        <v>8835</v>
      </c>
      <c r="P20595" t="s">
        <v>12292</v>
      </c>
      <c r="Q20595" t="s">
        <v>169</v>
      </c>
      <c r="R20595" t="s">
        <v>11440</v>
      </c>
      <c r="S20595" t="s">
        <v>99355</v>
      </c>
      <c r="T20595" t="s">
        <v>99356</v>
      </c>
      <c r="U20595" t="s">
        <v>99357</v>
      </c>
      <c r="V20595" t="s">
        <v>3585</v>
      </c>
      <c r="W20595" t="s">
        <v>54863</v>
      </c>
      <c r="X20595" t="s">
        <v>12634</v>
      </c>
      <c r="Y20595" t="s">
        <v>99358</v>
      </c>
      <c r="Z20595" t="s">
        <v>99359</v>
      </c>
      <c r="AA20595" t="s">
        <v>82555</v>
      </c>
      <c r="AB20595" t="s">
        <v>99360</v>
      </c>
      <c r="AC20595" t="s">
        <v>36</v>
      </c>
      <c r="AE20595" t="s">
        <v>88791</v>
      </c>
      <c r="AF20595">
        <v>1</v>
      </c>
      <c r="AG20595">
        <v>26515</v>
      </c>
      <c r="AH20595" t="s">
        <v>36</v>
      </c>
      <c r="AI20595" t="s">
        <v>12296</v>
      </c>
      <c r="AJ20595" t="s">
        <v>36</v>
      </c>
      <c r="AK20595" t="s">
        <v>36</v>
      </c>
      <c r="AL20595" t="s">
        <v>36</v>
      </c>
    </row>
    <row r="20596" spans="1:38" x14ac:dyDescent="0.25">
      <c r="A20596">
        <v>33501</v>
      </c>
      <c r="B20596">
        <v>33588</v>
      </c>
      <c r="C20596">
        <v>52603</v>
      </c>
      <c r="D20596">
        <v>2634</v>
      </c>
      <c r="E20596" t="s">
        <v>36</v>
      </c>
      <c r="F20596" t="s">
        <v>36</v>
      </c>
      <c r="G20596" t="s">
        <v>36</v>
      </c>
      <c r="H20596" t="s">
        <v>111091</v>
      </c>
      <c r="I20596" t="s">
        <v>111092</v>
      </c>
      <c r="J20596">
        <v>88.339200000000005</v>
      </c>
      <c r="K20596">
        <f>hygdata_v3[[#This Row],[dist '[pc']]]*3.26156</f>
        <v>288.12360115199999</v>
      </c>
      <c r="L20596" t="s">
        <v>111093</v>
      </c>
      <c r="M20596" t="s">
        <v>71449</v>
      </c>
      <c r="N20596" t="s">
        <v>1017</v>
      </c>
      <c r="O20596" t="s">
        <v>18743</v>
      </c>
      <c r="P20596" t="s">
        <v>32469</v>
      </c>
      <c r="Q20596" t="s">
        <v>863</v>
      </c>
      <c r="R20596" t="s">
        <v>6291</v>
      </c>
      <c r="S20596" t="s">
        <v>111094</v>
      </c>
      <c r="T20596" t="s">
        <v>111095</v>
      </c>
      <c r="U20596" t="s">
        <v>111096</v>
      </c>
      <c r="V20596" t="s">
        <v>33651</v>
      </c>
      <c r="W20596" t="s">
        <v>4242</v>
      </c>
      <c r="X20596" t="s">
        <v>42378</v>
      </c>
      <c r="Y20596" t="s">
        <v>111097</v>
      </c>
      <c r="Z20596" t="s">
        <v>111098</v>
      </c>
      <c r="AA20596" t="s">
        <v>111099</v>
      </c>
      <c r="AB20596" t="s">
        <v>71451</v>
      </c>
      <c r="AC20596" t="s">
        <v>36</v>
      </c>
      <c r="AE20596" t="s">
        <v>103036</v>
      </c>
      <c r="AF20596">
        <v>1</v>
      </c>
      <c r="AG20596">
        <v>33501</v>
      </c>
      <c r="AH20596" t="s">
        <v>36</v>
      </c>
      <c r="AI20596" t="s">
        <v>32471</v>
      </c>
      <c r="AJ20596" t="s">
        <v>36</v>
      </c>
      <c r="AK20596" t="s">
        <v>36</v>
      </c>
      <c r="AL20596" t="s">
        <v>36</v>
      </c>
    </row>
    <row r="20597" spans="1:38" x14ac:dyDescent="0.25">
      <c r="A20597">
        <v>54002</v>
      </c>
      <c r="B20597">
        <v>54159</v>
      </c>
      <c r="C20597">
        <v>96170</v>
      </c>
      <c r="E20597" t="s">
        <v>36</v>
      </c>
      <c r="F20597" t="s">
        <v>36</v>
      </c>
      <c r="G20597" t="s">
        <v>36</v>
      </c>
      <c r="H20597" t="s">
        <v>147938</v>
      </c>
      <c r="I20597" t="s">
        <v>147939</v>
      </c>
      <c r="J20597">
        <v>88.339200000000005</v>
      </c>
      <c r="K20597">
        <f>hygdata_v3[[#This Row],[dist '[pc']]]*3.26156</f>
        <v>288.12360115199999</v>
      </c>
      <c r="L20597" t="s">
        <v>147940</v>
      </c>
      <c r="M20597" t="s">
        <v>44337</v>
      </c>
      <c r="N20597" t="s">
        <v>38</v>
      </c>
      <c r="O20597" t="s">
        <v>1755</v>
      </c>
      <c r="P20597" t="s">
        <v>44836</v>
      </c>
      <c r="Q20597" t="s">
        <v>1193</v>
      </c>
      <c r="R20597" t="s">
        <v>3857</v>
      </c>
      <c r="S20597" t="s">
        <v>147941</v>
      </c>
      <c r="T20597" t="s">
        <v>147942</v>
      </c>
      <c r="U20597" t="s">
        <v>147943</v>
      </c>
      <c r="V20597" t="s">
        <v>19769</v>
      </c>
      <c r="W20597" t="s">
        <v>42781</v>
      </c>
      <c r="X20597" t="s">
        <v>17129</v>
      </c>
      <c r="Y20597" t="s">
        <v>147944</v>
      </c>
      <c r="Z20597" t="s">
        <v>147945</v>
      </c>
      <c r="AA20597" t="s">
        <v>147946</v>
      </c>
      <c r="AB20597" t="s">
        <v>51141</v>
      </c>
      <c r="AC20597" t="s">
        <v>36</v>
      </c>
      <c r="AE20597" t="s">
        <v>120317</v>
      </c>
      <c r="AF20597">
        <v>1</v>
      </c>
      <c r="AG20597">
        <v>54002</v>
      </c>
      <c r="AH20597" t="s">
        <v>36</v>
      </c>
      <c r="AI20597" t="s">
        <v>44839</v>
      </c>
      <c r="AJ20597" t="s">
        <v>36</v>
      </c>
      <c r="AK20597" t="s">
        <v>36</v>
      </c>
      <c r="AL20597" t="s">
        <v>36</v>
      </c>
    </row>
    <row r="20598" spans="1:38" x14ac:dyDescent="0.25">
      <c r="A20598">
        <v>54523</v>
      </c>
      <c r="B20598">
        <v>54683</v>
      </c>
      <c r="C20598">
        <v>97227</v>
      </c>
      <c r="E20598" t="s">
        <v>36</v>
      </c>
      <c r="F20598" t="s">
        <v>36</v>
      </c>
      <c r="G20598" t="s">
        <v>36</v>
      </c>
      <c r="H20598" t="s">
        <v>149187</v>
      </c>
      <c r="I20598" t="s">
        <v>149188</v>
      </c>
      <c r="J20598">
        <v>88.339200000000005</v>
      </c>
      <c r="K20598">
        <f>hygdata_v3[[#This Row],[dist '[pc']]]*3.26156</f>
        <v>288.12360115199999</v>
      </c>
      <c r="L20598" t="s">
        <v>28415</v>
      </c>
      <c r="M20598" t="s">
        <v>32691</v>
      </c>
      <c r="N20598" t="s">
        <v>2206</v>
      </c>
      <c r="O20598" t="s">
        <v>2421</v>
      </c>
      <c r="P20598" t="s">
        <v>33732</v>
      </c>
      <c r="Q20598" t="s">
        <v>470</v>
      </c>
      <c r="R20598" t="s">
        <v>9311</v>
      </c>
      <c r="S20598" t="s">
        <v>149189</v>
      </c>
      <c r="T20598" t="s">
        <v>149190</v>
      </c>
      <c r="U20598" t="s">
        <v>149191</v>
      </c>
      <c r="V20598" t="s">
        <v>33771</v>
      </c>
      <c r="W20598" t="s">
        <v>3830</v>
      </c>
      <c r="X20598" t="s">
        <v>38778</v>
      </c>
      <c r="Y20598" t="s">
        <v>149192</v>
      </c>
      <c r="Z20598" t="s">
        <v>149193</v>
      </c>
      <c r="AA20598" t="s">
        <v>28423</v>
      </c>
      <c r="AB20598" t="s">
        <v>32692</v>
      </c>
      <c r="AC20598" t="s">
        <v>36</v>
      </c>
      <c r="AE20598" t="s">
        <v>131732</v>
      </c>
      <c r="AF20598">
        <v>1</v>
      </c>
      <c r="AG20598">
        <v>54523</v>
      </c>
      <c r="AH20598" t="s">
        <v>36</v>
      </c>
      <c r="AI20598" t="s">
        <v>33733</v>
      </c>
      <c r="AJ20598" t="s">
        <v>36</v>
      </c>
      <c r="AK20598" t="s">
        <v>36</v>
      </c>
      <c r="AL20598" t="s">
        <v>36</v>
      </c>
    </row>
    <row r="20599" spans="1:38" x14ac:dyDescent="0.25">
      <c r="A20599">
        <v>60944</v>
      </c>
      <c r="B20599">
        <v>61135</v>
      </c>
      <c r="C20599">
        <v>109032</v>
      </c>
      <c r="E20599" t="s">
        <v>36</v>
      </c>
      <c r="F20599" t="s">
        <v>36</v>
      </c>
      <c r="G20599" t="s">
        <v>36</v>
      </c>
      <c r="H20599" t="s">
        <v>163125</v>
      </c>
      <c r="I20599" t="s">
        <v>163126</v>
      </c>
      <c r="J20599">
        <v>88.339200000000005</v>
      </c>
      <c r="K20599">
        <f>hygdata_v3[[#This Row],[dist '[pc']]]*3.26156</f>
        <v>288.12360115199999</v>
      </c>
      <c r="L20599" t="s">
        <v>19102</v>
      </c>
      <c r="M20599" t="s">
        <v>2176</v>
      </c>
      <c r="N20599" t="s">
        <v>38</v>
      </c>
      <c r="O20599" t="s">
        <v>2498</v>
      </c>
      <c r="P20599" t="s">
        <v>163127</v>
      </c>
      <c r="Q20599" t="s">
        <v>1354</v>
      </c>
      <c r="R20599" t="s">
        <v>40196</v>
      </c>
      <c r="S20599" t="s">
        <v>163128</v>
      </c>
      <c r="T20599" t="s">
        <v>163129</v>
      </c>
      <c r="U20599" t="s">
        <v>163130</v>
      </c>
      <c r="V20599" t="s">
        <v>2850</v>
      </c>
      <c r="W20599" t="s">
        <v>36394</v>
      </c>
      <c r="X20599" t="s">
        <v>27135</v>
      </c>
      <c r="Y20599" t="s">
        <v>163131</v>
      </c>
      <c r="Z20599" t="s">
        <v>163132</v>
      </c>
      <c r="AA20599" t="s">
        <v>19111</v>
      </c>
      <c r="AB20599" t="s">
        <v>2183</v>
      </c>
      <c r="AC20599" t="s">
        <v>36</v>
      </c>
      <c r="AE20599" t="s">
        <v>153371</v>
      </c>
      <c r="AF20599">
        <v>1</v>
      </c>
      <c r="AG20599">
        <v>60944</v>
      </c>
      <c r="AH20599" t="s">
        <v>36</v>
      </c>
      <c r="AI20599" t="s">
        <v>163133</v>
      </c>
      <c r="AJ20599" t="s">
        <v>36</v>
      </c>
      <c r="AK20599" t="s">
        <v>36</v>
      </c>
      <c r="AL20599" t="s">
        <v>36</v>
      </c>
    </row>
    <row r="20600" spans="1:38" x14ac:dyDescent="0.25">
      <c r="A20600">
        <v>65594</v>
      </c>
      <c r="B20600">
        <v>65800</v>
      </c>
      <c r="E20600" t="s">
        <v>36</v>
      </c>
      <c r="F20600" t="s">
        <v>36</v>
      </c>
      <c r="G20600" t="s">
        <v>36</v>
      </c>
      <c r="H20600" t="s">
        <v>173092</v>
      </c>
      <c r="I20600" t="s">
        <v>173093</v>
      </c>
      <c r="J20600">
        <v>88.339200000000005</v>
      </c>
      <c r="K20600">
        <f>hygdata_v3[[#This Row],[dist '[pc']]]*3.26156</f>
        <v>288.12360115199999</v>
      </c>
      <c r="L20600" t="s">
        <v>123390</v>
      </c>
      <c r="M20600" t="s">
        <v>32510</v>
      </c>
      <c r="N20600" t="s">
        <v>38</v>
      </c>
      <c r="O20600" t="s">
        <v>31127</v>
      </c>
      <c r="P20600" t="s">
        <v>133524</v>
      </c>
      <c r="Q20600" t="s">
        <v>227</v>
      </c>
      <c r="R20600" t="s">
        <v>16308</v>
      </c>
      <c r="S20600" t="s">
        <v>173094</v>
      </c>
      <c r="T20600" t="s">
        <v>173095</v>
      </c>
      <c r="U20600" t="s">
        <v>173096</v>
      </c>
      <c r="V20600" t="s">
        <v>21298</v>
      </c>
      <c r="W20600" t="s">
        <v>70943</v>
      </c>
      <c r="X20600" t="s">
        <v>8249</v>
      </c>
      <c r="Y20600" t="s">
        <v>173097</v>
      </c>
      <c r="Z20600" t="s">
        <v>173098</v>
      </c>
      <c r="AA20600" t="s">
        <v>138517</v>
      </c>
      <c r="AB20600" t="s">
        <v>32511</v>
      </c>
      <c r="AC20600" t="s">
        <v>36</v>
      </c>
      <c r="AE20600" t="s">
        <v>158368</v>
      </c>
      <c r="AF20600">
        <v>1</v>
      </c>
      <c r="AG20600">
        <v>65594</v>
      </c>
      <c r="AH20600" t="s">
        <v>36</v>
      </c>
      <c r="AI20600" t="s">
        <v>133533</v>
      </c>
      <c r="AJ20600" t="s">
        <v>36</v>
      </c>
      <c r="AK20600" t="s">
        <v>123739</v>
      </c>
      <c r="AL20600" t="s">
        <v>65856</v>
      </c>
    </row>
    <row r="20601" spans="1:38" x14ac:dyDescent="0.25">
      <c r="A20601">
        <v>70350</v>
      </c>
      <c r="B20601">
        <v>70573</v>
      </c>
      <c r="C20601">
        <v>126078</v>
      </c>
      <c r="E20601" t="s">
        <v>36</v>
      </c>
      <c r="F20601" t="s">
        <v>36</v>
      </c>
      <c r="G20601" t="s">
        <v>36</v>
      </c>
      <c r="H20601" t="s">
        <v>182281</v>
      </c>
      <c r="I20601" t="s">
        <v>182282</v>
      </c>
      <c r="J20601">
        <v>88.339200000000005</v>
      </c>
      <c r="K20601">
        <f>hygdata_v3[[#This Row],[dist '[pc']]]*3.26156</f>
        <v>288.12360115199999</v>
      </c>
      <c r="L20601" t="s">
        <v>182283</v>
      </c>
      <c r="M20601" t="s">
        <v>3141</v>
      </c>
      <c r="N20601" t="s">
        <v>38</v>
      </c>
      <c r="O20601" t="s">
        <v>2543</v>
      </c>
      <c r="P20601" t="s">
        <v>82735</v>
      </c>
      <c r="Q20601" t="s">
        <v>390</v>
      </c>
      <c r="R20601" t="s">
        <v>1340</v>
      </c>
      <c r="S20601" t="s">
        <v>182284</v>
      </c>
      <c r="T20601" t="s">
        <v>182285</v>
      </c>
      <c r="U20601" t="s">
        <v>182286</v>
      </c>
      <c r="V20601" t="s">
        <v>37416</v>
      </c>
      <c r="W20601" t="s">
        <v>14608</v>
      </c>
      <c r="X20601" t="s">
        <v>4250</v>
      </c>
      <c r="Y20601" t="s">
        <v>182287</v>
      </c>
      <c r="Z20601" t="s">
        <v>182288</v>
      </c>
      <c r="AA20601" t="s">
        <v>182289</v>
      </c>
      <c r="AB20601" t="s">
        <v>27793</v>
      </c>
      <c r="AC20601" t="s">
        <v>36</v>
      </c>
      <c r="AE20601" t="s">
        <v>174704</v>
      </c>
      <c r="AF20601">
        <v>1</v>
      </c>
      <c r="AG20601">
        <v>70350</v>
      </c>
      <c r="AH20601" t="s">
        <v>36</v>
      </c>
      <c r="AI20601" t="s">
        <v>82742</v>
      </c>
      <c r="AJ20601" t="s">
        <v>36</v>
      </c>
      <c r="AK20601" t="s">
        <v>36</v>
      </c>
      <c r="AL20601" t="s">
        <v>36</v>
      </c>
    </row>
    <row r="20602" spans="1:38" x14ac:dyDescent="0.25">
      <c r="A20602">
        <v>73606</v>
      </c>
      <c r="B20602">
        <v>73834</v>
      </c>
      <c r="C20602">
        <v>132252</v>
      </c>
      <c r="E20602" t="s">
        <v>36</v>
      </c>
      <c r="F20602" t="s">
        <v>36</v>
      </c>
      <c r="G20602" t="s">
        <v>36</v>
      </c>
      <c r="H20602" t="s">
        <v>188822</v>
      </c>
      <c r="I20602" t="s">
        <v>188823</v>
      </c>
      <c r="J20602">
        <v>88.339200000000005</v>
      </c>
      <c r="K20602">
        <f>hygdata_v3[[#This Row],[dist '[pc']]]*3.26156</f>
        <v>288.12360115199999</v>
      </c>
      <c r="L20602" t="s">
        <v>93838</v>
      </c>
      <c r="M20602" t="s">
        <v>38088</v>
      </c>
      <c r="N20602" t="s">
        <v>38</v>
      </c>
      <c r="O20602" t="s">
        <v>9990</v>
      </c>
      <c r="P20602" t="s">
        <v>48629</v>
      </c>
      <c r="Q20602" t="s">
        <v>13637</v>
      </c>
      <c r="R20602" t="s">
        <v>890</v>
      </c>
      <c r="S20602" t="s">
        <v>188824</v>
      </c>
      <c r="T20602" t="s">
        <v>188825</v>
      </c>
      <c r="U20602" t="s">
        <v>188826</v>
      </c>
      <c r="V20602" t="s">
        <v>1857</v>
      </c>
      <c r="W20602" t="s">
        <v>70000</v>
      </c>
      <c r="X20602" t="s">
        <v>7513</v>
      </c>
      <c r="Y20602" t="s">
        <v>188827</v>
      </c>
      <c r="Z20602" t="s">
        <v>188828</v>
      </c>
      <c r="AA20602" t="s">
        <v>125655</v>
      </c>
      <c r="AB20602" t="s">
        <v>38090</v>
      </c>
      <c r="AC20602" t="s">
        <v>36</v>
      </c>
      <c r="AE20602" t="s">
        <v>176732</v>
      </c>
      <c r="AF20602">
        <v>1</v>
      </c>
      <c r="AG20602">
        <v>73606</v>
      </c>
      <c r="AH20602" t="s">
        <v>36</v>
      </c>
      <c r="AI20602" t="s">
        <v>48631</v>
      </c>
      <c r="AJ20602" t="s">
        <v>36</v>
      </c>
      <c r="AK20602" t="s">
        <v>36</v>
      </c>
      <c r="AL20602" t="s">
        <v>36</v>
      </c>
    </row>
    <row r="20603" spans="1:38" x14ac:dyDescent="0.25">
      <c r="A20603">
        <v>86977</v>
      </c>
      <c r="B20603">
        <v>87247</v>
      </c>
      <c r="C20603">
        <v>162178</v>
      </c>
      <c r="E20603" t="s">
        <v>36</v>
      </c>
      <c r="F20603" t="s">
        <v>36</v>
      </c>
      <c r="G20603" t="s">
        <v>36</v>
      </c>
      <c r="H20603" t="s">
        <v>213593</v>
      </c>
      <c r="I20603" t="s">
        <v>213594</v>
      </c>
      <c r="J20603">
        <v>88.339200000000005</v>
      </c>
      <c r="K20603">
        <f>hygdata_v3[[#This Row],[dist '[pc']]]*3.26156</f>
        <v>288.12360115199999</v>
      </c>
      <c r="L20603" t="s">
        <v>72176</v>
      </c>
      <c r="M20603" t="s">
        <v>40748</v>
      </c>
      <c r="N20603" t="s">
        <v>38</v>
      </c>
      <c r="O20603" t="s">
        <v>4217</v>
      </c>
      <c r="P20603" t="s">
        <v>108029</v>
      </c>
      <c r="Q20603" t="s">
        <v>3253</v>
      </c>
      <c r="R20603" t="s">
        <v>3567</v>
      </c>
      <c r="S20603" t="s">
        <v>213595</v>
      </c>
      <c r="T20603" t="s">
        <v>213596</v>
      </c>
      <c r="U20603" t="s">
        <v>213597</v>
      </c>
      <c r="V20603" t="s">
        <v>5328</v>
      </c>
      <c r="W20603" t="s">
        <v>1345</v>
      </c>
      <c r="X20603" t="s">
        <v>23951</v>
      </c>
      <c r="Y20603" t="s">
        <v>213598</v>
      </c>
      <c r="Z20603" t="s">
        <v>213599</v>
      </c>
      <c r="AA20603" t="s">
        <v>127506</v>
      </c>
      <c r="AB20603" t="s">
        <v>81068</v>
      </c>
      <c r="AC20603" t="s">
        <v>36</v>
      </c>
      <c r="AE20603" t="s">
        <v>197657</v>
      </c>
      <c r="AF20603">
        <v>1</v>
      </c>
      <c r="AG20603">
        <v>86977</v>
      </c>
      <c r="AH20603" t="s">
        <v>36</v>
      </c>
      <c r="AI20603" t="s">
        <v>108030</v>
      </c>
      <c r="AJ20603" t="s">
        <v>36</v>
      </c>
      <c r="AK20603" t="s">
        <v>36</v>
      </c>
      <c r="AL20603" t="s">
        <v>36</v>
      </c>
    </row>
    <row r="20604" spans="1:38" x14ac:dyDescent="0.25">
      <c r="A20604">
        <v>87003</v>
      </c>
      <c r="B20604">
        <v>87273</v>
      </c>
      <c r="C20604">
        <v>162030</v>
      </c>
      <c r="E20604" t="s">
        <v>36</v>
      </c>
      <c r="F20604" t="s">
        <v>36</v>
      </c>
      <c r="G20604" t="s">
        <v>36</v>
      </c>
      <c r="H20604" t="s">
        <v>213615</v>
      </c>
      <c r="I20604" t="s">
        <v>213616</v>
      </c>
      <c r="J20604">
        <v>88.339200000000005</v>
      </c>
      <c r="K20604">
        <f>hygdata_v3[[#This Row],[dist '[pc']]]*3.26156</f>
        <v>288.12360115199999</v>
      </c>
      <c r="L20604" t="s">
        <v>30620</v>
      </c>
      <c r="M20604" t="s">
        <v>25576</v>
      </c>
      <c r="N20604" t="s">
        <v>38</v>
      </c>
      <c r="O20604" t="s">
        <v>4175</v>
      </c>
      <c r="P20604" t="s">
        <v>58005</v>
      </c>
      <c r="Q20604" t="s">
        <v>641</v>
      </c>
      <c r="R20604" t="s">
        <v>13205</v>
      </c>
      <c r="S20604" t="s">
        <v>213617</v>
      </c>
      <c r="T20604" t="s">
        <v>213618</v>
      </c>
      <c r="U20604" t="s">
        <v>213619</v>
      </c>
      <c r="V20604" t="s">
        <v>13440</v>
      </c>
      <c r="W20604" t="s">
        <v>17370</v>
      </c>
      <c r="X20604" t="s">
        <v>6930</v>
      </c>
      <c r="Y20604" t="s">
        <v>213620</v>
      </c>
      <c r="Z20604" t="s">
        <v>213621</v>
      </c>
      <c r="AA20604" t="s">
        <v>137110</v>
      </c>
      <c r="AB20604" t="s">
        <v>33255</v>
      </c>
      <c r="AC20604" t="s">
        <v>36</v>
      </c>
      <c r="AE20604" t="s">
        <v>212814</v>
      </c>
      <c r="AF20604">
        <v>1</v>
      </c>
      <c r="AG20604">
        <v>87003</v>
      </c>
      <c r="AH20604" t="s">
        <v>36</v>
      </c>
      <c r="AI20604" t="s">
        <v>58008</v>
      </c>
      <c r="AJ20604" t="s">
        <v>36</v>
      </c>
      <c r="AK20604" t="s">
        <v>36</v>
      </c>
      <c r="AL20604" t="s">
        <v>36</v>
      </c>
    </row>
    <row r="20605" spans="1:38" x14ac:dyDescent="0.25">
      <c r="A20605">
        <v>88643</v>
      </c>
      <c r="B20605">
        <v>88920</v>
      </c>
      <c r="C20605">
        <v>165728</v>
      </c>
      <c r="E20605" t="s">
        <v>36</v>
      </c>
      <c r="F20605" t="s">
        <v>36</v>
      </c>
      <c r="G20605" t="s">
        <v>36</v>
      </c>
      <c r="H20605" t="s">
        <v>216033</v>
      </c>
      <c r="I20605" t="s">
        <v>216034</v>
      </c>
      <c r="J20605">
        <v>88.339200000000005</v>
      </c>
      <c r="K20605">
        <f>hygdata_v3[[#This Row],[dist '[pc']]]*3.26156</f>
        <v>288.12360115199999</v>
      </c>
      <c r="L20605" t="s">
        <v>63057</v>
      </c>
      <c r="M20605" t="s">
        <v>40234</v>
      </c>
      <c r="N20605" t="s">
        <v>38</v>
      </c>
      <c r="O20605" t="s">
        <v>1755</v>
      </c>
      <c r="P20605" t="s">
        <v>44836</v>
      </c>
      <c r="Q20605" t="s">
        <v>41</v>
      </c>
      <c r="R20605" t="s">
        <v>12429</v>
      </c>
      <c r="S20605" t="s">
        <v>216035</v>
      </c>
      <c r="T20605" t="s">
        <v>216036</v>
      </c>
      <c r="U20605" t="s">
        <v>216037</v>
      </c>
      <c r="V20605" t="s">
        <v>14491</v>
      </c>
      <c r="W20605" t="s">
        <v>1276</v>
      </c>
      <c r="X20605" t="s">
        <v>4446</v>
      </c>
      <c r="Y20605" t="s">
        <v>216038</v>
      </c>
      <c r="Z20605" t="s">
        <v>216039</v>
      </c>
      <c r="AA20605" t="s">
        <v>112957</v>
      </c>
      <c r="AB20605" t="s">
        <v>48992</v>
      </c>
      <c r="AC20605" t="s">
        <v>36</v>
      </c>
      <c r="AE20605" t="s">
        <v>212814</v>
      </c>
      <c r="AF20605">
        <v>1</v>
      </c>
      <c r="AG20605">
        <v>88643</v>
      </c>
      <c r="AH20605" t="s">
        <v>36</v>
      </c>
      <c r="AI20605" t="s">
        <v>44839</v>
      </c>
      <c r="AJ20605" t="s">
        <v>36</v>
      </c>
      <c r="AK20605" t="s">
        <v>36</v>
      </c>
      <c r="AL20605" t="s">
        <v>36</v>
      </c>
    </row>
    <row r="20606" spans="1:38" x14ac:dyDescent="0.25">
      <c r="A20606">
        <v>101268</v>
      </c>
      <c r="B20606">
        <v>101594</v>
      </c>
      <c r="C20606">
        <v>196113</v>
      </c>
      <c r="E20606" t="s">
        <v>36</v>
      </c>
      <c r="F20606" t="s">
        <v>36</v>
      </c>
      <c r="G20606" t="s">
        <v>36</v>
      </c>
      <c r="H20606" t="s">
        <v>234841</v>
      </c>
      <c r="I20606" t="s">
        <v>234842</v>
      </c>
      <c r="J20606">
        <v>88.339200000000005</v>
      </c>
      <c r="K20606">
        <f>hygdata_v3[[#This Row],[dist '[pc']]]*3.26156</f>
        <v>288.12360115199999</v>
      </c>
      <c r="L20606" t="s">
        <v>16115</v>
      </c>
      <c r="M20606" t="s">
        <v>210015</v>
      </c>
      <c r="N20606" t="s">
        <v>38</v>
      </c>
      <c r="O20606" t="s">
        <v>3243</v>
      </c>
      <c r="P20606" t="s">
        <v>35594</v>
      </c>
      <c r="Q20606" t="s">
        <v>1636</v>
      </c>
      <c r="R20606" t="s">
        <v>9156</v>
      </c>
      <c r="S20606" t="s">
        <v>234843</v>
      </c>
      <c r="T20606" t="s">
        <v>234844</v>
      </c>
      <c r="U20606" t="s">
        <v>234845</v>
      </c>
      <c r="V20606" t="s">
        <v>4126</v>
      </c>
      <c r="W20606" t="s">
        <v>30105</v>
      </c>
      <c r="X20606" t="s">
        <v>40726</v>
      </c>
      <c r="Y20606" t="s">
        <v>234846</v>
      </c>
      <c r="Z20606" t="s">
        <v>234847</v>
      </c>
      <c r="AA20606" t="s">
        <v>37310</v>
      </c>
      <c r="AB20606" t="s">
        <v>210021</v>
      </c>
      <c r="AC20606" t="s">
        <v>36</v>
      </c>
      <c r="AE20606" t="s">
        <v>219905</v>
      </c>
      <c r="AF20606">
        <v>1</v>
      </c>
      <c r="AG20606">
        <v>101268</v>
      </c>
      <c r="AH20606" t="s">
        <v>36</v>
      </c>
      <c r="AI20606" t="s">
        <v>35602</v>
      </c>
      <c r="AJ20606" t="s">
        <v>36</v>
      </c>
      <c r="AK20606" t="s">
        <v>36</v>
      </c>
      <c r="AL20606" t="s">
        <v>36</v>
      </c>
    </row>
    <row r="20607" spans="1:38" x14ac:dyDescent="0.25">
      <c r="A20607">
        <v>107264</v>
      </c>
      <c r="B20607">
        <v>107607</v>
      </c>
      <c r="C20607">
        <v>206998</v>
      </c>
      <c r="E20607" t="s">
        <v>36</v>
      </c>
      <c r="F20607" t="s">
        <v>36</v>
      </c>
      <c r="G20607" t="s">
        <v>36</v>
      </c>
      <c r="H20607" t="s">
        <v>245017</v>
      </c>
      <c r="I20607" t="s">
        <v>245018</v>
      </c>
      <c r="J20607">
        <v>88.339200000000005</v>
      </c>
      <c r="K20607">
        <f>hygdata_v3[[#This Row],[dist '[pc']]]*3.26156</f>
        <v>288.12360115199999</v>
      </c>
      <c r="L20607" t="s">
        <v>32500</v>
      </c>
      <c r="M20607" t="s">
        <v>106013</v>
      </c>
      <c r="N20607" t="s">
        <v>38</v>
      </c>
      <c r="O20607" t="s">
        <v>327</v>
      </c>
      <c r="P20607" t="s">
        <v>23809</v>
      </c>
      <c r="Q20607" t="s">
        <v>22741</v>
      </c>
      <c r="R20607" t="s">
        <v>14634</v>
      </c>
      <c r="S20607" t="s">
        <v>245019</v>
      </c>
      <c r="T20607" t="s">
        <v>245020</v>
      </c>
      <c r="U20607" t="s">
        <v>245021</v>
      </c>
      <c r="V20607" t="s">
        <v>59893</v>
      </c>
      <c r="W20607" t="s">
        <v>42436</v>
      </c>
      <c r="X20607" t="s">
        <v>116124</v>
      </c>
      <c r="Y20607" t="s">
        <v>245022</v>
      </c>
      <c r="Z20607" t="s">
        <v>245023</v>
      </c>
      <c r="AA20607" t="s">
        <v>32502</v>
      </c>
      <c r="AB20607" t="s">
        <v>245024</v>
      </c>
      <c r="AC20607" t="s">
        <v>36</v>
      </c>
      <c r="AE20607" t="s">
        <v>234029</v>
      </c>
      <c r="AF20607">
        <v>1</v>
      </c>
      <c r="AG20607">
        <v>107264</v>
      </c>
      <c r="AH20607" t="s">
        <v>36</v>
      </c>
      <c r="AI20607" t="s">
        <v>23817</v>
      </c>
      <c r="AJ20607" t="s">
        <v>36</v>
      </c>
      <c r="AK20607" t="s">
        <v>36</v>
      </c>
      <c r="AL20607" t="s">
        <v>36</v>
      </c>
    </row>
    <row r="20608" spans="1:38" x14ac:dyDescent="0.25">
      <c r="A20608">
        <v>117133</v>
      </c>
      <c r="B20608">
        <v>117500</v>
      </c>
      <c r="C20608">
        <v>223461</v>
      </c>
      <c r="D20608">
        <v>9025</v>
      </c>
      <c r="E20608" t="s">
        <v>36</v>
      </c>
      <c r="F20608" t="s">
        <v>263224</v>
      </c>
      <c r="G20608" t="s">
        <v>36</v>
      </c>
      <c r="H20608" t="s">
        <v>263225</v>
      </c>
      <c r="I20608" t="s">
        <v>263226</v>
      </c>
      <c r="J20608">
        <v>88.339200000000005</v>
      </c>
      <c r="K20608">
        <f>hygdata_v3[[#This Row],[dist '[pc']]]*3.26156</f>
        <v>288.12360115199999</v>
      </c>
      <c r="L20608" t="s">
        <v>25044</v>
      </c>
      <c r="M20608" t="s">
        <v>42286</v>
      </c>
      <c r="N20608" t="s">
        <v>2796</v>
      </c>
      <c r="O20608" t="s">
        <v>33165</v>
      </c>
      <c r="P20608" t="s">
        <v>8168</v>
      </c>
      <c r="Q20608" t="s">
        <v>49396</v>
      </c>
      <c r="R20608" t="s">
        <v>16427</v>
      </c>
      <c r="S20608" t="s">
        <v>263227</v>
      </c>
      <c r="T20608" t="s">
        <v>263228</v>
      </c>
      <c r="U20608" t="s">
        <v>263229</v>
      </c>
      <c r="V20608" t="s">
        <v>19739</v>
      </c>
      <c r="W20608" t="s">
        <v>77303</v>
      </c>
      <c r="X20608" t="s">
        <v>49941</v>
      </c>
      <c r="Y20608" t="s">
        <v>263230</v>
      </c>
      <c r="Z20608" t="s">
        <v>263231</v>
      </c>
      <c r="AA20608" t="s">
        <v>25048</v>
      </c>
      <c r="AB20608" t="s">
        <v>83962</v>
      </c>
      <c r="AC20608" t="s">
        <v>36</v>
      </c>
      <c r="AD20608">
        <v>79</v>
      </c>
      <c r="AE20608" t="s">
        <v>148</v>
      </c>
      <c r="AF20608">
        <v>1</v>
      </c>
      <c r="AG20608">
        <v>117133</v>
      </c>
      <c r="AH20608" t="s">
        <v>36</v>
      </c>
      <c r="AI20608" t="s">
        <v>18994</v>
      </c>
      <c r="AJ20608" t="s">
        <v>36</v>
      </c>
      <c r="AK20608" t="s">
        <v>36</v>
      </c>
      <c r="AL20608" t="s">
        <v>36</v>
      </c>
    </row>
    <row r="20609" spans="1:38" x14ac:dyDescent="0.25">
      <c r="A20609">
        <v>4202</v>
      </c>
      <c r="B20609">
        <v>4212</v>
      </c>
      <c r="C20609">
        <v>5128</v>
      </c>
      <c r="D20609">
        <v>250</v>
      </c>
      <c r="E20609" t="s">
        <v>36</v>
      </c>
      <c r="F20609" t="s">
        <v>36</v>
      </c>
      <c r="G20609" t="s">
        <v>36</v>
      </c>
      <c r="H20609" t="s">
        <v>29915</v>
      </c>
      <c r="I20609" t="s">
        <v>29916</v>
      </c>
      <c r="J20609">
        <v>88.417299999999997</v>
      </c>
      <c r="K20609">
        <f>hygdata_v3[[#This Row],[dist '[pc']]]*3.26156</f>
        <v>288.37832898799996</v>
      </c>
      <c r="L20609" t="s">
        <v>29917</v>
      </c>
      <c r="M20609" t="s">
        <v>29918</v>
      </c>
      <c r="N20609" t="s">
        <v>1017</v>
      </c>
      <c r="O20609" t="s">
        <v>28044</v>
      </c>
      <c r="P20609" t="s">
        <v>5133</v>
      </c>
      <c r="Q20609" t="s">
        <v>29919</v>
      </c>
      <c r="R20609" t="s">
        <v>4698</v>
      </c>
      <c r="S20609" t="s">
        <v>29920</v>
      </c>
      <c r="T20609" t="s">
        <v>29921</v>
      </c>
      <c r="U20609" t="s">
        <v>29922</v>
      </c>
      <c r="V20609" t="s">
        <v>1108</v>
      </c>
      <c r="W20609" t="s">
        <v>29923</v>
      </c>
      <c r="X20609" t="s">
        <v>23124</v>
      </c>
      <c r="Y20609" t="s">
        <v>29924</v>
      </c>
      <c r="Z20609" t="s">
        <v>29925</v>
      </c>
      <c r="AA20609" t="s">
        <v>29926</v>
      </c>
      <c r="AB20609" t="s">
        <v>29927</v>
      </c>
      <c r="AC20609" t="s">
        <v>36</v>
      </c>
      <c r="AE20609" t="s">
        <v>245</v>
      </c>
      <c r="AF20609">
        <v>1</v>
      </c>
      <c r="AG20609">
        <v>4202</v>
      </c>
      <c r="AH20609" t="s">
        <v>36</v>
      </c>
      <c r="AI20609" t="s">
        <v>29928</v>
      </c>
      <c r="AJ20609" t="s">
        <v>36</v>
      </c>
      <c r="AK20609" t="s">
        <v>36</v>
      </c>
      <c r="AL20609" t="s">
        <v>36</v>
      </c>
    </row>
    <row r="20610" spans="1:38" x14ac:dyDescent="0.25">
      <c r="A20610">
        <v>4838</v>
      </c>
      <c r="B20610">
        <v>4848</v>
      </c>
      <c r="C20610">
        <v>6190</v>
      </c>
      <c r="E20610" t="s">
        <v>36</v>
      </c>
      <c r="F20610" t="s">
        <v>36</v>
      </c>
      <c r="G20610" t="s">
        <v>36</v>
      </c>
      <c r="H20610" t="s">
        <v>32838</v>
      </c>
      <c r="I20610" t="s">
        <v>32839</v>
      </c>
      <c r="J20610">
        <v>88.417299999999997</v>
      </c>
      <c r="K20610">
        <f>hygdata_v3[[#This Row],[dist '[pc']]]*3.26156</f>
        <v>288.37832898799996</v>
      </c>
      <c r="L20610" t="s">
        <v>10388</v>
      </c>
      <c r="M20610" t="s">
        <v>32840</v>
      </c>
      <c r="N20610" t="s">
        <v>38</v>
      </c>
      <c r="O20610" t="s">
        <v>2205</v>
      </c>
      <c r="P20610" t="s">
        <v>32841</v>
      </c>
      <c r="Q20610" t="s">
        <v>407</v>
      </c>
      <c r="R20610" t="s">
        <v>2088</v>
      </c>
      <c r="S20610" t="s">
        <v>32842</v>
      </c>
      <c r="T20610" t="s">
        <v>32843</v>
      </c>
      <c r="U20610" t="s">
        <v>32844</v>
      </c>
      <c r="V20610" t="s">
        <v>6063</v>
      </c>
      <c r="W20610" t="s">
        <v>1740</v>
      </c>
      <c r="X20610" t="s">
        <v>32845</v>
      </c>
      <c r="Y20610" t="s">
        <v>32846</v>
      </c>
      <c r="Z20610" t="s">
        <v>32847</v>
      </c>
      <c r="AA20610" t="s">
        <v>10398</v>
      </c>
      <c r="AB20610" t="s">
        <v>32848</v>
      </c>
      <c r="AC20610" t="s">
        <v>36</v>
      </c>
      <c r="AE20610" t="s">
        <v>97</v>
      </c>
      <c r="AF20610">
        <v>1</v>
      </c>
      <c r="AG20610">
        <v>4838</v>
      </c>
      <c r="AH20610" t="s">
        <v>36</v>
      </c>
      <c r="AI20610" t="s">
        <v>32849</v>
      </c>
      <c r="AJ20610" t="s">
        <v>36</v>
      </c>
      <c r="AK20610" t="s">
        <v>32850</v>
      </c>
      <c r="AL20610" t="s">
        <v>32851</v>
      </c>
    </row>
    <row r="20611" spans="1:38" x14ac:dyDescent="0.25">
      <c r="A20611">
        <v>8701</v>
      </c>
      <c r="B20611">
        <v>8720</v>
      </c>
      <c r="E20611" t="s">
        <v>36</v>
      </c>
      <c r="F20611" t="s">
        <v>36</v>
      </c>
      <c r="G20611" t="s">
        <v>36</v>
      </c>
      <c r="H20611" t="s">
        <v>49560</v>
      </c>
      <c r="I20611" t="s">
        <v>49561</v>
      </c>
      <c r="J20611">
        <v>88.417299999999997</v>
      </c>
      <c r="K20611">
        <f>hygdata_v3[[#This Row],[dist '[pc']]]*3.26156</f>
        <v>288.37832898799996</v>
      </c>
      <c r="L20611" t="s">
        <v>49562</v>
      </c>
      <c r="M20611" t="s">
        <v>49563</v>
      </c>
      <c r="N20611" t="s">
        <v>38</v>
      </c>
      <c r="O20611" t="s">
        <v>15264</v>
      </c>
      <c r="P20611" t="s">
        <v>49564</v>
      </c>
      <c r="Q20611" t="s">
        <v>36</v>
      </c>
      <c r="R20611" t="s">
        <v>12945</v>
      </c>
      <c r="S20611" t="s">
        <v>49565</v>
      </c>
      <c r="T20611" t="s">
        <v>49566</v>
      </c>
      <c r="U20611" t="s">
        <v>49567</v>
      </c>
      <c r="V20611" t="s">
        <v>2561</v>
      </c>
      <c r="W20611" t="s">
        <v>7241</v>
      </c>
      <c r="X20611" t="s">
        <v>49568</v>
      </c>
      <c r="Y20611" t="s">
        <v>49569</v>
      </c>
      <c r="Z20611" t="s">
        <v>49570</v>
      </c>
      <c r="AA20611" t="s">
        <v>49571</v>
      </c>
      <c r="AB20611" t="s">
        <v>49572</v>
      </c>
      <c r="AC20611" t="s">
        <v>36</v>
      </c>
      <c r="AE20611" t="s">
        <v>77</v>
      </c>
      <c r="AF20611">
        <v>1</v>
      </c>
      <c r="AG20611">
        <v>8701</v>
      </c>
      <c r="AH20611" t="s">
        <v>36</v>
      </c>
      <c r="AI20611" t="s">
        <v>49573</v>
      </c>
      <c r="AJ20611" t="s">
        <v>36</v>
      </c>
      <c r="AK20611" t="s">
        <v>36</v>
      </c>
      <c r="AL20611" t="s">
        <v>36</v>
      </c>
    </row>
    <row r="20612" spans="1:38" x14ac:dyDescent="0.25">
      <c r="A20612">
        <v>10334</v>
      </c>
      <c r="B20612">
        <v>10359</v>
      </c>
      <c r="E20612" t="s">
        <v>36</v>
      </c>
      <c r="F20612" t="s">
        <v>36</v>
      </c>
      <c r="G20612" t="s">
        <v>36</v>
      </c>
      <c r="H20612" t="s">
        <v>55311</v>
      </c>
      <c r="I20612" t="s">
        <v>55312</v>
      </c>
      <c r="J20612">
        <v>88.417299999999997</v>
      </c>
      <c r="K20612">
        <f>hygdata_v3[[#This Row],[dist '[pc']]]*3.26156</f>
        <v>288.37832898799996</v>
      </c>
      <c r="L20612" t="s">
        <v>15370</v>
      </c>
      <c r="M20612" t="s">
        <v>38969</v>
      </c>
      <c r="N20612" t="s">
        <v>38</v>
      </c>
      <c r="O20612" t="s">
        <v>3806</v>
      </c>
      <c r="P20612" t="s">
        <v>55313</v>
      </c>
      <c r="Q20612" t="s">
        <v>136</v>
      </c>
      <c r="R20612" t="s">
        <v>12744</v>
      </c>
      <c r="S20612" t="s">
        <v>55314</v>
      </c>
      <c r="T20612" t="s">
        <v>55315</v>
      </c>
      <c r="U20612" t="s">
        <v>55316</v>
      </c>
      <c r="V20612" t="s">
        <v>1971</v>
      </c>
      <c r="W20612" t="s">
        <v>55317</v>
      </c>
      <c r="X20612" t="s">
        <v>55318</v>
      </c>
      <c r="Y20612" t="s">
        <v>55319</v>
      </c>
      <c r="Z20612" t="s">
        <v>55320</v>
      </c>
      <c r="AA20612" t="s">
        <v>15374</v>
      </c>
      <c r="AB20612" t="s">
        <v>55321</v>
      </c>
      <c r="AC20612" t="s">
        <v>36</v>
      </c>
      <c r="AE20612" t="s">
        <v>77</v>
      </c>
      <c r="AF20612">
        <v>1</v>
      </c>
      <c r="AG20612">
        <v>10334</v>
      </c>
      <c r="AH20612" t="s">
        <v>36</v>
      </c>
      <c r="AI20612" t="s">
        <v>55322</v>
      </c>
      <c r="AJ20612" t="s">
        <v>36</v>
      </c>
      <c r="AK20612" t="s">
        <v>36</v>
      </c>
      <c r="AL20612" t="s">
        <v>36</v>
      </c>
    </row>
    <row r="20613" spans="1:38" x14ac:dyDescent="0.25">
      <c r="A20613">
        <v>21089</v>
      </c>
      <c r="B20613">
        <v>21141</v>
      </c>
      <c r="C20613">
        <v>29658</v>
      </c>
      <c r="E20613" t="s">
        <v>36</v>
      </c>
      <c r="F20613" t="s">
        <v>36</v>
      </c>
      <c r="G20613" t="s">
        <v>36</v>
      </c>
      <c r="H20613" t="s">
        <v>87511</v>
      </c>
      <c r="I20613" t="s">
        <v>87512</v>
      </c>
      <c r="J20613">
        <v>88.417299999999997</v>
      </c>
      <c r="K20613">
        <f>hygdata_v3[[#This Row],[dist '[pc']]]*3.26156</f>
        <v>288.37832898799996</v>
      </c>
      <c r="L20613" t="s">
        <v>16907</v>
      </c>
      <c r="M20613" t="s">
        <v>87513</v>
      </c>
      <c r="N20613" t="s">
        <v>38</v>
      </c>
      <c r="O20613" t="s">
        <v>3322</v>
      </c>
      <c r="P20613" t="s">
        <v>21152</v>
      </c>
      <c r="Q20613" t="s">
        <v>371</v>
      </c>
      <c r="R20613" t="s">
        <v>11195</v>
      </c>
      <c r="S20613" t="s">
        <v>87514</v>
      </c>
      <c r="T20613" t="s">
        <v>87515</v>
      </c>
      <c r="U20613" t="s">
        <v>87516</v>
      </c>
      <c r="V20613" t="s">
        <v>32365</v>
      </c>
      <c r="W20613" t="s">
        <v>4692</v>
      </c>
      <c r="X20613" t="s">
        <v>6533</v>
      </c>
      <c r="Y20613" t="s">
        <v>87517</v>
      </c>
      <c r="Z20613" t="s">
        <v>87518</v>
      </c>
      <c r="AA20613" t="s">
        <v>16912</v>
      </c>
      <c r="AB20613" t="s">
        <v>87519</v>
      </c>
      <c r="AC20613" t="s">
        <v>36</v>
      </c>
      <c r="AE20613" t="s">
        <v>72090</v>
      </c>
      <c r="AF20613">
        <v>1</v>
      </c>
      <c r="AG20613">
        <v>21089</v>
      </c>
      <c r="AH20613" t="s">
        <v>36</v>
      </c>
      <c r="AI20613" t="s">
        <v>21162</v>
      </c>
      <c r="AJ20613" t="s">
        <v>36</v>
      </c>
      <c r="AK20613" t="s">
        <v>36</v>
      </c>
      <c r="AL20613" t="s">
        <v>36</v>
      </c>
    </row>
    <row r="20614" spans="1:38" x14ac:dyDescent="0.25">
      <c r="A20614">
        <v>23367</v>
      </c>
      <c r="B20614">
        <v>23422</v>
      </c>
      <c r="C20614">
        <v>32306</v>
      </c>
      <c r="E20614" t="s">
        <v>36</v>
      </c>
      <c r="F20614" t="s">
        <v>36</v>
      </c>
      <c r="G20614" t="s">
        <v>36</v>
      </c>
      <c r="H20614" t="s">
        <v>93374</v>
      </c>
      <c r="I20614" t="s">
        <v>93375</v>
      </c>
      <c r="J20614">
        <v>88.417299999999997</v>
      </c>
      <c r="K20614">
        <f>hygdata_v3[[#This Row],[dist '[pc']]]*3.26156</f>
        <v>288.37832898799996</v>
      </c>
      <c r="L20614" t="s">
        <v>21106</v>
      </c>
      <c r="M20614" t="s">
        <v>41909</v>
      </c>
      <c r="N20614" t="s">
        <v>38</v>
      </c>
      <c r="O20614" t="s">
        <v>11321</v>
      </c>
      <c r="P20614" t="s">
        <v>75263</v>
      </c>
      <c r="Q20614" t="s">
        <v>1354</v>
      </c>
      <c r="R20614" t="s">
        <v>24837</v>
      </c>
      <c r="S20614" t="s">
        <v>93376</v>
      </c>
      <c r="T20614" t="s">
        <v>93377</v>
      </c>
      <c r="U20614" t="s">
        <v>93378</v>
      </c>
      <c r="V20614" t="s">
        <v>11007</v>
      </c>
      <c r="W20614" t="s">
        <v>3049</v>
      </c>
      <c r="X20614" t="s">
        <v>15515</v>
      </c>
      <c r="Y20614" t="s">
        <v>93379</v>
      </c>
      <c r="Z20614" t="s">
        <v>93380</v>
      </c>
      <c r="AA20614" t="s">
        <v>21108</v>
      </c>
      <c r="AB20614" t="s">
        <v>42195</v>
      </c>
      <c r="AC20614" t="s">
        <v>36</v>
      </c>
      <c r="AE20614" t="s">
        <v>41367</v>
      </c>
      <c r="AF20614">
        <v>1</v>
      </c>
      <c r="AG20614">
        <v>23367</v>
      </c>
      <c r="AH20614" t="s">
        <v>36</v>
      </c>
      <c r="AI20614" t="s">
        <v>75265</v>
      </c>
      <c r="AJ20614" t="s">
        <v>36</v>
      </c>
      <c r="AK20614" t="s">
        <v>36</v>
      </c>
      <c r="AL20614" t="s">
        <v>36</v>
      </c>
    </row>
    <row r="20615" spans="1:38" x14ac:dyDescent="0.25">
      <c r="A20615">
        <v>37755</v>
      </c>
      <c r="B20615">
        <v>37863</v>
      </c>
      <c r="C20615">
        <v>62454</v>
      </c>
      <c r="E20615" t="s">
        <v>36</v>
      </c>
      <c r="F20615" t="s">
        <v>36</v>
      </c>
      <c r="G20615" t="s">
        <v>36</v>
      </c>
      <c r="H20615" t="s">
        <v>117709</v>
      </c>
      <c r="I20615" t="s">
        <v>117710</v>
      </c>
      <c r="J20615">
        <v>88.417299999999997</v>
      </c>
      <c r="K20615">
        <f>hygdata_v3[[#This Row],[dist '[pc']]]*3.26156</f>
        <v>288.37832898799996</v>
      </c>
      <c r="L20615" t="s">
        <v>117711</v>
      </c>
      <c r="M20615" t="s">
        <v>9632</v>
      </c>
      <c r="N20615" t="s">
        <v>38</v>
      </c>
      <c r="O20615" t="s">
        <v>13643</v>
      </c>
      <c r="P20615" t="s">
        <v>30242</v>
      </c>
      <c r="Q20615" t="s">
        <v>1354</v>
      </c>
      <c r="R20615" t="s">
        <v>7450</v>
      </c>
      <c r="S20615" t="s">
        <v>117712</v>
      </c>
      <c r="T20615" t="s">
        <v>117713</v>
      </c>
      <c r="U20615" t="s">
        <v>117714</v>
      </c>
      <c r="V20615" t="s">
        <v>1473</v>
      </c>
      <c r="W20615" t="s">
        <v>33795</v>
      </c>
      <c r="X20615" t="s">
        <v>31198</v>
      </c>
      <c r="Y20615" t="s">
        <v>117715</v>
      </c>
      <c r="Z20615" t="s">
        <v>117716</v>
      </c>
      <c r="AA20615" t="s">
        <v>117717</v>
      </c>
      <c r="AB20615" t="s">
        <v>92580</v>
      </c>
      <c r="AC20615" t="s">
        <v>36</v>
      </c>
      <c r="AE20615" t="s">
        <v>105114</v>
      </c>
      <c r="AF20615">
        <v>1</v>
      </c>
      <c r="AG20615">
        <v>37755</v>
      </c>
      <c r="AH20615" t="s">
        <v>36</v>
      </c>
      <c r="AI20615" t="s">
        <v>30246</v>
      </c>
      <c r="AJ20615" t="s">
        <v>54158</v>
      </c>
      <c r="AK20615" t="s">
        <v>3499</v>
      </c>
      <c r="AL20615" t="s">
        <v>117718</v>
      </c>
    </row>
    <row r="20616" spans="1:38" x14ac:dyDescent="0.25">
      <c r="A20616">
        <v>51134</v>
      </c>
      <c r="B20616">
        <v>51279</v>
      </c>
      <c r="C20616">
        <v>90683</v>
      </c>
      <c r="E20616" t="s">
        <v>36</v>
      </c>
      <c r="F20616" t="s">
        <v>36</v>
      </c>
      <c r="G20616" t="s">
        <v>36</v>
      </c>
      <c r="H20616" t="s">
        <v>142177</v>
      </c>
      <c r="I20616" t="s">
        <v>142178</v>
      </c>
      <c r="J20616">
        <v>88.417299999999997</v>
      </c>
      <c r="K20616">
        <f>hygdata_v3[[#This Row],[dist '[pc']]]*3.26156</f>
        <v>288.37832898799996</v>
      </c>
      <c r="L20616" t="s">
        <v>46637</v>
      </c>
      <c r="M20616" t="s">
        <v>21642</v>
      </c>
      <c r="N20616" t="s">
        <v>38</v>
      </c>
      <c r="O20616" t="s">
        <v>9468</v>
      </c>
      <c r="P20616" t="s">
        <v>72770</v>
      </c>
      <c r="Q20616" t="s">
        <v>14947</v>
      </c>
      <c r="R20616" t="s">
        <v>2989</v>
      </c>
      <c r="S20616" t="s">
        <v>142179</v>
      </c>
      <c r="T20616" t="s">
        <v>142180</v>
      </c>
      <c r="U20616" t="s">
        <v>142181</v>
      </c>
      <c r="V20616" t="s">
        <v>19086</v>
      </c>
      <c r="W20616" t="s">
        <v>47440</v>
      </c>
      <c r="X20616" t="s">
        <v>7651</v>
      </c>
      <c r="Y20616" t="s">
        <v>142182</v>
      </c>
      <c r="Z20616" t="s">
        <v>142183</v>
      </c>
      <c r="AA20616" t="s">
        <v>46647</v>
      </c>
      <c r="AB20616" t="s">
        <v>54124</v>
      </c>
      <c r="AC20616" t="s">
        <v>36</v>
      </c>
      <c r="AE20616" t="s">
        <v>131732</v>
      </c>
      <c r="AF20616">
        <v>1</v>
      </c>
      <c r="AG20616">
        <v>51134</v>
      </c>
      <c r="AH20616" t="s">
        <v>36</v>
      </c>
      <c r="AI20616" t="s">
        <v>72771</v>
      </c>
      <c r="AJ20616" t="s">
        <v>36</v>
      </c>
      <c r="AK20616" t="s">
        <v>36</v>
      </c>
      <c r="AL20616" t="s">
        <v>36</v>
      </c>
    </row>
    <row r="20617" spans="1:38" x14ac:dyDescent="0.25">
      <c r="A20617">
        <v>55642</v>
      </c>
      <c r="B20617">
        <v>55808</v>
      </c>
      <c r="C20617">
        <v>99359</v>
      </c>
      <c r="E20617" t="s">
        <v>36</v>
      </c>
      <c r="F20617" t="s">
        <v>36</v>
      </c>
      <c r="G20617" t="s">
        <v>36</v>
      </c>
      <c r="H20617" t="s">
        <v>151453</v>
      </c>
      <c r="I20617" t="s">
        <v>151454</v>
      </c>
      <c r="J20617">
        <v>88.417299999999997</v>
      </c>
      <c r="K20617">
        <f>hygdata_v3[[#This Row],[dist '[pc']]]*3.26156</f>
        <v>288.37832898799996</v>
      </c>
      <c r="L20617" t="s">
        <v>128663</v>
      </c>
      <c r="M20617" t="s">
        <v>14543</v>
      </c>
      <c r="N20617" t="s">
        <v>38</v>
      </c>
      <c r="O20617" t="s">
        <v>4653</v>
      </c>
      <c r="P20617" t="s">
        <v>9474</v>
      </c>
      <c r="Q20617" t="s">
        <v>1354</v>
      </c>
      <c r="R20617" t="s">
        <v>6205</v>
      </c>
      <c r="S20617" t="s">
        <v>151455</v>
      </c>
      <c r="T20617" t="s">
        <v>151456</v>
      </c>
      <c r="U20617" t="s">
        <v>151457</v>
      </c>
      <c r="V20617" t="s">
        <v>54221</v>
      </c>
      <c r="W20617" t="s">
        <v>134613</v>
      </c>
      <c r="X20617" t="s">
        <v>5845</v>
      </c>
      <c r="Y20617" t="s">
        <v>151458</v>
      </c>
      <c r="Z20617" t="s">
        <v>151459</v>
      </c>
      <c r="AA20617" t="s">
        <v>151460</v>
      </c>
      <c r="AB20617" t="s">
        <v>68810</v>
      </c>
      <c r="AC20617" t="s">
        <v>36</v>
      </c>
      <c r="AE20617" t="s">
        <v>131732</v>
      </c>
      <c r="AF20617">
        <v>1</v>
      </c>
      <c r="AG20617">
        <v>55642</v>
      </c>
      <c r="AH20617" t="s">
        <v>36</v>
      </c>
      <c r="AI20617" t="s">
        <v>9478</v>
      </c>
      <c r="AJ20617" t="s">
        <v>36</v>
      </c>
      <c r="AK20617" t="s">
        <v>36</v>
      </c>
      <c r="AL20617" t="s">
        <v>36</v>
      </c>
    </row>
    <row r="20618" spans="1:38" x14ac:dyDescent="0.25">
      <c r="A20618">
        <v>65660</v>
      </c>
      <c r="B20618">
        <v>65867</v>
      </c>
      <c r="C20618">
        <v>117434</v>
      </c>
      <c r="E20618" t="s">
        <v>36</v>
      </c>
      <c r="F20618" t="s">
        <v>36</v>
      </c>
      <c r="G20618" t="s">
        <v>36</v>
      </c>
      <c r="H20618" t="s">
        <v>173173</v>
      </c>
      <c r="I20618" t="s">
        <v>173174</v>
      </c>
      <c r="J20618">
        <v>88.417299999999997</v>
      </c>
      <c r="K20618">
        <f>hygdata_v3[[#This Row],[dist '[pc']]]*3.26156</f>
        <v>288.37832898799996</v>
      </c>
      <c r="L20618" t="s">
        <v>39266</v>
      </c>
      <c r="M20618" t="s">
        <v>173175</v>
      </c>
      <c r="N20618" t="s">
        <v>3415</v>
      </c>
      <c r="O20618" t="s">
        <v>1384</v>
      </c>
      <c r="P20618" t="s">
        <v>34763</v>
      </c>
      <c r="Q20618" t="s">
        <v>227</v>
      </c>
      <c r="R20618" t="s">
        <v>4409</v>
      </c>
      <c r="S20618" t="s">
        <v>173176</v>
      </c>
      <c r="T20618" t="s">
        <v>173177</v>
      </c>
      <c r="U20618" t="s">
        <v>173178</v>
      </c>
      <c r="V20618" t="s">
        <v>23927</v>
      </c>
      <c r="W20618" t="s">
        <v>16175</v>
      </c>
      <c r="X20618" t="s">
        <v>30922</v>
      </c>
      <c r="Y20618" t="s">
        <v>173179</v>
      </c>
      <c r="Z20618" t="s">
        <v>173180</v>
      </c>
      <c r="AA20618" t="s">
        <v>54968</v>
      </c>
      <c r="AB20618" t="s">
        <v>173181</v>
      </c>
      <c r="AC20618" t="s">
        <v>36</v>
      </c>
      <c r="AE20618" t="s">
        <v>157138</v>
      </c>
      <c r="AF20618">
        <v>1</v>
      </c>
      <c r="AG20618">
        <v>65660</v>
      </c>
      <c r="AH20618" t="s">
        <v>36</v>
      </c>
      <c r="AI20618" t="s">
        <v>34764</v>
      </c>
      <c r="AJ20618" t="s">
        <v>36</v>
      </c>
      <c r="AK20618" t="s">
        <v>36</v>
      </c>
      <c r="AL20618" t="s">
        <v>36</v>
      </c>
    </row>
    <row r="20619" spans="1:38" x14ac:dyDescent="0.25">
      <c r="A20619">
        <v>69895</v>
      </c>
      <c r="B20619">
        <v>70118</v>
      </c>
      <c r="C20619">
        <v>125592</v>
      </c>
      <c r="E20619" t="s">
        <v>36</v>
      </c>
      <c r="F20619" t="s">
        <v>36</v>
      </c>
      <c r="G20619" t="s">
        <v>36</v>
      </c>
      <c r="H20619" t="s">
        <v>181417</v>
      </c>
      <c r="I20619" t="s">
        <v>181418</v>
      </c>
      <c r="J20619">
        <v>88.417299999999997</v>
      </c>
      <c r="K20619">
        <f>hygdata_v3[[#This Row],[dist '[pc']]]*3.26156</f>
        <v>288.37832898799996</v>
      </c>
      <c r="L20619" t="s">
        <v>181419</v>
      </c>
      <c r="M20619" t="s">
        <v>21163</v>
      </c>
      <c r="N20619" t="s">
        <v>38</v>
      </c>
      <c r="O20619" t="s">
        <v>7436</v>
      </c>
      <c r="P20619" t="s">
        <v>10715</v>
      </c>
      <c r="Q20619" t="s">
        <v>2976</v>
      </c>
      <c r="R20619" t="s">
        <v>3008</v>
      </c>
      <c r="S20619" t="s">
        <v>181420</v>
      </c>
      <c r="T20619" t="s">
        <v>181421</v>
      </c>
      <c r="U20619" t="s">
        <v>181422</v>
      </c>
      <c r="V20619" t="s">
        <v>9541</v>
      </c>
      <c r="W20619" t="s">
        <v>29155</v>
      </c>
      <c r="X20619" t="s">
        <v>16890</v>
      </c>
      <c r="Y20619" t="s">
        <v>181423</v>
      </c>
      <c r="Z20619" t="s">
        <v>181424</v>
      </c>
      <c r="AA20619" t="s">
        <v>181425</v>
      </c>
      <c r="AB20619" t="s">
        <v>181426</v>
      </c>
      <c r="AC20619" t="s">
        <v>36</v>
      </c>
      <c r="AE20619" t="s">
        <v>153371</v>
      </c>
      <c r="AF20619">
        <v>1</v>
      </c>
      <c r="AG20619">
        <v>69895</v>
      </c>
      <c r="AH20619" t="s">
        <v>36</v>
      </c>
      <c r="AI20619" t="s">
        <v>10725</v>
      </c>
      <c r="AJ20619" t="s">
        <v>36</v>
      </c>
      <c r="AK20619" t="s">
        <v>36</v>
      </c>
      <c r="AL20619" t="s">
        <v>36</v>
      </c>
    </row>
    <row r="20620" spans="1:38" x14ac:dyDescent="0.25">
      <c r="A20620">
        <v>71409</v>
      </c>
      <c r="B20620">
        <v>71635</v>
      </c>
      <c r="E20620" t="s">
        <v>36</v>
      </c>
      <c r="F20620" t="s">
        <v>36</v>
      </c>
      <c r="G20620" t="s">
        <v>36</v>
      </c>
      <c r="H20620" t="s">
        <v>184368</v>
      </c>
      <c r="I20620" t="s">
        <v>184369</v>
      </c>
      <c r="J20620">
        <v>88.417299999999997</v>
      </c>
      <c r="K20620">
        <f>hygdata_v3[[#This Row],[dist '[pc']]]*3.26156</f>
        <v>288.37832898799996</v>
      </c>
      <c r="L20620" t="s">
        <v>36457</v>
      </c>
      <c r="M20620" t="s">
        <v>13307</v>
      </c>
      <c r="N20620" t="s">
        <v>38</v>
      </c>
      <c r="O20620" t="s">
        <v>2762</v>
      </c>
      <c r="P20620" t="s">
        <v>5805</v>
      </c>
      <c r="Q20620" t="s">
        <v>136</v>
      </c>
      <c r="R20620" t="s">
        <v>9142</v>
      </c>
      <c r="S20620" t="s">
        <v>184370</v>
      </c>
      <c r="T20620" t="s">
        <v>184371</v>
      </c>
      <c r="U20620" t="s">
        <v>184372</v>
      </c>
      <c r="V20620" t="s">
        <v>3536</v>
      </c>
      <c r="W20620" t="s">
        <v>37212</v>
      </c>
      <c r="X20620" t="s">
        <v>17028</v>
      </c>
      <c r="Y20620" t="s">
        <v>184373</v>
      </c>
      <c r="Z20620" t="s">
        <v>184374</v>
      </c>
      <c r="AA20620" t="s">
        <v>36459</v>
      </c>
      <c r="AB20620" t="s">
        <v>42368</v>
      </c>
      <c r="AC20620" t="s">
        <v>36</v>
      </c>
      <c r="AE20620" t="s">
        <v>174254</v>
      </c>
      <c r="AF20620">
        <v>1</v>
      </c>
      <c r="AG20620">
        <v>71409</v>
      </c>
      <c r="AH20620" t="s">
        <v>36</v>
      </c>
      <c r="AI20620" t="s">
        <v>5810</v>
      </c>
      <c r="AJ20620" t="s">
        <v>36</v>
      </c>
      <c r="AK20620" t="s">
        <v>36</v>
      </c>
      <c r="AL20620" t="s">
        <v>36</v>
      </c>
    </row>
    <row r="20621" spans="1:38" x14ac:dyDescent="0.25">
      <c r="A20621">
        <v>71459</v>
      </c>
      <c r="B20621">
        <v>71685</v>
      </c>
      <c r="C20621">
        <v>128887</v>
      </c>
      <c r="E20621" t="s">
        <v>36</v>
      </c>
      <c r="F20621" t="s">
        <v>36</v>
      </c>
      <c r="G20621" t="s">
        <v>36</v>
      </c>
      <c r="H20621" t="s">
        <v>184490</v>
      </c>
      <c r="I20621" t="s">
        <v>184491</v>
      </c>
      <c r="J20621">
        <v>88.417299999999997</v>
      </c>
      <c r="K20621">
        <f>hygdata_v3[[#This Row],[dist '[pc']]]*3.26156</f>
        <v>288.37832898799996</v>
      </c>
      <c r="L20621" t="s">
        <v>184492</v>
      </c>
      <c r="M20621" t="s">
        <v>6615</v>
      </c>
      <c r="N20621" t="s">
        <v>38</v>
      </c>
      <c r="O20621" t="s">
        <v>4705</v>
      </c>
      <c r="P20621" t="s">
        <v>28192</v>
      </c>
      <c r="Q20621" t="s">
        <v>136</v>
      </c>
      <c r="R20621" t="s">
        <v>12744</v>
      </c>
      <c r="S20621" t="s">
        <v>184493</v>
      </c>
      <c r="T20621" t="s">
        <v>184494</v>
      </c>
      <c r="U20621" t="s">
        <v>184495</v>
      </c>
      <c r="V20621" t="s">
        <v>105206</v>
      </c>
      <c r="W20621" t="s">
        <v>151726</v>
      </c>
      <c r="X20621" t="s">
        <v>6671</v>
      </c>
      <c r="Y20621" t="s">
        <v>184496</v>
      </c>
      <c r="Z20621" t="s">
        <v>184497</v>
      </c>
      <c r="AA20621" t="s">
        <v>184498</v>
      </c>
      <c r="AB20621" t="s">
        <v>6620</v>
      </c>
      <c r="AC20621" t="s">
        <v>36</v>
      </c>
      <c r="AE20621" t="s">
        <v>181561</v>
      </c>
      <c r="AF20621">
        <v>1</v>
      </c>
      <c r="AG20621">
        <v>71459</v>
      </c>
      <c r="AH20621" t="s">
        <v>36</v>
      </c>
      <c r="AI20621" t="s">
        <v>28201</v>
      </c>
      <c r="AJ20621" t="s">
        <v>36</v>
      </c>
      <c r="AK20621" t="s">
        <v>36</v>
      </c>
      <c r="AL20621" t="s">
        <v>36</v>
      </c>
    </row>
    <row r="20622" spans="1:38" x14ac:dyDescent="0.25">
      <c r="A20622">
        <v>71703</v>
      </c>
      <c r="B20622">
        <v>71930</v>
      </c>
      <c r="E20622" t="s">
        <v>36</v>
      </c>
      <c r="F20622" t="s">
        <v>36</v>
      </c>
      <c r="G20622" t="s">
        <v>36</v>
      </c>
      <c r="H20622" t="s">
        <v>185040</v>
      </c>
      <c r="I20622" t="s">
        <v>185041</v>
      </c>
      <c r="J20622">
        <v>88.417299999999997</v>
      </c>
      <c r="K20622">
        <f>hygdata_v3[[#This Row],[dist '[pc']]]*3.26156</f>
        <v>288.37832898799996</v>
      </c>
      <c r="L20622" t="s">
        <v>15851</v>
      </c>
      <c r="M20622" t="s">
        <v>49682</v>
      </c>
      <c r="N20622" t="s">
        <v>38</v>
      </c>
      <c r="O20622" t="s">
        <v>9656</v>
      </c>
      <c r="P20622" t="s">
        <v>76233</v>
      </c>
      <c r="Q20622" t="s">
        <v>136</v>
      </c>
      <c r="R20622" t="s">
        <v>2591</v>
      </c>
      <c r="S20622" t="s">
        <v>185042</v>
      </c>
      <c r="T20622" t="s">
        <v>185043</v>
      </c>
      <c r="U20622" t="s">
        <v>185044</v>
      </c>
      <c r="V20622" t="s">
        <v>8024</v>
      </c>
      <c r="W20622" t="s">
        <v>21084</v>
      </c>
      <c r="X20622" t="s">
        <v>13318</v>
      </c>
      <c r="Y20622" t="s">
        <v>185045</v>
      </c>
      <c r="Z20622" t="s">
        <v>185046</v>
      </c>
      <c r="AA20622" t="s">
        <v>17474</v>
      </c>
      <c r="AB20622" t="s">
        <v>60202</v>
      </c>
      <c r="AC20622" t="s">
        <v>36</v>
      </c>
      <c r="AE20622" t="s">
        <v>174254</v>
      </c>
      <c r="AF20622">
        <v>1</v>
      </c>
      <c r="AG20622">
        <v>71703</v>
      </c>
      <c r="AH20622" t="s">
        <v>36</v>
      </c>
      <c r="AI20622" t="s">
        <v>76242</v>
      </c>
      <c r="AJ20622" t="s">
        <v>36</v>
      </c>
      <c r="AK20622" t="s">
        <v>36</v>
      </c>
      <c r="AL20622" t="s">
        <v>36</v>
      </c>
    </row>
    <row r="20623" spans="1:38" x14ac:dyDescent="0.25">
      <c r="A20623">
        <v>73486</v>
      </c>
      <c r="B20623">
        <v>73714</v>
      </c>
      <c r="C20623">
        <v>133216</v>
      </c>
      <c r="D20623">
        <v>5603</v>
      </c>
      <c r="E20623" t="s">
        <v>36</v>
      </c>
      <c r="F20623" t="s">
        <v>188555</v>
      </c>
      <c r="G20623" t="s">
        <v>188556</v>
      </c>
      <c r="H20623" t="s">
        <v>188557</v>
      </c>
      <c r="I20623" t="s">
        <v>188558</v>
      </c>
      <c r="J20623">
        <v>88.417299999999997</v>
      </c>
      <c r="K20623">
        <f>hygdata_v3[[#This Row],[dist '[pc']]]*3.26156</f>
        <v>288.37832898799996</v>
      </c>
      <c r="L20623" t="s">
        <v>188559</v>
      </c>
      <c r="M20623" t="s">
        <v>94209</v>
      </c>
      <c r="N20623" t="s">
        <v>2796</v>
      </c>
      <c r="O20623" t="s">
        <v>21974</v>
      </c>
      <c r="P20623" t="s">
        <v>118666</v>
      </c>
      <c r="Q20623" t="s">
        <v>55875</v>
      </c>
      <c r="R20623" t="s">
        <v>19273</v>
      </c>
      <c r="S20623" t="s">
        <v>188560</v>
      </c>
      <c r="T20623" t="s">
        <v>188561</v>
      </c>
      <c r="U20623" t="s">
        <v>188562</v>
      </c>
      <c r="V20623" t="s">
        <v>19016</v>
      </c>
      <c r="W20623" t="s">
        <v>38311</v>
      </c>
      <c r="X20623" t="s">
        <v>4046</v>
      </c>
      <c r="Y20623" t="s">
        <v>188563</v>
      </c>
      <c r="Z20623" t="s">
        <v>188564</v>
      </c>
      <c r="AA20623" t="s">
        <v>188565</v>
      </c>
      <c r="AB20623" t="s">
        <v>188566</v>
      </c>
      <c r="AC20623" t="s">
        <v>13497</v>
      </c>
      <c r="AD20623">
        <v>20</v>
      </c>
      <c r="AE20623" t="s">
        <v>181561</v>
      </c>
      <c r="AF20623">
        <v>1</v>
      </c>
      <c r="AG20623">
        <v>73486</v>
      </c>
      <c r="AH20623" t="s">
        <v>36</v>
      </c>
      <c r="AI20623" t="s">
        <v>118667</v>
      </c>
      <c r="AJ20623" t="s">
        <v>13497</v>
      </c>
      <c r="AK20623" t="s">
        <v>7137</v>
      </c>
      <c r="AL20623" t="s">
        <v>40656</v>
      </c>
    </row>
    <row r="20624" spans="1:38" x14ac:dyDescent="0.25">
      <c r="A20624">
        <v>81555</v>
      </c>
      <c r="B20624">
        <v>81805</v>
      </c>
      <c r="C20624">
        <v>149197</v>
      </c>
      <c r="E20624" t="s">
        <v>36</v>
      </c>
      <c r="F20624" t="s">
        <v>36</v>
      </c>
      <c r="G20624" t="s">
        <v>36</v>
      </c>
      <c r="H20624" t="s">
        <v>204072</v>
      </c>
      <c r="I20624" t="s">
        <v>204073</v>
      </c>
      <c r="J20624">
        <v>88.417299999999997</v>
      </c>
      <c r="K20624">
        <f>hygdata_v3[[#This Row],[dist '[pc']]]*3.26156</f>
        <v>288.37832898799996</v>
      </c>
      <c r="L20624" t="s">
        <v>25657</v>
      </c>
      <c r="M20624" t="s">
        <v>5486</v>
      </c>
      <c r="N20624" t="s">
        <v>38</v>
      </c>
      <c r="O20624" t="s">
        <v>90</v>
      </c>
      <c r="P20624" t="s">
        <v>44992</v>
      </c>
      <c r="Q20624" t="s">
        <v>250</v>
      </c>
      <c r="R20624" t="s">
        <v>22947</v>
      </c>
      <c r="S20624" t="s">
        <v>204074</v>
      </c>
      <c r="T20624" t="s">
        <v>204075</v>
      </c>
      <c r="U20624" t="s">
        <v>204076</v>
      </c>
      <c r="V20624" t="s">
        <v>41687</v>
      </c>
      <c r="W20624" t="s">
        <v>15855</v>
      </c>
      <c r="X20624" t="s">
        <v>3020</v>
      </c>
      <c r="Y20624" t="s">
        <v>204077</v>
      </c>
      <c r="Z20624" t="s">
        <v>204078</v>
      </c>
      <c r="AA20624" t="s">
        <v>25658</v>
      </c>
      <c r="AB20624" t="s">
        <v>17426</v>
      </c>
      <c r="AC20624" t="s">
        <v>36</v>
      </c>
      <c r="AE20624" t="s">
        <v>176732</v>
      </c>
      <c r="AF20624">
        <v>1</v>
      </c>
      <c r="AG20624">
        <v>81555</v>
      </c>
      <c r="AH20624" t="s">
        <v>36</v>
      </c>
      <c r="AI20624" t="s">
        <v>44994</v>
      </c>
      <c r="AJ20624" t="s">
        <v>36</v>
      </c>
      <c r="AK20624" t="s">
        <v>36</v>
      </c>
      <c r="AL20624" t="s">
        <v>36</v>
      </c>
    </row>
    <row r="20625" spans="1:38" x14ac:dyDescent="0.25">
      <c r="A20625">
        <v>85123</v>
      </c>
      <c r="B20625">
        <v>85382</v>
      </c>
      <c r="C20625">
        <v>158261</v>
      </c>
      <c r="D20625">
        <v>6506</v>
      </c>
      <c r="E20625" t="s">
        <v>36</v>
      </c>
      <c r="F20625" t="s">
        <v>36</v>
      </c>
      <c r="G20625" t="s">
        <v>36</v>
      </c>
      <c r="H20625" t="s">
        <v>210579</v>
      </c>
      <c r="I20625" t="s">
        <v>210580</v>
      </c>
      <c r="J20625">
        <v>88.417299999999997</v>
      </c>
      <c r="K20625">
        <f>hygdata_v3[[#This Row],[dist '[pc']]]*3.26156</f>
        <v>288.37832898799996</v>
      </c>
      <c r="L20625" t="s">
        <v>74957</v>
      </c>
      <c r="M20625" t="s">
        <v>52844</v>
      </c>
      <c r="N20625" t="s">
        <v>6730</v>
      </c>
      <c r="O20625" t="s">
        <v>10592</v>
      </c>
      <c r="P20625" t="s">
        <v>14058</v>
      </c>
      <c r="Q20625" t="s">
        <v>1020</v>
      </c>
      <c r="R20625" t="s">
        <v>8619</v>
      </c>
      <c r="S20625" t="s">
        <v>210581</v>
      </c>
      <c r="T20625" t="s">
        <v>210582</v>
      </c>
      <c r="U20625" t="s">
        <v>210583</v>
      </c>
      <c r="V20625" t="s">
        <v>4031</v>
      </c>
      <c r="W20625" t="s">
        <v>66972</v>
      </c>
      <c r="X20625" t="s">
        <v>13605</v>
      </c>
      <c r="Y20625" t="s">
        <v>210584</v>
      </c>
      <c r="Z20625" t="s">
        <v>210585</v>
      </c>
      <c r="AA20625" t="s">
        <v>150087</v>
      </c>
      <c r="AB20625" t="s">
        <v>109562</v>
      </c>
      <c r="AC20625" t="s">
        <v>36</v>
      </c>
      <c r="AE20625" t="s">
        <v>195767</v>
      </c>
      <c r="AF20625">
        <v>1</v>
      </c>
      <c r="AG20625">
        <v>85123</v>
      </c>
      <c r="AH20625" t="s">
        <v>36</v>
      </c>
      <c r="AI20625" t="s">
        <v>14059</v>
      </c>
      <c r="AJ20625" t="s">
        <v>36</v>
      </c>
      <c r="AK20625" t="s">
        <v>36</v>
      </c>
      <c r="AL20625" t="s">
        <v>36</v>
      </c>
    </row>
    <row r="20626" spans="1:38" x14ac:dyDescent="0.25">
      <c r="A20626">
        <v>85256</v>
      </c>
      <c r="B20626">
        <v>85515</v>
      </c>
      <c r="C20626">
        <v>158370</v>
      </c>
      <c r="E20626" t="s">
        <v>36</v>
      </c>
      <c r="F20626" t="s">
        <v>36</v>
      </c>
      <c r="G20626" t="s">
        <v>36</v>
      </c>
      <c r="H20626" t="s">
        <v>210774</v>
      </c>
      <c r="I20626" t="s">
        <v>210775</v>
      </c>
      <c r="J20626">
        <v>88.417299999999997</v>
      </c>
      <c r="K20626">
        <f>hygdata_v3[[#This Row],[dist '[pc']]]*3.26156</f>
        <v>288.37832898799996</v>
      </c>
      <c r="L20626" t="s">
        <v>11841</v>
      </c>
      <c r="M20626" t="s">
        <v>1048</v>
      </c>
      <c r="N20626" t="s">
        <v>38</v>
      </c>
      <c r="O20626" t="s">
        <v>415</v>
      </c>
      <c r="P20626" t="s">
        <v>28346</v>
      </c>
      <c r="Q20626" t="s">
        <v>1636</v>
      </c>
      <c r="R20626" t="s">
        <v>303</v>
      </c>
      <c r="S20626" t="s">
        <v>210776</v>
      </c>
      <c r="T20626" t="s">
        <v>210777</v>
      </c>
      <c r="U20626" t="s">
        <v>210778</v>
      </c>
      <c r="V20626" t="s">
        <v>3424</v>
      </c>
      <c r="W20626" t="s">
        <v>9967</v>
      </c>
      <c r="X20626" t="s">
        <v>8728</v>
      </c>
      <c r="Y20626" t="s">
        <v>210779</v>
      </c>
      <c r="Z20626" t="s">
        <v>210780</v>
      </c>
      <c r="AA20626" t="s">
        <v>11845</v>
      </c>
      <c r="AB20626" t="s">
        <v>25401</v>
      </c>
      <c r="AC20626" t="s">
        <v>36</v>
      </c>
      <c r="AE20626" t="s">
        <v>197657</v>
      </c>
      <c r="AF20626">
        <v>1</v>
      </c>
      <c r="AG20626">
        <v>85256</v>
      </c>
      <c r="AH20626" t="s">
        <v>36</v>
      </c>
      <c r="AI20626" t="s">
        <v>28354</v>
      </c>
      <c r="AJ20626" t="s">
        <v>36</v>
      </c>
      <c r="AK20626" t="s">
        <v>36</v>
      </c>
      <c r="AL20626" t="s">
        <v>36</v>
      </c>
    </row>
    <row r="20627" spans="1:38" x14ac:dyDescent="0.25">
      <c r="A20627">
        <v>87693</v>
      </c>
      <c r="B20627">
        <v>87965</v>
      </c>
      <c r="C20627">
        <v>163930</v>
      </c>
      <c r="E20627" t="s">
        <v>36</v>
      </c>
      <c r="F20627" t="s">
        <v>36</v>
      </c>
      <c r="G20627" t="s">
        <v>36</v>
      </c>
      <c r="H20627" t="s">
        <v>214648</v>
      </c>
      <c r="I20627" t="s">
        <v>214649</v>
      </c>
      <c r="J20627">
        <v>88.417299999999997</v>
      </c>
      <c r="K20627">
        <f>hygdata_v3[[#This Row],[dist '[pc']]]*3.26156</f>
        <v>288.37832898799996</v>
      </c>
      <c r="L20627" t="s">
        <v>41293</v>
      </c>
      <c r="M20627" t="s">
        <v>214650</v>
      </c>
      <c r="N20627" t="s">
        <v>13499</v>
      </c>
      <c r="O20627" t="s">
        <v>2399</v>
      </c>
      <c r="P20627" t="s">
        <v>13188</v>
      </c>
      <c r="Q20627" t="s">
        <v>182</v>
      </c>
      <c r="R20627" t="s">
        <v>2591</v>
      </c>
      <c r="S20627" t="s">
        <v>214651</v>
      </c>
      <c r="T20627" t="s">
        <v>214652</v>
      </c>
      <c r="U20627" t="s">
        <v>214653</v>
      </c>
      <c r="V20627" t="s">
        <v>47322</v>
      </c>
      <c r="W20627" t="s">
        <v>152253</v>
      </c>
      <c r="X20627" t="s">
        <v>26353</v>
      </c>
      <c r="Y20627" t="s">
        <v>214654</v>
      </c>
      <c r="Z20627" t="s">
        <v>214655</v>
      </c>
      <c r="AA20627" t="s">
        <v>57810</v>
      </c>
      <c r="AB20627" t="s">
        <v>214656</v>
      </c>
      <c r="AC20627" t="s">
        <v>36</v>
      </c>
      <c r="AE20627" t="s">
        <v>195767</v>
      </c>
      <c r="AF20627">
        <v>1</v>
      </c>
      <c r="AG20627">
        <v>87693</v>
      </c>
      <c r="AH20627" t="s">
        <v>36</v>
      </c>
      <c r="AI20627" t="s">
        <v>13190</v>
      </c>
      <c r="AJ20627" t="s">
        <v>162</v>
      </c>
      <c r="AK20627" t="s">
        <v>96840</v>
      </c>
      <c r="AL20627" t="s">
        <v>46879</v>
      </c>
    </row>
    <row r="20628" spans="1:38" x14ac:dyDescent="0.25">
      <c r="A20628">
        <v>89544</v>
      </c>
      <c r="B20628">
        <v>89822</v>
      </c>
      <c r="C20628">
        <v>168930</v>
      </c>
      <c r="E20628" t="s">
        <v>36</v>
      </c>
      <c r="F20628" t="s">
        <v>36</v>
      </c>
      <c r="G20628" t="s">
        <v>36</v>
      </c>
      <c r="H20628" t="s">
        <v>217201</v>
      </c>
      <c r="I20628" t="s">
        <v>217202</v>
      </c>
      <c r="J20628">
        <v>88.417299999999997</v>
      </c>
      <c r="K20628">
        <f>hygdata_v3[[#This Row],[dist '[pc']]]*3.26156</f>
        <v>288.37832898799996</v>
      </c>
      <c r="L20628" t="s">
        <v>6346</v>
      </c>
      <c r="M20628" t="s">
        <v>126576</v>
      </c>
      <c r="N20628" t="s">
        <v>38</v>
      </c>
      <c r="O20628" t="s">
        <v>10095</v>
      </c>
      <c r="P20628" t="s">
        <v>1262</v>
      </c>
      <c r="Q20628" t="s">
        <v>136</v>
      </c>
      <c r="R20628" t="s">
        <v>1114</v>
      </c>
      <c r="S20628" t="s">
        <v>217203</v>
      </c>
      <c r="T20628" t="s">
        <v>217204</v>
      </c>
      <c r="U20628" t="s">
        <v>217205</v>
      </c>
      <c r="V20628" t="s">
        <v>20225</v>
      </c>
      <c r="W20628" t="s">
        <v>26498</v>
      </c>
      <c r="X20628" t="s">
        <v>31359</v>
      </c>
      <c r="Y20628" t="s">
        <v>217206</v>
      </c>
      <c r="Z20628" t="s">
        <v>217207</v>
      </c>
      <c r="AA20628" t="s">
        <v>32751</v>
      </c>
      <c r="AB20628" t="s">
        <v>126577</v>
      </c>
      <c r="AC20628" t="s">
        <v>36</v>
      </c>
      <c r="AE20628" t="s">
        <v>132092</v>
      </c>
      <c r="AF20628">
        <v>1</v>
      </c>
      <c r="AG20628">
        <v>89544</v>
      </c>
      <c r="AH20628" t="s">
        <v>36</v>
      </c>
      <c r="AI20628" t="s">
        <v>1268</v>
      </c>
      <c r="AJ20628" t="s">
        <v>36</v>
      </c>
      <c r="AK20628" t="s">
        <v>36</v>
      </c>
      <c r="AL20628" t="s">
        <v>36</v>
      </c>
    </row>
    <row r="20629" spans="1:38" x14ac:dyDescent="0.25">
      <c r="A20629">
        <v>115560</v>
      </c>
      <c r="B20629">
        <v>115924</v>
      </c>
      <c r="C20629">
        <v>221106</v>
      </c>
      <c r="E20629" t="s">
        <v>36</v>
      </c>
      <c r="F20629" t="s">
        <v>36</v>
      </c>
      <c r="G20629" t="s">
        <v>36</v>
      </c>
      <c r="H20629" t="s">
        <v>260205</v>
      </c>
      <c r="I20629" t="s">
        <v>260206</v>
      </c>
      <c r="J20629">
        <v>88.417299999999997</v>
      </c>
      <c r="K20629">
        <f>hygdata_v3[[#This Row],[dist '[pc']]]*3.26156</f>
        <v>288.37832898799996</v>
      </c>
      <c r="L20629" t="s">
        <v>66495</v>
      </c>
      <c r="M20629" t="s">
        <v>28593</v>
      </c>
      <c r="N20629" t="s">
        <v>38</v>
      </c>
      <c r="O20629" t="s">
        <v>861</v>
      </c>
      <c r="P20629" t="s">
        <v>18761</v>
      </c>
      <c r="Q20629" t="s">
        <v>2976</v>
      </c>
      <c r="R20629" t="s">
        <v>1136</v>
      </c>
      <c r="S20629" t="s">
        <v>260207</v>
      </c>
      <c r="T20629" t="s">
        <v>260208</v>
      </c>
      <c r="U20629" t="s">
        <v>260209</v>
      </c>
      <c r="V20629" t="s">
        <v>16200</v>
      </c>
      <c r="W20629" t="s">
        <v>21643</v>
      </c>
      <c r="X20629" t="s">
        <v>13375</v>
      </c>
      <c r="Y20629" t="s">
        <v>260210</v>
      </c>
      <c r="Z20629" t="s">
        <v>260211</v>
      </c>
      <c r="AA20629" t="s">
        <v>66496</v>
      </c>
      <c r="AB20629" t="s">
        <v>28595</v>
      </c>
      <c r="AC20629" t="s">
        <v>36</v>
      </c>
      <c r="AE20629" t="s">
        <v>235302</v>
      </c>
      <c r="AF20629">
        <v>1</v>
      </c>
      <c r="AG20629">
        <v>115560</v>
      </c>
      <c r="AH20629" t="s">
        <v>36</v>
      </c>
      <c r="AI20629" t="s">
        <v>18767</v>
      </c>
      <c r="AJ20629" t="s">
        <v>36</v>
      </c>
      <c r="AK20629" t="s">
        <v>36</v>
      </c>
      <c r="AL20629" t="s">
        <v>36</v>
      </c>
    </row>
    <row r="20630" spans="1:38" x14ac:dyDescent="0.25">
      <c r="A20630">
        <v>2181</v>
      </c>
      <c r="B20630">
        <v>2186</v>
      </c>
      <c r="C20630">
        <v>2466</v>
      </c>
      <c r="E20630" t="s">
        <v>36</v>
      </c>
      <c r="F20630" t="s">
        <v>36</v>
      </c>
      <c r="G20630" t="s">
        <v>36</v>
      </c>
      <c r="H20630" t="s">
        <v>18295</v>
      </c>
      <c r="I20630" t="s">
        <v>18296</v>
      </c>
      <c r="J20630">
        <v>88.495599999999996</v>
      </c>
      <c r="K20630">
        <f>hygdata_v3[[#This Row],[dist '[pc']]]*3.26156</f>
        <v>288.63370913599999</v>
      </c>
      <c r="L20630" t="s">
        <v>18297</v>
      </c>
      <c r="M20630" t="s">
        <v>18298</v>
      </c>
      <c r="N20630" t="s">
        <v>38</v>
      </c>
      <c r="O20630" t="s">
        <v>301</v>
      </c>
      <c r="P20630" t="s">
        <v>16385</v>
      </c>
      <c r="Q20630" t="s">
        <v>18299</v>
      </c>
      <c r="R20630" t="s">
        <v>7201</v>
      </c>
      <c r="S20630" t="s">
        <v>18300</v>
      </c>
      <c r="T20630" t="s">
        <v>18301</v>
      </c>
      <c r="U20630" t="s">
        <v>18302</v>
      </c>
      <c r="V20630" t="s">
        <v>473</v>
      </c>
      <c r="W20630" t="s">
        <v>2638</v>
      </c>
      <c r="X20630" t="s">
        <v>11700</v>
      </c>
      <c r="Y20630" t="s">
        <v>18303</v>
      </c>
      <c r="Z20630" t="s">
        <v>18304</v>
      </c>
      <c r="AA20630" t="s">
        <v>18305</v>
      </c>
      <c r="AB20630" t="s">
        <v>18306</v>
      </c>
      <c r="AC20630" t="s">
        <v>36</v>
      </c>
      <c r="AE20630" t="s">
        <v>636</v>
      </c>
      <c r="AF20630">
        <v>1</v>
      </c>
      <c r="AG20630">
        <v>2181</v>
      </c>
      <c r="AH20630" t="s">
        <v>36</v>
      </c>
      <c r="AI20630" t="s">
        <v>16386</v>
      </c>
      <c r="AJ20630" t="s">
        <v>36</v>
      </c>
      <c r="AK20630" t="s">
        <v>36</v>
      </c>
      <c r="AL20630" t="s">
        <v>36</v>
      </c>
    </row>
    <row r="20631" spans="1:38" x14ac:dyDescent="0.25">
      <c r="A20631">
        <v>10030</v>
      </c>
      <c r="B20631">
        <v>10053</v>
      </c>
      <c r="C20631">
        <v>13174</v>
      </c>
      <c r="D20631">
        <v>623</v>
      </c>
      <c r="E20631" t="s">
        <v>36</v>
      </c>
      <c r="F20631" t="s">
        <v>54307</v>
      </c>
      <c r="G20631" t="s">
        <v>36</v>
      </c>
      <c r="H20631" t="s">
        <v>54308</v>
      </c>
      <c r="I20631" t="s">
        <v>54309</v>
      </c>
      <c r="J20631">
        <v>88.495599999999996</v>
      </c>
      <c r="K20631">
        <f>hygdata_v3[[#This Row],[dist '[pc']]]*3.26156</f>
        <v>288.63370913599999</v>
      </c>
      <c r="L20631" t="s">
        <v>54310</v>
      </c>
      <c r="M20631" t="s">
        <v>54311</v>
      </c>
      <c r="N20631" t="s">
        <v>44</v>
      </c>
      <c r="O20631" t="s">
        <v>13396</v>
      </c>
      <c r="P20631" t="s">
        <v>11663</v>
      </c>
      <c r="Q20631" t="s">
        <v>11647</v>
      </c>
      <c r="R20631" t="s">
        <v>29014</v>
      </c>
      <c r="S20631" t="s">
        <v>54312</v>
      </c>
      <c r="T20631" t="s">
        <v>54313</v>
      </c>
      <c r="U20631" t="s">
        <v>54314</v>
      </c>
      <c r="V20631" t="s">
        <v>9015</v>
      </c>
      <c r="W20631" t="s">
        <v>37236</v>
      </c>
      <c r="X20631" t="s">
        <v>31448</v>
      </c>
      <c r="Y20631" t="s">
        <v>54315</v>
      </c>
      <c r="Z20631" t="s">
        <v>54316</v>
      </c>
      <c r="AA20631" t="s">
        <v>54317</v>
      </c>
      <c r="AB20631" t="s">
        <v>54318</v>
      </c>
      <c r="AC20631" t="s">
        <v>36</v>
      </c>
      <c r="AD20631">
        <v>14</v>
      </c>
      <c r="AE20631" t="s">
        <v>48062</v>
      </c>
      <c r="AF20631">
        <v>1</v>
      </c>
      <c r="AG20631">
        <v>10030</v>
      </c>
      <c r="AH20631" t="s">
        <v>36</v>
      </c>
      <c r="AI20631" t="s">
        <v>54319</v>
      </c>
      <c r="AJ20631" t="s">
        <v>36</v>
      </c>
      <c r="AK20631" t="s">
        <v>36</v>
      </c>
      <c r="AL20631" t="s">
        <v>36</v>
      </c>
    </row>
    <row r="20632" spans="1:38" x14ac:dyDescent="0.25">
      <c r="A20632">
        <v>11384</v>
      </c>
      <c r="B20632">
        <v>11411</v>
      </c>
      <c r="C20632">
        <v>15210</v>
      </c>
      <c r="E20632" t="s">
        <v>36</v>
      </c>
      <c r="F20632" t="s">
        <v>36</v>
      </c>
      <c r="G20632" t="s">
        <v>36</v>
      </c>
      <c r="H20632" t="s">
        <v>59009</v>
      </c>
      <c r="I20632" t="s">
        <v>59010</v>
      </c>
      <c r="J20632">
        <v>88.495599999999996</v>
      </c>
      <c r="K20632">
        <f>hygdata_v3[[#This Row],[dist '[pc']]]*3.26156</f>
        <v>288.63370913599999</v>
      </c>
      <c r="L20632" t="s">
        <v>47091</v>
      </c>
      <c r="M20632" t="s">
        <v>59011</v>
      </c>
      <c r="N20632" t="s">
        <v>38</v>
      </c>
      <c r="O20632" t="s">
        <v>5947</v>
      </c>
      <c r="P20632" t="s">
        <v>12798</v>
      </c>
      <c r="Q20632" t="s">
        <v>1636</v>
      </c>
      <c r="R20632" t="s">
        <v>4566</v>
      </c>
      <c r="S20632" t="s">
        <v>59012</v>
      </c>
      <c r="T20632" t="s">
        <v>59013</v>
      </c>
      <c r="U20632" t="s">
        <v>59014</v>
      </c>
      <c r="V20632" t="s">
        <v>9175</v>
      </c>
      <c r="W20632" t="s">
        <v>19565</v>
      </c>
      <c r="X20632" t="s">
        <v>32086</v>
      </c>
      <c r="Y20632" t="s">
        <v>59015</v>
      </c>
      <c r="Z20632" t="s">
        <v>59016</v>
      </c>
      <c r="AA20632" t="s">
        <v>59017</v>
      </c>
      <c r="AB20632" t="s">
        <v>59018</v>
      </c>
      <c r="AC20632" t="s">
        <v>36</v>
      </c>
      <c r="AE20632" t="s">
        <v>77</v>
      </c>
      <c r="AF20632">
        <v>1</v>
      </c>
      <c r="AG20632">
        <v>11384</v>
      </c>
      <c r="AH20632" t="s">
        <v>36</v>
      </c>
      <c r="AI20632" t="s">
        <v>12801</v>
      </c>
      <c r="AJ20632" t="s">
        <v>36</v>
      </c>
      <c r="AK20632" t="s">
        <v>36</v>
      </c>
      <c r="AL20632" t="s">
        <v>36</v>
      </c>
    </row>
    <row r="20633" spans="1:38" x14ac:dyDescent="0.25">
      <c r="A20633">
        <v>11670</v>
      </c>
      <c r="B20633">
        <v>11698</v>
      </c>
      <c r="C20633">
        <v>15596</v>
      </c>
      <c r="D20633">
        <v>731</v>
      </c>
      <c r="E20633" t="s">
        <v>36</v>
      </c>
      <c r="F20633" t="s">
        <v>60102</v>
      </c>
      <c r="G20633" t="s">
        <v>36</v>
      </c>
      <c r="H20633" t="s">
        <v>60103</v>
      </c>
      <c r="I20633" t="s">
        <v>60104</v>
      </c>
      <c r="J20633">
        <v>88.495599999999996</v>
      </c>
      <c r="K20633">
        <f>hygdata_v3[[#This Row],[dist '[pc']]]*3.26156</f>
        <v>288.63370913599999</v>
      </c>
      <c r="L20633" t="s">
        <v>60105</v>
      </c>
      <c r="M20633" t="s">
        <v>60106</v>
      </c>
      <c r="N20633" t="s">
        <v>60107</v>
      </c>
      <c r="O20633" t="s">
        <v>5803</v>
      </c>
      <c r="P20633" t="s">
        <v>15024</v>
      </c>
      <c r="Q20633" t="s">
        <v>60108</v>
      </c>
      <c r="R20633" t="s">
        <v>24420</v>
      </c>
      <c r="S20633" t="s">
        <v>60109</v>
      </c>
      <c r="T20633" t="s">
        <v>60110</v>
      </c>
      <c r="U20633" t="s">
        <v>60111</v>
      </c>
      <c r="V20633" t="s">
        <v>60112</v>
      </c>
      <c r="W20633" t="s">
        <v>60113</v>
      </c>
      <c r="X20633" t="s">
        <v>60114</v>
      </c>
      <c r="Y20633" t="s">
        <v>60115</v>
      </c>
      <c r="Z20633" t="s">
        <v>60116</v>
      </c>
      <c r="AA20633" t="s">
        <v>60117</v>
      </c>
      <c r="AB20633" t="s">
        <v>60118</v>
      </c>
      <c r="AC20633" t="s">
        <v>36</v>
      </c>
      <c r="AD20633">
        <v>27</v>
      </c>
      <c r="AE20633" t="s">
        <v>48062</v>
      </c>
      <c r="AF20633">
        <v>1</v>
      </c>
      <c r="AG20633">
        <v>11670</v>
      </c>
      <c r="AH20633" t="s">
        <v>36</v>
      </c>
      <c r="AI20633" t="s">
        <v>17210</v>
      </c>
      <c r="AJ20633" t="s">
        <v>36</v>
      </c>
      <c r="AK20633" t="s">
        <v>36</v>
      </c>
      <c r="AL20633" t="s">
        <v>36</v>
      </c>
    </row>
    <row r="20634" spans="1:38" x14ac:dyDescent="0.25">
      <c r="A20634">
        <v>19323</v>
      </c>
      <c r="B20634">
        <v>19371</v>
      </c>
      <c r="C20634">
        <v>26349</v>
      </c>
      <c r="E20634" t="s">
        <v>36</v>
      </c>
      <c r="F20634" t="s">
        <v>36</v>
      </c>
      <c r="G20634" t="s">
        <v>36</v>
      </c>
      <c r="H20634" t="s">
        <v>82379</v>
      </c>
      <c r="I20634" t="s">
        <v>82380</v>
      </c>
      <c r="J20634">
        <v>88.495599999999996</v>
      </c>
      <c r="K20634">
        <f>hygdata_v3[[#This Row],[dist '[pc']]]*3.26156</f>
        <v>288.63370913599999</v>
      </c>
      <c r="L20634" t="s">
        <v>30790</v>
      </c>
      <c r="M20634" t="s">
        <v>16557</v>
      </c>
      <c r="N20634" t="s">
        <v>38</v>
      </c>
      <c r="O20634" t="s">
        <v>6284</v>
      </c>
      <c r="P20634" t="s">
        <v>35245</v>
      </c>
      <c r="Q20634" t="s">
        <v>341</v>
      </c>
      <c r="R20634" t="s">
        <v>22947</v>
      </c>
      <c r="S20634" t="s">
        <v>82381</v>
      </c>
      <c r="T20634" t="s">
        <v>82382</v>
      </c>
      <c r="U20634" t="s">
        <v>82383</v>
      </c>
      <c r="V20634" t="s">
        <v>16223</v>
      </c>
      <c r="W20634" t="s">
        <v>44204</v>
      </c>
      <c r="X20634" t="s">
        <v>13403</v>
      </c>
      <c r="Y20634" t="s">
        <v>82384</v>
      </c>
      <c r="Z20634" t="s">
        <v>82385</v>
      </c>
      <c r="AA20634" t="s">
        <v>78294</v>
      </c>
      <c r="AB20634" t="s">
        <v>74504</v>
      </c>
      <c r="AC20634" t="s">
        <v>36</v>
      </c>
      <c r="AE20634" t="s">
        <v>41367</v>
      </c>
      <c r="AF20634">
        <v>1</v>
      </c>
      <c r="AG20634">
        <v>19323</v>
      </c>
      <c r="AH20634" t="s">
        <v>36</v>
      </c>
      <c r="AI20634" t="s">
        <v>35252</v>
      </c>
      <c r="AJ20634" t="s">
        <v>36</v>
      </c>
      <c r="AK20634" t="s">
        <v>36</v>
      </c>
      <c r="AL20634" t="s">
        <v>36</v>
      </c>
    </row>
    <row r="20635" spans="1:38" x14ac:dyDescent="0.25">
      <c r="A20635">
        <v>27222</v>
      </c>
      <c r="B20635">
        <v>27290</v>
      </c>
      <c r="C20635">
        <v>38940</v>
      </c>
      <c r="E20635" t="s">
        <v>36</v>
      </c>
      <c r="F20635" t="s">
        <v>36</v>
      </c>
      <c r="G20635" t="s">
        <v>36</v>
      </c>
      <c r="H20635" t="s">
        <v>100708</v>
      </c>
      <c r="I20635" t="s">
        <v>100709</v>
      </c>
      <c r="J20635">
        <v>88.495599999999996</v>
      </c>
      <c r="K20635">
        <f>hygdata_v3[[#This Row],[dist '[pc']]]*3.26156</f>
        <v>288.63370913599999</v>
      </c>
      <c r="L20635" t="s">
        <v>100710</v>
      </c>
      <c r="M20635" t="s">
        <v>100711</v>
      </c>
      <c r="N20635" t="s">
        <v>58941</v>
      </c>
      <c r="O20635" t="s">
        <v>4653</v>
      </c>
      <c r="P20635" t="s">
        <v>53891</v>
      </c>
      <c r="Q20635" t="s">
        <v>55962</v>
      </c>
      <c r="R20635" t="s">
        <v>4753</v>
      </c>
      <c r="S20635" t="s">
        <v>100712</v>
      </c>
      <c r="T20635" t="s">
        <v>100713</v>
      </c>
      <c r="U20635" t="s">
        <v>100714</v>
      </c>
      <c r="V20635" t="s">
        <v>13065</v>
      </c>
      <c r="W20635" t="s">
        <v>70640</v>
      </c>
      <c r="X20635" t="s">
        <v>15038</v>
      </c>
      <c r="Y20635" t="s">
        <v>100715</v>
      </c>
      <c r="Z20635" t="s">
        <v>100716</v>
      </c>
      <c r="AA20635" t="s">
        <v>100717</v>
      </c>
      <c r="AB20635" t="s">
        <v>100718</v>
      </c>
      <c r="AC20635" t="s">
        <v>36</v>
      </c>
      <c r="AE20635" t="s">
        <v>87972</v>
      </c>
      <c r="AF20635">
        <v>1</v>
      </c>
      <c r="AG20635">
        <v>27222</v>
      </c>
      <c r="AH20635" t="s">
        <v>36</v>
      </c>
      <c r="AI20635" t="s">
        <v>53894</v>
      </c>
      <c r="AJ20635" t="s">
        <v>36</v>
      </c>
      <c r="AK20635" t="s">
        <v>36</v>
      </c>
      <c r="AL20635" t="s">
        <v>36</v>
      </c>
    </row>
    <row r="20636" spans="1:38" x14ac:dyDescent="0.25">
      <c r="A20636">
        <v>32875</v>
      </c>
      <c r="B20636">
        <v>32962</v>
      </c>
      <c r="C20636">
        <v>50060</v>
      </c>
      <c r="E20636" t="s">
        <v>36</v>
      </c>
      <c r="F20636" t="s">
        <v>36</v>
      </c>
      <c r="G20636" t="s">
        <v>36</v>
      </c>
      <c r="H20636" t="s">
        <v>110022</v>
      </c>
      <c r="I20636" t="s">
        <v>110023</v>
      </c>
      <c r="J20636">
        <v>88.495599999999996</v>
      </c>
      <c r="K20636">
        <f>hygdata_v3[[#This Row],[dist '[pc']]]*3.26156</f>
        <v>288.63370913599999</v>
      </c>
      <c r="L20636" t="s">
        <v>110024</v>
      </c>
      <c r="M20636" t="s">
        <v>110025</v>
      </c>
      <c r="N20636" t="s">
        <v>58298</v>
      </c>
      <c r="O20636" t="s">
        <v>3664</v>
      </c>
      <c r="P20636" t="s">
        <v>32054</v>
      </c>
      <c r="Q20636" t="s">
        <v>13213</v>
      </c>
      <c r="R20636" t="s">
        <v>3281</v>
      </c>
      <c r="S20636" t="s">
        <v>110026</v>
      </c>
      <c r="T20636" t="s">
        <v>110027</v>
      </c>
      <c r="U20636" t="s">
        <v>110028</v>
      </c>
      <c r="V20636" t="s">
        <v>5127</v>
      </c>
      <c r="W20636" t="s">
        <v>110029</v>
      </c>
      <c r="X20636" t="s">
        <v>31410</v>
      </c>
      <c r="Y20636" t="s">
        <v>110030</v>
      </c>
      <c r="Z20636" t="s">
        <v>110031</v>
      </c>
      <c r="AA20636" t="s">
        <v>110032</v>
      </c>
      <c r="AB20636" t="s">
        <v>110033</v>
      </c>
      <c r="AC20636" t="s">
        <v>36</v>
      </c>
      <c r="AE20636" t="s">
        <v>102003</v>
      </c>
      <c r="AF20636">
        <v>1</v>
      </c>
      <c r="AG20636">
        <v>32875</v>
      </c>
      <c r="AH20636" t="s">
        <v>36</v>
      </c>
      <c r="AI20636" t="s">
        <v>32056</v>
      </c>
      <c r="AJ20636" t="s">
        <v>36</v>
      </c>
      <c r="AK20636" t="s">
        <v>36</v>
      </c>
      <c r="AL20636" t="s">
        <v>36</v>
      </c>
    </row>
    <row r="20637" spans="1:38" x14ac:dyDescent="0.25">
      <c r="A20637">
        <v>43697</v>
      </c>
      <c r="B20637">
        <v>43822</v>
      </c>
      <c r="C20637">
        <v>76369</v>
      </c>
      <c r="D20637">
        <v>3552</v>
      </c>
      <c r="E20637" t="s">
        <v>36</v>
      </c>
      <c r="F20637" t="s">
        <v>127760</v>
      </c>
      <c r="G20637" t="s">
        <v>36</v>
      </c>
      <c r="H20637" t="s">
        <v>127761</v>
      </c>
      <c r="I20637" t="s">
        <v>127762</v>
      </c>
      <c r="J20637">
        <v>88.495599999999996</v>
      </c>
      <c r="K20637">
        <f>hygdata_v3[[#This Row],[dist '[pc']]]*3.26156</f>
        <v>288.63370913599999</v>
      </c>
      <c r="L20637" t="s">
        <v>4913</v>
      </c>
      <c r="M20637" t="s">
        <v>47018</v>
      </c>
      <c r="N20637" t="s">
        <v>1361</v>
      </c>
      <c r="O20637" t="s">
        <v>5829</v>
      </c>
      <c r="P20637" t="s">
        <v>25072</v>
      </c>
      <c r="Q20637" t="s">
        <v>1950</v>
      </c>
      <c r="R20637" t="s">
        <v>848</v>
      </c>
      <c r="S20637" t="s">
        <v>127763</v>
      </c>
      <c r="T20637" t="s">
        <v>127764</v>
      </c>
      <c r="U20637" t="s">
        <v>127765</v>
      </c>
      <c r="V20637" t="s">
        <v>9462</v>
      </c>
      <c r="W20637" t="s">
        <v>3091</v>
      </c>
      <c r="X20637" t="s">
        <v>24858</v>
      </c>
      <c r="Y20637" t="s">
        <v>127766</v>
      </c>
      <c r="Z20637" t="s">
        <v>127767</v>
      </c>
      <c r="AA20637" t="s">
        <v>30784</v>
      </c>
      <c r="AB20637" t="s">
        <v>47020</v>
      </c>
      <c r="AC20637" t="s">
        <v>36</v>
      </c>
      <c r="AD20637">
        <v>17</v>
      </c>
      <c r="AE20637" t="s">
        <v>121244</v>
      </c>
      <c r="AF20637">
        <v>1</v>
      </c>
      <c r="AG20637">
        <v>43697</v>
      </c>
      <c r="AH20637" t="s">
        <v>36</v>
      </c>
      <c r="AI20637" t="s">
        <v>25077</v>
      </c>
      <c r="AJ20637" t="s">
        <v>36</v>
      </c>
      <c r="AK20637" t="s">
        <v>36</v>
      </c>
      <c r="AL20637" t="s">
        <v>36</v>
      </c>
    </row>
    <row r="20638" spans="1:38" x14ac:dyDescent="0.25">
      <c r="A20638">
        <v>44414</v>
      </c>
      <c r="B20638">
        <v>44542</v>
      </c>
      <c r="E20638" t="s">
        <v>36</v>
      </c>
      <c r="F20638" t="s">
        <v>36</v>
      </c>
      <c r="G20638" t="s">
        <v>36</v>
      </c>
      <c r="H20638" t="s">
        <v>129173</v>
      </c>
      <c r="I20638" t="s">
        <v>129174</v>
      </c>
      <c r="J20638">
        <v>88.495599999999996</v>
      </c>
      <c r="K20638">
        <f>hygdata_v3[[#This Row],[dist '[pc']]]*3.26156</f>
        <v>288.63370913599999</v>
      </c>
      <c r="L20638" t="s">
        <v>1178</v>
      </c>
      <c r="M20638" t="s">
        <v>129175</v>
      </c>
      <c r="N20638" t="s">
        <v>38</v>
      </c>
      <c r="O20638" t="s">
        <v>14327</v>
      </c>
      <c r="P20638" t="s">
        <v>32017</v>
      </c>
      <c r="Q20638" t="s">
        <v>36</v>
      </c>
      <c r="R20638" t="s">
        <v>1396</v>
      </c>
      <c r="S20638" t="s">
        <v>129176</v>
      </c>
      <c r="T20638" t="s">
        <v>129177</v>
      </c>
      <c r="U20638" t="s">
        <v>129178</v>
      </c>
      <c r="V20638" t="s">
        <v>4796</v>
      </c>
      <c r="W20638" t="s">
        <v>53683</v>
      </c>
      <c r="X20638" t="s">
        <v>12568</v>
      </c>
      <c r="Y20638" t="s">
        <v>129179</v>
      </c>
      <c r="Z20638" t="s">
        <v>129180</v>
      </c>
      <c r="AA20638" t="s">
        <v>1186</v>
      </c>
      <c r="AB20638" t="s">
        <v>129181</v>
      </c>
      <c r="AC20638" t="s">
        <v>36</v>
      </c>
      <c r="AE20638" t="s">
        <v>120317</v>
      </c>
      <c r="AF20638">
        <v>1</v>
      </c>
      <c r="AG20638">
        <v>44414</v>
      </c>
      <c r="AH20638" t="s">
        <v>36</v>
      </c>
      <c r="AI20638" t="s">
        <v>32021</v>
      </c>
      <c r="AJ20638" t="s">
        <v>36</v>
      </c>
      <c r="AK20638" t="s">
        <v>129182</v>
      </c>
      <c r="AL20638" t="s">
        <v>23290</v>
      </c>
    </row>
    <row r="20639" spans="1:38" x14ac:dyDescent="0.25">
      <c r="A20639">
        <v>50865</v>
      </c>
      <c r="B20639">
        <v>51010</v>
      </c>
      <c r="C20639">
        <v>90323</v>
      </c>
      <c r="E20639" t="s">
        <v>36</v>
      </c>
      <c r="F20639" t="s">
        <v>36</v>
      </c>
      <c r="G20639" t="s">
        <v>36</v>
      </c>
      <c r="H20639" t="s">
        <v>141563</v>
      </c>
      <c r="I20639" t="s">
        <v>141564</v>
      </c>
      <c r="J20639">
        <v>88.495599999999996</v>
      </c>
      <c r="K20639">
        <f>hygdata_v3[[#This Row],[dist '[pc']]]*3.26156</f>
        <v>288.63370913599999</v>
      </c>
      <c r="L20639" t="s">
        <v>141565</v>
      </c>
      <c r="M20639" t="s">
        <v>15895</v>
      </c>
      <c r="N20639" t="s">
        <v>38</v>
      </c>
      <c r="O20639" t="s">
        <v>774</v>
      </c>
      <c r="P20639" t="s">
        <v>46827</v>
      </c>
      <c r="Q20639" t="s">
        <v>5709</v>
      </c>
      <c r="R20639" t="s">
        <v>8874</v>
      </c>
      <c r="S20639" t="s">
        <v>141566</v>
      </c>
      <c r="T20639" t="s">
        <v>141567</v>
      </c>
      <c r="U20639" t="s">
        <v>141568</v>
      </c>
      <c r="V20639" t="s">
        <v>36418</v>
      </c>
      <c r="W20639" t="s">
        <v>27483</v>
      </c>
      <c r="X20639" t="s">
        <v>16583</v>
      </c>
      <c r="Y20639" t="s">
        <v>141569</v>
      </c>
      <c r="Z20639" t="s">
        <v>141570</v>
      </c>
      <c r="AA20639" t="s">
        <v>141571</v>
      </c>
      <c r="AB20639" t="s">
        <v>80875</v>
      </c>
      <c r="AC20639" t="s">
        <v>36</v>
      </c>
      <c r="AE20639" t="s">
        <v>121244</v>
      </c>
      <c r="AF20639">
        <v>1</v>
      </c>
      <c r="AG20639">
        <v>50865</v>
      </c>
      <c r="AH20639" t="s">
        <v>36</v>
      </c>
      <c r="AI20639" t="s">
        <v>46835</v>
      </c>
      <c r="AJ20639" t="s">
        <v>36</v>
      </c>
      <c r="AK20639" t="s">
        <v>36</v>
      </c>
      <c r="AL20639" t="s">
        <v>36</v>
      </c>
    </row>
    <row r="20640" spans="1:38" x14ac:dyDescent="0.25">
      <c r="A20640">
        <v>58826</v>
      </c>
      <c r="B20640">
        <v>59002</v>
      </c>
      <c r="C20640">
        <v>105059</v>
      </c>
      <c r="E20640" t="s">
        <v>36</v>
      </c>
      <c r="F20640" t="s">
        <v>36</v>
      </c>
      <c r="G20640" t="s">
        <v>36</v>
      </c>
      <c r="H20640" t="s">
        <v>158269</v>
      </c>
      <c r="I20640" t="s">
        <v>158270</v>
      </c>
      <c r="J20640">
        <v>88.495599999999996</v>
      </c>
      <c r="K20640">
        <f>hygdata_v3[[#This Row],[dist '[pc']]]*3.26156</f>
        <v>288.63370913599999</v>
      </c>
      <c r="L20640" t="s">
        <v>27320</v>
      </c>
      <c r="M20640" t="s">
        <v>15159</v>
      </c>
      <c r="N20640" t="s">
        <v>38</v>
      </c>
      <c r="O20640" t="s">
        <v>2840</v>
      </c>
      <c r="P20640" t="s">
        <v>49301</v>
      </c>
      <c r="Q20640" t="s">
        <v>3253</v>
      </c>
      <c r="R20640" t="s">
        <v>7305</v>
      </c>
      <c r="S20640" t="s">
        <v>158271</v>
      </c>
      <c r="T20640" t="s">
        <v>158272</v>
      </c>
      <c r="U20640" t="s">
        <v>158273</v>
      </c>
      <c r="V20640" t="s">
        <v>571</v>
      </c>
      <c r="W20640" t="s">
        <v>13246</v>
      </c>
      <c r="X20640" t="s">
        <v>14688</v>
      </c>
      <c r="Y20640" t="s">
        <v>158274</v>
      </c>
      <c r="Z20640" t="s">
        <v>158275</v>
      </c>
      <c r="AA20640" t="s">
        <v>27323</v>
      </c>
      <c r="AB20640" t="s">
        <v>15163</v>
      </c>
      <c r="AC20640" t="s">
        <v>36</v>
      </c>
      <c r="AE20640" t="s">
        <v>153371</v>
      </c>
      <c r="AF20640">
        <v>1</v>
      </c>
      <c r="AG20640">
        <v>58826</v>
      </c>
      <c r="AH20640" t="s">
        <v>36</v>
      </c>
      <c r="AI20640" t="s">
        <v>49302</v>
      </c>
      <c r="AJ20640" t="s">
        <v>36</v>
      </c>
      <c r="AK20640" t="s">
        <v>36</v>
      </c>
      <c r="AL20640" t="s">
        <v>36</v>
      </c>
    </row>
    <row r="20641" spans="1:38" x14ac:dyDescent="0.25">
      <c r="A20641">
        <v>61071</v>
      </c>
      <c r="B20641">
        <v>61264</v>
      </c>
      <c r="C20641">
        <v>109303</v>
      </c>
      <c r="E20641" t="s">
        <v>36</v>
      </c>
      <c r="F20641" t="s">
        <v>36</v>
      </c>
      <c r="G20641" t="s">
        <v>36</v>
      </c>
      <c r="H20641" t="s">
        <v>163412</v>
      </c>
      <c r="I20641" t="s">
        <v>163413</v>
      </c>
      <c r="J20641">
        <v>88.495599999999996</v>
      </c>
      <c r="K20641">
        <f>hygdata_v3[[#This Row],[dist '[pc']]]*3.26156</f>
        <v>288.63370913599999</v>
      </c>
      <c r="L20641" t="s">
        <v>163414</v>
      </c>
      <c r="M20641" t="s">
        <v>60540</v>
      </c>
      <c r="N20641" t="s">
        <v>38</v>
      </c>
      <c r="O20641" t="s">
        <v>2932</v>
      </c>
      <c r="P20641" t="s">
        <v>59549</v>
      </c>
      <c r="Q20641" t="s">
        <v>1636</v>
      </c>
      <c r="R20641" t="s">
        <v>2373</v>
      </c>
      <c r="S20641" t="s">
        <v>163415</v>
      </c>
      <c r="T20641" t="s">
        <v>163416</v>
      </c>
      <c r="U20641" t="s">
        <v>163417</v>
      </c>
      <c r="V20641" t="s">
        <v>47449</v>
      </c>
      <c r="W20641" t="s">
        <v>22974</v>
      </c>
      <c r="X20641" t="s">
        <v>15286</v>
      </c>
      <c r="Y20641" t="s">
        <v>163418</v>
      </c>
      <c r="Z20641" t="s">
        <v>163419</v>
      </c>
      <c r="AA20641" t="s">
        <v>163420</v>
      </c>
      <c r="AB20641" t="s">
        <v>60546</v>
      </c>
      <c r="AC20641" t="s">
        <v>36</v>
      </c>
      <c r="AE20641" t="s">
        <v>158368</v>
      </c>
      <c r="AF20641">
        <v>1</v>
      </c>
      <c r="AG20641">
        <v>61071</v>
      </c>
      <c r="AH20641" t="s">
        <v>36</v>
      </c>
      <c r="AI20641" t="s">
        <v>59557</v>
      </c>
      <c r="AJ20641" t="s">
        <v>36</v>
      </c>
      <c r="AK20641" t="s">
        <v>36</v>
      </c>
      <c r="AL20641" t="s">
        <v>36</v>
      </c>
    </row>
    <row r="20642" spans="1:38" x14ac:dyDescent="0.25">
      <c r="A20642">
        <v>67255</v>
      </c>
      <c r="B20642">
        <v>67468</v>
      </c>
      <c r="C20642">
        <v>120275</v>
      </c>
      <c r="E20642" t="s">
        <v>36</v>
      </c>
      <c r="F20642" t="s">
        <v>36</v>
      </c>
      <c r="G20642" t="s">
        <v>36</v>
      </c>
      <c r="H20642" t="s">
        <v>176430</v>
      </c>
      <c r="I20642" t="s">
        <v>176431</v>
      </c>
      <c r="J20642">
        <v>88.495599999999996</v>
      </c>
      <c r="K20642">
        <f>hygdata_v3[[#This Row],[dist '[pc']]]*3.26156</f>
        <v>288.63370913599999</v>
      </c>
      <c r="L20642" t="s">
        <v>4830</v>
      </c>
      <c r="M20642" t="s">
        <v>12015</v>
      </c>
      <c r="N20642" t="s">
        <v>38</v>
      </c>
      <c r="O20642" t="s">
        <v>1893</v>
      </c>
      <c r="P20642" t="s">
        <v>6524</v>
      </c>
      <c r="Q20642" t="s">
        <v>176432</v>
      </c>
      <c r="R20642" t="s">
        <v>7295</v>
      </c>
      <c r="S20642" t="s">
        <v>176433</v>
      </c>
      <c r="T20642" t="s">
        <v>176434</v>
      </c>
      <c r="U20642" t="s">
        <v>176435</v>
      </c>
      <c r="V20642" t="s">
        <v>27275</v>
      </c>
      <c r="W20642" t="s">
        <v>32785</v>
      </c>
      <c r="X20642" t="s">
        <v>1463</v>
      </c>
      <c r="Y20642" t="s">
        <v>176436</v>
      </c>
      <c r="Z20642" t="s">
        <v>176437</v>
      </c>
      <c r="AA20642" t="s">
        <v>4833</v>
      </c>
      <c r="AB20642" t="s">
        <v>66670</v>
      </c>
      <c r="AC20642" t="s">
        <v>36</v>
      </c>
      <c r="AE20642" t="s">
        <v>148125</v>
      </c>
      <c r="AF20642">
        <v>1</v>
      </c>
      <c r="AG20642">
        <v>67255</v>
      </c>
      <c r="AH20642" t="s">
        <v>36</v>
      </c>
      <c r="AI20642" t="s">
        <v>6529</v>
      </c>
      <c r="AJ20642" t="s">
        <v>36</v>
      </c>
      <c r="AK20642" t="s">
        <v>36</v>
      </c>
      <c r="AL20642" t="s">
        <v>36</v>
      </c>
    </row>
    <row r="20643" spans="1:38" x14ac:dyDescent="0.25">
      <c r="A20643">
        <v>67290</v>
      </c>
      <c r="B20643">
        <v>67502</v>
      </c>
      <c r="C20643">
        <v>120453</v>
      </c>
      <c r="E20643" t="s">
        <v>36</v>
      </c>
      <c r="F20643" t="s">
        <v>36</v>
      </c>
      <c r="G20643" t="s">
        <v>36</v>
      </c>
      <c r="H20643" t="s">
        <v>176513</v>
      </c>
      <c r="I20643" t="s">
        <v>176514</v>
      </c>
      <c r="J20643">
        <v>88.495599999999996</v>
      </c>
      <c r="K20643">
        <f>hygdata_v3[[#This Row],[dist '[pc']]]*3.26156</f>
        <v>288.63370913599999</v>
      </c>
      <c r="L20643" t="s">
        <v>176515</v>
      </c>
      <c r="M20643" t="s">
        <v>17631</v>
      </c>
      <c r="N20643" t="s">
        <v>38</v>
      </c>
      <c r="O20643" t="s">
        <v>9443</v>
      </c>
      <c r="P20643" t="s">
        <v>81254</v>
      </c>
      <c r="Q20643" t="s">
        <v>2024</v>
      </c>
      <c r="R20643" t="s">
        <v>2578</v>
      </c>
      <c r="S20643" t="s">
        <v>176516</v>
      </c>
      <c r="T20643" t="s">
        <v>176517</v>
      </c>
      <c r="U20643" t="s">
        <v>176518</v>
      </c>
      <c r="V20643" t="s">
        <v>13595</v>
      </c>
      <c r="W20643" t="s">
        <v>101759</v>
      </c>
      <c r="X20643" t="s">
        <v>29414</v>
      </c>
      <c r="Y20643" t="s">
        <v>176519</v>
      </c>
      <c r="Z20643" t="s">
        <v>176520</v>
      </c>
      <c r="AA20643" t="s">
        <v>176521</v>
      </c>
      <c r="AB20643" t="s">
        <v>17637</v>
      </c>
      <c r="AC20643" t="s">
        <v>36</v>
      </c>
      <c r="AE20643" t="s">
        <v>121244</v>
      </c>
      <c r="AF20643">
        <v>1</v>
      </c>
      <c r="AG20643">
        <v>67290</v>
      </c>
      <c r="AH20643" t="s">
        <v>36</v>
      </c>
      <c r="AI20643" t="s">
        <v>81262</v>
      </c>
      <c r="AJ20643" t="s">
        <v>36</v>
      </c>
      <c r="AK20643" t="s">
        <v>36</v>
      </c>
      <c r="AL20643" t="s">
        <v>36</v>
      </c>
    </row>
    <row r="20644" spans="1:38" x14ac:dyDescent="0.25">
      <c r="A20644">
        <v>67840</v>
      </c>
      <c r="B20644">
        <v>68057</v>
      </c>
      <c r="E20644" t="s">
        <v>36</v>
      </c>
      <c r="F20644" t="s">
        <v>36</v>
      </c>
      <c r="G20644" t="s">
        <v>36</v>
      </c>
      <c r="H20644" t="s">
        <v>177443</v>
      </c>
      <c r="I20644" t="s">
        <v>177444</v>
      </c>
      <c r="J20644">
        <v>88.495599999999996</v>
      </c>
      <c r="K20644">
        <f>hygdata_v3[[#This Row],[dist '[pc']]]*3.26156</f>
        <v>288.63370913599999</v>
      </c>
      <c r="L20644" t="s">
        <v>177445</v>
      </c>
      <c r="M20644" t="s">
        <v>124526</v>
      </c>
      <c r="N20644" t="s">
        <v>38</v>
      </c>
      <c r="O20644" t="s">
        <v>4254</v>
      </c>
      <c r="P20644" t="s">
        <v>26004</v>
      </c>
      <c r="Q20644" t="s">
        <v>169</v>
      </c>
      <c r="R20644" t="s">
        <v>19033</v>
      </c>
      <c r="S20644" t="s">
        <v>177446</v>
      </c>
      <c r="T20644" t="s">
        <v>177447</v>
      </c>
      <c r="U20644" t="s">
        <v>177448</v>
      </c>
      <c r="V20644" t="s">
        <v>55844</v>
      </c>
      <c r="W20644" t="s">
        <v>40993</v>
      </c>
      <c r="X20644" t="s">
        <v>7327</v>
      </c>
      <c r="Y20644" t="s">
        <v>177449</v>
      </c>
      <c r="Z20644" t="s">
        <v>177450</v>
      </c>
      <c r="AA20644" t="s">
        <v>177451</v>
      </c>
      <c r="AB20644" t="s">
        <v>177452</v>
      </c>
      <c r="AC20644" t="s">
        <v>36</v>
      </c>
      <c r="AE20644" t="s">
        <v>543</v>
      </c>
      <c r="AF20644">
        <v>1</v>
      </c>
      <c r="AG20644">
        <v>67840</v>
      </c>
      <c r="AH20644" t="s">
        <v>36</v>
      </c>
      <c r="AI20644" t="s">
        <v>26011</v>
      </c>
      <c r="AJ20644" t="s">
        <v>36</v>
      </c>
      <c r="AK20644" t="s">
        <v>137180</v>
      </c>
      <c r="AL20644" t="s">
        <v>80413</v>
      </c>
    </row>
    <row r="20645" spans="1:38" x14ac:dyDescent="0.25">
      <c r="A20645">
        <v>68178</v>
      </c>
      <c r="B20645">
        <v>68396</v>
      </c>
      <c r="C20645">
        <v>122124</v>
      </c>
      <c r="E20645" t="s">
        <v>36</v>
      </c>
      <c r="F20645" t="s">
        <v>36</v>
      </c>
      <c r="G20645" t="s">
        <v>36</v>
      </c>
      <c r="H20645" t="s">
        <v>178034</v>
      </c>
      <c r="I20645" t="s">
        <v>178035</v>
      </c>
      <c r="J20645">
        <v>88.495599999999996</v>
      </c>
      <c r="K20645">
        <f>hygdata_v3[[#This Row],[dist '[pc']]]*3.26156</f>
        <v>288.63370913599999</v>
      </c>
      <c r="L20645" t="s">
        <v>168152</v>
      </c>
      <c r="M20645" t="s">
        <v>2637</v>
      </c>
      <c r="N20645" t="s">
        <v>38</v>
      </c>
      <c r="O20645" t="s">
        <v>1273</v>
      </c>
      <c r="P20645" t="s">
        <v>27288</v>
      </c>
      <c r="Q20645" t="s">
        <v>182</v>
      </c>
      <c r="R20645" t="s">
        <v>2920</v>
      </c>
      <c r="S20645" t="s">
        <v>178036</v>
      </c>
      <c r="T20645" t="s">
        <v>178037</v>
      </c>
      <c r="U20645" t="s">
        <v>178038</v>
      </c>
      <c r="V20645" t="s">
        <v>15764</v>
      </c>
      <c r="W20645" t="s">
        <v>38220</v>
      </c>
      <c r="X20645" t="s">
        <v>1503</v>
      </c>
      <c r="Y20645" t="s">
        <v>178039</v>
      </c>
      <c r="Z20645" t="s">
        <v>178040</v>
      </c>
      <c r="AA20645" t="s">
        <v>168158</v>
      </c>
      <c r="AB20645" t="s">
        <v>76981</v>
      </c>
      <c r="AC20645" t="s">
        <v>36</v>
      </c>
      <c r="AE20645" t="s">
        <v>153371</v>
      </c>
      <c r="AF20645">
        <v>1</v>
      </c>
      <c r="AG20645">
        <v>68178</v>
      </c>
      <c r="AH20645" t="s">
        <v>36</v>
      </c>
      <c r="AI20645" t="s">
        <v>27298</v>
      </c>
      <c r="AJ20645" t="s">
        <v>36</v>
      </c>
      <c r="AK20645" t="s">
        <v>36</v>
      </c>
      <c r="AL20645" t="s">
        <v>36</v>
      </c>
    </row>
    <row r="20646" spans="1:38" x14ac:dyDescent="0.25">
      <c r="A20646">
        <v>71063</v>
      </c>
      <c r="B20646">
        <v>71289</v>
      </c>
      <c r="C20646">
        <v>127861</v>
      </c>
      <c r="E20646" t="s">
        <v>36</v>
      </c>
      <c r="F20646" t="s">
        <v>36</v>
      </c>
      <c r="G20646" t="s">
        <v>36</v>
      </c>
      <c r="H20646" t="s">
        <v>183789</v>
      </c>
      <c r="I20646" t="s">
        <v>183790</v>
      </c>
      <c r="J20646">
        <v>88.495599999999996</v>
      </c>
      <c r="K20646">
        <f>hygdata_v3[[#This Row],[dist '[pc']]]*3.26156</f>
        <v>288.63370913599999</v>
      </c>
      <c r="L20646" t="s">
        <v>183791</v>
      </c>
      <c r="M20646" t="s">
        <v>43846</v>
      </c>
      <c r="N20646" t="s">
        <v>38</v>
      </c>
      <c r="O20646" t="s">
        <v>9468</v>
      </c>
      <c r="P20646" t="s">
        <v>53570</v>
      </c>
      <c r="Q20646" t="s">
        <v>182</v>
      </c>
      <c r="R20646" t="s">
        <v>3675</v>
      </c>
      <c r="S20646" t="s">
        <v>183792</v>
      </c>
      <c r="T20646" t="s">
        <v>183793</v>
      </c>
      <c r="U20646" t="s">
        <v>183794</v>
      </c>
      <c r="V20646" t="s">
        <v>27609</v>
      </c>
      <c r="W20646" t="s">
        <v>56465</v>
      </c>
      <c r="X20646" t="s">
        <v>32216</v>
      </c>
      <c r="Y20646" t="s">
        <v>183795</v>
      </c>
      <c r="Z20646" t="s">
        <v>183796</v>
      </c>
      <c r="AA20646" t="s">
        <v>183797</v>
      </c>
      <c r="AB20646" t="s">
        <v>117819</v>
      </c>
      <c r="AC20646" t="s">
        <v>36</v>
      </c>
      <c r="AE20646" t="s">
        <v>148125</v>
      </c>
      <c r="AF20646">
        <v>1</v>
      </c>
      <c r="AG20646">
        <v>71063</v>
      </c>
      <c r="AH20646" t="s">
        <v>36</v>
      </c>
      <c r="AI20646" t="s">
        <v>53576</v>
      </c>
      <c r="AJ20646" t="s">
        <v>36</v>
      </c>
      <c r="AK20646" t="s">
        <v>36</v>
      </c>
      <c r="AL20646" t="s">
        <v>36</v>
      </c>
    </row>
    <row r="20647" spans="1:38" x14ac:dyDescent="0.25">
      <c r="A20647">
        <v>73274</v>
      </c>
      <c r="B20647">
        <v>73501</v>
      </c>
      <c r="C20647">
        <v>132724</v>
      </c>
      <c r="E20647" t="s">
        <v>36</v>
      </c>
      <c r="F20647" t="s">
        <v>36</v>
      </c>
      <c r="G20647" t="s">
        <v>36</v>
      </c>
      <c r="H20647" t="s">
        <v>188175</v>
      </c>
      <c r="I20647" t="s">
        <v>188176</v>
      </c>
      <c r="J20647">
        <v>88.495599999999996</v>
      </c>
      <c r="K20647">
        <f>hygdata_v3[[#This Row],[dist '[pc']]]*3.26156</f>
        <v>288.63370913599999</v>
      </c>
      <c r="L20647" t="s">
        <v>7938</v>
      </c>
      <c r="M20647" t="s">
        <v>674</v>
      </c>
      <c r="N20647" t="s">
        <v>38</v>
      </c>
      <c r="O20647" t="s">
        <v>7023</v>
      </c>
      <c r="P20647" t="s">
        <v>55884</v>
      </c>
      <c r="Q20647" t="s">
        <v>2024</v>
      </c>
      <c r="R20647" t="s">
        <v>14885</v>
      </c>
      <c r="S20647" t="s">
        <v>188177</v>
      </c>
      <c r="T20647" t="s">
        <v>188178</v>
      </c>
      <c r="U20647" t="s">
        <v>188179</v>
      </c>
      <c r="V20647" t="s">
        <v>2064</v>
      </c>
      <c r="W20647" t="s">
        <v>931</v>
      </c>
      <c r="X20647" t="s">
        <v>12161</v>
      </c>
      <c r="Y20647" t="s">
        <v>188180</v>
      </c>
      <c r="Z20647" t="s">
        <v>188181</v>
      </c>
      <c r="AA20647" t="s">
        <v>7946</v>
      </c>
      <c r="AB20647" t="s">
        <v>92495</v>
      </c>
      <c r="AC20647" t="s">
        <v>36</v>
      </c>
      <c r="AE20647" t="s">
        <v>121244</v>
      </c>
      <c r="AF20647">
        <v>1</v>
      </c>
      <c r="AG20647">
        <v>73274</v>
      </c>
      <c r="AH20647" t="s">
        <v>36</v>
      </c>
      <c r="AI20647" t="s">
        <v>55891</v>
      </c>
      <c r="AJ20647" t="s">
        <v>36</v>
      </c>
      <c r="AK20647" t="s">
        <v>36</v>
      </c>
      <c r="AL20647" t="s">
        <v>36</v>
      </c>
    </row>
    <row r="20648" spans="1:38" x14ac:dyDescent="0.25">
      <c r="A20648">
        <v>74647</v>
      </c>
      <c r="B20648">
        <v>74876</v>
      </c>
      <c r="C20648">
        <v>135669</v>
      </c>
      <c r="E20648" t="s">
        <v>36</v>
      </c>
      <c r="F20648" t="s">
        <v>36</v>
      </c>
      <c r="G20648" t="s">
        <v>36</v>
      </c>
      <c r="H20648" t="s">
        <v>190810</v>
      </c>
      <c r="I20648" t="s">
        <v>190811</v>
      </c>
      <c r="J20648">
        <v>88.495599999999996</v>
      </c>
      <c r="K20648">
        <f>hygdata_v3[[#This Row],[dist '[pc']]]*3.26156</f>
        <v>288.63370913599999</v>
      </c>
      <c r="L20648" t="s">
        <v>469</v>
      </c>
      <c r="M20648" t="s">
        <v>51114</v>
      </c>
      <c r="N20648" t="s">
        <v>38</v>
      </c>
      <c r="O20648" t="s">
        <v>6501</v>
      </c>
      <c r="P20648" t="s">
        <v>26883</v>
      </c>
      <c r="Q20648" t="s">
        <v>182</v>
      </c>
      <c r="R20648" t="s">
        <v>7201</v>
      </c>
      <c r="S20648" t="s">
        <v>190812</v>
      </c>
      <c r="T20648" t="s">
        <v>190813</v>
      </c>
      <c r="U20648" t="s">
        <v>190814</v>
      </c>
      <c r="V20648" t="s">
        <v>4092</v>
      </c>
      <c r="W20648" t="s">
        <v>18803</v>
      </c>
      <c r="X20648" t="s">
        <v>5282</v>
      </c>
      <c r="Y20648" t="s">
        <v>190815</v>
      </c>
      <c r="Z20648" t="s">
        <v>190816</v>
      </c>
      <c r="AA20648" t="s">
        <v>33224</v>
      </c>
      <c r="AB20648" t="s">
        <v>97807</v>
      </c>
      <c r="AC20648" t="s">
        <v>36</v>
      </c>
      <c r="AE20648" t="s">
        <v>180859</v>
      </c>
      <c r="AF20648">
        <v>1</v>
      </c>
      <c r="AG20648">
        <v>74647</v>
      </c>
      <c r="AH20648" t="s">
        <v>36</v>
      </c>
      <c r="AI20648" t="s">
        <v>26885</v>
      </c>
      <c r="AJ20648" t="s">
        <v>36</v>
      </c>
      <c r="AK20648" t="s">
        <v>36</v>
      </c>
      <c r="AL20648" t="s">
        <v>36</v>
      </c>
    </row>
    <row r="20649" spans="1:38" x14ac:dyDescent="0.25">
      <c r="A20649">
        <v>81790</v>
      </c>
      <c r="B20649">
        <v>82041</v>
      </c>
      <c r="C20649">
        <v>151445</v>
      </c>
      <c r="E20649" t="s">
        <v>36</v>
      </c>
      <c r="F20649" t="s">
        <v>36</v>
      </c>
      <c r="G20649" t="s">
        <v>36</v>
      </c>
      <c r="H20649" t="s">
        <v>204444</v>
      </c>
      <c r="I20649" t="s">
        <v>204445</v>
      </c>
      <c r="J20649">
        <v>88.495599999999996</v>
      </c>
      <c r="K20649">
        <f>hygdata_v3[[#This Row],[dist '[pc']]]*3.26156</f>
        <v>288.63370913599999</v>
      </c>
      <c r="L20649" t="s">
        <v>50170</v>
      </c>
      <c r="M20649" t="s">
        <v>178526</v>
      </c>
      <c r="N20649" t="s">
        <v>1369</v>
      </c>
      <c r="O20649" t="s">
        <v>248</v>
      </c>
      <c r="P20649" t="s">
        <v>14088</v>
      </c>
      <c r="Q20649" t="s">
        <v>1675</v>
      </c>
      <c r="R20649" t="s">
        <v>8033</v>
      </c>
      <c r="S20649" t="s">
        <v>204446</v>
      </c>
      <c r="T20649" t="s">
        <v>204447</v>
      </c>
      <c r="U20649" t="s">
        <v>204448</v>
      </c>
      <c r="V20649" t="s">
        <v>2322</v>
      </c>
      <c r="W20649" t="s">
        <v>11222</v>
      </c>
      <c r="X20649" t="s">
        <v>6929</v>
      </c>
      <c r="Y20649" t="s">
        <v>204449</v>
      </c>
      <c r="Z20649" t="s">
        <v>204450</v>
      </c>
      <c r="AA20649" t="s">
        <v>71858</v>
      </c>
      <c r="AB20649" t="s">
        <v>178532</v>
      </c>
      <c r="AC20649" t="s">
        <v>36</v>
      </c>
      <c r="AE20649" t="s">
        <v>195767</v>
      </c>
      <c r="AF20649">
        <v>1</v>
      </c>
      <c r="AG20649">
        <v>81790</v>
      </c>
      <c r="AH20649" t="s">
        <v>36</v>
      </c>
      <c r="AI20649" t="s">
        <v>14090</v>
      </c>
      <c r="AJ20649" t="s">
        <v>36</v>
      </c>
      <c r="AK20649" t="s">
        <v>36</v>
      </c>
      <c r="AL20649" t="s">
        <v>36</v>
      </c>
    </row>
    <row r="20650" spans="1:38" x14ac:dyDescent="0.25">
      <c r="A20650">
        <v>83704</v>
      </c>
      <c r="B20650">
        <v>83961</v>
      </c>
      <c r="E20650" t="s">
        <v>36</v>
      </c>
      <c r="F20650" t="s">
        <v>36</v>
      </c>
      <c r="G20650" t="s">
        <v>36</v>
      </c>
      <c r="H20650" t="s">
        <v>207922</v>
      </c>
      <c r="I20650" t="s">
        <v>207923</v>
      </c>
      <c r="J20650">
        <v>88.495599999999996</v>
      </c>
      <c r="K20650">
        <f>hygdata_v3[[#This Row],[dist '[pc']]]*3.26156</f>
        <v>288.63370913599999</v>
      </c>
      <c r="L20650" t="s">
        <v>22064</v>
      </c>
      <c r="M20650" t="s">
        <v>207924</v>
      </c>
      <c r="N20650" t="s">
        <v>38</v>
      </c>
      <c r="O20650" t="s">
        <v>711</v>
      </c>
      <c r="P20650" t="s">
        <v>72907</v>
      </c>
      <c r="Q20650" t="s">
        <v>169</v>
      </c>
      <c r="R20650" t="s">
        <v>18858</v>
      </c>
      <c r="S20650" t="s">
        <v>207925</v>
      </c>
      <c r="T20650" t="s">
        <v>207926</v>
      </c>
      <c r="U20650" t="s">
        <v>207927</v>
      </c>
      <c r="V20650" t="s">
        <v>22781</v>
      </c>
      <c r="W20650" t="s">
        <v>254</v>
      </c>
      <c r="X20650" t="s">
        <v>183681</v>
      </c>
      <c r="Y20650" t="s">
        <v>207928</v>
      </c>
      <c r="Z20650" t="s">
        <v>207929</v>
      </c>
      <c r="AA20650" t="s">
        <v>22067</v>
      </c>
      <c r="AB20650" t="s">
        <v>207930</v>
      </c>
      <c r="AC20650" t="s">
        <v>36</v>
      </c>
      <c r="AE20650" t="s">
        <v>197657</v>
      </c>
      <c r="AF20650">
        <v>1</v>
      </c>
      <c r="AG20650">
        <v>83704</v>
      </c>
      <c r="AH20650" t="s">
        <v>36</v>
      </c>
      <c r="AI20650" t="s">
        <v>72914</v>
      </c>
      <c r="AJ20650" t="s">
        <v>36</v>
      </c>
      <c r="AK20650" t="s">
        <v>47733</v>
      </c>
      <c r="AL20650" t="s">
        <v>14356</v>
      </c>
    </row>
    <row r="20651" spans="1:38" x14ac:dyDescent="0.25">
      <c r="A20651">
        <v>84873</v>
      </c>
      <c r="B20651">
        <v>85132</v>
      </c>
      <c r="C20651">
        <v>157336</v>
      </c>
      <c r="E20651" t="s">
        <v>36</v>
      </c>
      <c r="F20651" t="s">
        <v>36</v>
      </c>
      <c r="G20651" t="s">
        <v>36</v>
      </c>
      <c r="H20651" t="s">
        <v>210180</v>
      </c>
      <c r="I20651" t="s">
        <v>210181</v>
      </c>
      <c r="J20651">
        <v>88.495599999999996</v>
      </c>
      <c r="K20651">
        <f>hygdata_v3[[#This Row],[dist '[pc']]]*3.26156</f>
        <v>288.63370913599999</v>
      </c>
      <c r="L20651" t="s">
        <v>25317</v>
      </c>
      <c r="M20651" t="s">
        <v>72282</v>
      </c>
      <c r="N20651" t="s">
        <v>38</v>
      </c>
      <c r="O20651" t="s">
        <v>3794</v>
      </c>
      <c r="P20651" t="s">
        <v>76506</v>
      </c>
      <c r="Q20651" t="s">
        <v>17643</v>
      </c>
      <c r="R20651" t="s">
        <v>5389</v>
      </c>
      <c r="S20651" t="s">
        <v>210182</v>
      </c>
      <c r="T20651" t="s">
        <v>210183</v>
      </c>
      <c r="U20651" t="s">
        <v>210184</v>
      </c>
      <c r="V20651" t="s">
        <v>8476</v>
      </c>
      <c r="W20651" t="s">
        <v>5515</v>
      </c>
      <c r="X20651" t="s">
        <v>44204</v>
      </c>
      <c r="Y20651" t="s">
        <v>210185</v>
      </c>
      <c r="Z20651" t="s">
        <v>210186</v>
      </c>
      <c r="AA20651" t="s">
        <v>79150</v>
      </c>
      <c r="AB20651" t="s">
        <v>72284</v>
      </c>
      <c r="AC20651" t="s">
        <v>36</v>
      </c>
      <c r="AE20651" t="s">
        <v>197657</v>
      </c>
      <c r="AF20651">
        <v>1</v>
      </c>
      <c r="AG20651">
        <v>84873</v>
      </c>
      <c r="AH20651" t="s">
        <v>36</v>
      </c>
      <c r="AI20651" t="s">
        <v>76508</v>
      </c>
      <c r="AJ20651" t="s">
        <v>36</v>
      </c>
      <c r="AK20651" t="s">
        <v>36</v>
      </c>
      <c r="AL20651" t="s">
        <v>36</v>
      </c>
    </row>
    <row r="20652" spans="1:38" x14ac:dyDescent="0.25">
      <c r="A20652">
        <v>92505</v>
      </c>
      <c r="B20652">
        <v>92794</v>
      </c>
      <c r="C20652">
        <v>175272</v>
      </c>
      <c r="E20652" t="s">
        <v>36</v>
      </c>
      <c r="F20652" t="s">
        <v>36</v>
      </c>
      <c r="G20652" t="s">
        <v>36</v>
      </c>
      <c r="H20652" t="s">
        <v>221443</v>
      </c>
      <c r="I20652" t="s">
        <v>221444</v>
      </c>
      <c r="J20652">
        <v>88.495599999999996</v>
      </c>
      <c r="K20652">
        <f>hygdata_v3[[#This Row],[dist '[pc']]]*3.26156</f>
        <v>288.63370913599999</v>
      </c>
      <c r="L20652" t="s">
        <v>3869</v>
      </c>
      <c r="M20652" t="s">
        <v>126385</v>
      </c>
      <c r="N20652" t="s">
        <v>38</v>
      </c>
      <c r="O20652" t="s">
        <v>6142</v>
      </c>
      <c r="P20652" t="s">
        <v>50502</v>
      </c>
      <c r="Q20652" t="s">
        <v>50</v>
      </c>
      <c r="R20652" t="s">
        <v>1471</v>
      </c>
      <c r="S20652" t="s">
        <v>221445</v>
      </c>
      <c r="T20652" t="s">
        <v>221446</v>
      </c>
      <c r="U20652" t="s">
        <v>221447</v>
      </c>
      <c r="V20652" t="s">
        <v>21054</v>
      </c>
      <c r="W20652" t="s">
        <v>631</v>
      </c>
      <c r="X20652" t="s">
        <v>15910</v>
      </c>
      <c r="Y20652" t="s">
        <v>221448</v>
      </c>
      <c r="Z20652" t="s">
        <v>221449</v>
      </c>
      <c r="AA20652" t="s">
        <v>93150</v>
      </c>
      <c r="AB20652" t="s">
        <v>126391</v>
      </c>
      <c r="AC20652" t="s">
        <v>36</v>
      </c>
      <c r="AE20652" t="s">
        <v>219905</v>
      </c>
      <c r="AF20652">
        <v>1</v>
      </c>
      <c r="AG20652">
        <v>92505</v>
      </c>
      <c r="AH20652" t="s">
        <v>36</v>
      </c>
      <c r="AI20652" t="s">
        <v>50509</v>
      </c>
      <c r="AJ20652" t="s">
        <v>36</v>
      </c>
      <c r="AK20652" t="s">
        <v>36</v>
      </c>
      <c r="AL20652" t="s">
        <v>36</v>
      </c>
    </row>
    <row r="20653" spans="1:38" x14ac:dyDescent="0.25">
      <c r="A20653">
        <v>105393</v>
      </c>
      <c r="B20653">
        <v>105734</v>
      </c>
      <c r="C20653">
        <v>203844</v>
      </c>
      <c r="E20653" t="s">
        <v>36</v>
      </c>
      <c r="F20653" t="s">
        <v>36</v>
      </c>
      <c r="G20653" t="s">
        <v>36</v>
      </c>
      <c r="H20653" t="s">
        <v>241981</v>
      </c>
      <c r="I20653" t="s">
        <v>241982</v>
      </c>
      <c r="J20653">
        <v>88.495599999999996</v>
      </c>
      <c r="K20653">
        <f>hygdata_v3[[#This Row],[dist '[pc']]]*3.26156</f>
        <v>288.63370913599999</v>
      </c>
      <c r="L20653" t="s">
        <v>231163</v>
      </c>
      <c r="M20653" t="s">
        <v>84414</v>
      </c>
      <c r="N20653" t="s">
        <v>1765</v>
      </c>
      <c r="O20653" t="s">
        <v>1893</v>
      </c>
      <c r="P20653" t="s">
        <v>6524</v>
      </c>
      <c r="Q20653" t="s">
        <v>5709</v>
      </c>
      <c r="R20653" t="s">
        <v>18417</v>
      </c>
      <c r="S20653" t="s">
        <v>241983</v>
      </c>
      <c r="T20653" t="s">
        <v>241984</v>
      </c>
      <c r="U20653" t="s">
        <v>241985</v>
      </c>
      <c r="V20653" t="s">
        <v>4663</v>
      </c>
      <c r="W20653" t="s">
        <v>36510</v>
      </c>
      <c r="X20653" t="s">
        <v>143753</v>
      </c>
      <c r="Y20653" t="s">
        <v>241986</v>
      </c>
      <c r="Z20653" t="s">
        <v>241987</v>
      </c>
      <c r="AA20653" t="s">
        <v>231169</v>
      </c>
      <c r="AB20653" t="s">
        <v>241988</v>
      </c>
      <c r="AC20653" t="s">
        <v>36</v>
      </c>
      <c r="AE20653" t="s">
        <v>235302</v>
      </c>
      <c r="AF20653">
        <v>1</v>
      </c>
      <c r="AG20653">
        <v>105393</v>
      </c>
      <c r="AH20653" t="s">
        <v>36</v>
      </c>
      <c r="AI20653" t="s">
        <v>6529</v>
      </c>
      <c r="AJ20653" t="s">
        <v>36</v>
      </c>
      <c r="AK20653" t="s">
        <v>36</v>
      </c>
      <c r="AL20653" t="s">
        <v>36</v>
      </c>
    </row>
    <row r="20654" spans="1:38" x14ac:dyDescent="0.25">
      <c r="A20654">
        <v>108639</v>
      </c>
      <c r="B20654">
        <v>108985</v>
      </c>
      <c r="C20654">
        <v>209548</v>
      </c>
      <c r="E20654" t="s">
        <v>36</v>
      </c>
      <c r="F20654" t="s">
        <v>36</v>
      </c>
      <c r="G20654" t="s">
        <v>36</v>
      </c>
      <c r="H20654" t="s">
        <v>247300</v>
      </c>
      <c r="I20654" t="s">
        <v>247301</v>
      </c>
      <c r="J20654">
        <v>88.495599999999996</v>
      </c>
      <c r="K20654">
        <f>hygdata_v3[[#This Row],[dist '[pc']]]*3.26156</f>
        <v>288.63370913599999</v>
      </c>
      <c r="L20654" t="s">
        <v>130968</v>
      </c>
      <c r="M20654" t="s">
        <v>88769</v>
      </c>
      <c r="N20654" t="s">
        <v>38</v>
      </c>
      <c r="O20654" t="s">
        <v>1229</v>
      </c>
      <c r="P20654" t="s">
        <v>55609</v>
      </c>
      <c r="Q20654" t="s">
        <v>41</v>
      </c>
      <c r="R20654" t="s">
        <v>2822</v>
      </c>
      <c r="S20654" t="s">
        <v>247302</v>
      </c>
      <c r="T20654" t="s">
        <v>247303</v>
      </c>
      <c r="U20654" t="s">
        <v>247304</v>
      </c>
      <c r="V20654" t="s">
        <v>37424</v>
      </c>
      <c r="W20654" t="s">
        <v>14853</v>
      </c>
      <c r="X20654" t="s">
        <v>25151</v>
      </c>
      <c r="Y20654" t="s">
        <v>247305</v>
      </c>
      <c r="Z20654" t="s">
        <v>247306</v>
      </c>
      <c r="AA20654" t="s">
        <v>142950</v>
      </c>
      <c r="AB20654" t="s">
        <v>104569</v>
      </c>
      <c r="AC20654" t="s">
        <v>36</v>
      </c>
      <c r="AE20654" t="s">
        <v>242385</v>
      </c>
      <c r="AF20654">
        <v>1</v>
      </c>
      <c r="AG20654">
        <v>108639</v>
      </c>
      <c r="AH20654" t="s">
        <v>36</v>
      </c>
      <c r="AI20654" t="s">
        <v>55611</v>
      </c>
      <c r="AJ20654" t="s">
        <v>36</v>
      </c>
      <c r="AK20654" t="s">
        <v>36</v>
      </c>
      <c r="AL20654" t="s">
        <v>36</v>
      </c>
    </row>
    <row r="20655" spans="1:38" x14ac:dyDescent="0.25">
      <c r="A20655">
        <v>109006</v>
      </c>
      <c r="B20655">
        <v>109352</v>
      </c>
      <c r="C20655">
        <v>210354</v>
      </c>
      <c r="D20655">
        <v>8449</v>
      </c>
      <c r="E20655" t="s">
        <v>36</v>
      </c>
      <c r="F20655" t="s">
        <v>248012</v>
      </c>
      <c r="G20655" t="s">
        <v>36</v>
      </c>
      <c r="H20655" t="s">
        <v>248013</v>
      </c>
      <c r="I20655" t="s">
        <v>248014</v>
      </c>
      <c r="J20655">
        <v>88.495599999999996</v>
      </c>
      <c r="K20655">
        <f>hygdata_v3[[#This Row],[dist '[pc']]]*3.26156</f>
        <v>288.63370913599999</v>
      </c>
      <c r="L20655" t="s">
        <v>3630</v>
      </c>
      <c r="M20655" t="s">
        <v>248015</v>
      </c>
      <c r="N20655" t="s">
        <v>1782</v>
      </c>
      <c r="O20655" t="s">
        <v>1571</v>
      </c>
      <c r="P20655" t="s">
        <v>4235</v>
      </c>
      <c r="Q20655" t="s">
        <v>36994</v>
      </c>
      <c r="R20655" t="s">
        <v>30373</v>
      </c>
      <c r="S20655" t="s">
        <v>248016</v>
      </c>
      <c r="T20655" t="s">
        <v>248017</v>
      </c>
      <c r="U20655" t="s">
        <v>248018</v>
      </c>
      <c r="V20655" t="s">
        <v>15709</v>
      </c>
      <c r="W20655" t="s">
        <v>9795</v>
      </c>
      <c r="X20655" t="s">
        <v>12294</v>
      </c>
      <c r="Y20655" t="s">
        <v>248019</v>
      </c>
      <c r="Z20655" t="s">
        <v>248020</v>
      </c>
      <c r="AA20655" t="s">
        <v>142514</v>
      </c>
      <c r="AB20655" t="s">
        <v>248021</v>
      </c>
      <c r="AC20655" t="s">
        <v>55566</v>
      </c>
      <c r="AD20655">
        <v>27</v>
      </c>
      <c r="AE20655" t="s">
        <v>148</v>
      </c>
      <c r="AF20655">
        <v>1</v>
      </c>
      <c r="AG20655">
        <v>109006</v>
      </c>
      <c r="AH20655" t="s">
        <v>36</v>
      </c>
      <c r="AI20655" t="s">
        <v>4247</v>
      </c>
      <c r="AJ20655" t="s">
        <v>36</v>
      </c>
      <c r="AK20655" t="s">
        <v>36</v>
      </c>
      <c r="AL20655" t="s">
        <v>36</v>
      </c>
    </row>
    <row r="20656" spans="1:38" x14ac:dyDescent="0.25">
      <c r="A20656">
        <v>111878</v>
      </c>
      <c r="B20656">
        <v>112232</v>
      </c>
      <c r="C20656">
        <v>215233</v>
      </c>
      <c r="E20656" t="s">
        <v>36</v>
      </c>
      <c r="F20656" t="s">
        <v>36</v>
      </c>
      <c r="G20656" t="s">
        <v>36</v>
      </c>
      <c r="H20656" t="s">
        <v>253228</v>
      </c>
      <c r="I20656" t="s">
        <v>253229</v>
      </c>
      <c r="J20656">
        <v>88.495599999999996</v>
      </c>
      <c r="K20656">
        <f>hygdata_v3[[#This Row],[dist '[pc']]]*3.26156</f>
        <v>288.63370913599999</v>
      </c>
      <c r="L20656" t="s">
        <v>37133</v>
      </c>
      <c r="M20656" t="s">
        <v>63959</v>
      </c>
      <c r="N20656" t="s">
        <v>38</v>
      </c>
      <c r="O20656" t="s">
        <v>5338</v>
      </c>
      <c r="P20656" t="s">
        <v>32153</v>
      </c>
      <c r="Q20656" t="s">
        <v>182</v>
      </c>
      <c r="R20656" t="s">
        <v>51</v>
      </c>
      <c r="S20656" t="s">
        <v>253230</v>
      </c>
      <c r="T20656" t="s">
        <v>253231</v>
      </c>
      <c r="U20656" t="s">
        <v>253232</v>
      </c>
      <c r="V20656" t="s">
        <v>24280</v>
      </c>
      <c r="W20656" t="s">
        <v>31495</v>
      </c>
      <c r="X20656" t="s">
        <v>105170</v>
      </c>
      <c r="Y20656" t="s">
        <v>253233</v>
      </c>
      <c r="Z20656" t="s">
        <v>253234</v>
      </c>
      <c r="AA20656" t="s">
        <v>253235</v>
      </c>
      <c r="AB20656" t="s">
        <v>63961</v>
      </c>
      <c r="AC20656" t="s">
        <v>36</v>
      </c>
      <c r="AE20656" t="s">
        <v>235302</v>
      </c>
      <c r="AF20656">
        <v>1</v>
      </c>
      <c r="AG20656">
        <v>111878</v>
      </c>
      <c r="AH20656" t="s">
        <v>36</v>
      </c>
      <c r="AI20656" t="s">
        <v>32163</v>
      </c>
      <c r="AJ20656" t="s">
        <v>36</v>
      </c>
      <c r="AK20656" t="s">
        <v>36</v>
      </c>
      <c r="AL20656" t="s">
        <v>36</v>
      </c>
    </row>
    <row r="20657" spans="1:38" x14ac:dyDescent="0.25">
      <c r="A20657">
        <v>114520</v>
      </c>
      <c r="B20657">
        <v>114882</v>
      </c>
      <c r="C20657">
        <v>219466</v>
      </c>
      <c r="E20657" t="s">
        <v>36</v>
      </c>
      <c r="F20657" t="s">
        <v>36</v>
      </c>
      <c r="G20657" t="s">
        <v>36</v>
      </c>
      <c r="H20657" t="s">
        <v>258397</v>
      </c>
      <c r="I20657" t="s">
        <v>258398</v>
      </c>
      <c r="J20657">
        <v>88.495599999999996</v>
      </c>
      <c r="K20657">
        <f>hygdata_v3[[#This Row],[dist '[pc']]]*3.26156</f>
        <v>288.63370913599999</v>
      </c>
      <c r="L20657" t="s">
        <v>258399</v>
      </c>
      <c r="M20657" t="s">
        <v>214076</v>
      </c>
      <c r="N20657" t="s">
        <v>38</v>
      </c>
      <c r="O20657" t="s">
        <v>6246</v>
      </c>
      <c r="P20657" t="s">
        <v>21558</v>
      </c>
      <c r="Q20657" t="s">
        <v>357</v>
      </c>
      <c r="R20657" t="s">
        <v>24341</v>
      </c>
      <c r="S20657" t="s">
        <v>258400</v>
      </c>
      <c r="T20657" t="s">
        <v>258401</v>
      </c>
      <c r="U20657" t="s">
        <v>258402</v>
      </c>
      <c r="V20657" t="s">
        <v>25056</v>
      </c>
      <c r="W20657" t="s">
        <v>3614</v>
      </c>
      <c r="X20657" t="s">
        <v>230686</v>
      </c>
      <c r="Y20657" t="s">
        <v>258403</v>
      </c>
      <c r="Z20657" t="s">
        <v>258404</v>
      </c>
      <c r="AA20657" t="s">
        <v>258405</v>
      </c>
      <c r="AB20657" t="s">
        <v>214083</v>
      </c>
      <c r="AC20657" t="s">
        <v>36</v>
      </c>
      <c r="AE20657" t="s">
        <v>213</v>
      </c>
      <c r="AF20657">
        <v>1</v>
      </c>
      <c r="AG20657">
        <v>114520</v>
      </c>
      <c r="AH20657" t="s">
        <v>36</v>
      </c>
      <c r="AI20657" t="s">
        <v>21567</v>
      </c>
      <c r="AJ20657" t="s">
        <v>36</v>
      </c>
      <c r="AK20657" t="s">
        <v>36</v>
      </c>
      <c r="AL20657" t="s">
        <v>36</v>
      </c>
    </row>
    <row r="20658" spans="1:38" x14ac:dyDescent="0.25">
      <c r="A20658">
        <v>2735</v>
      </c>
      <c r="B20658">
        <v>2741</v>
      </c>
      <c r="C20658">
        <v>3186</v>
      </c>
      <c r="E20658" t="s">
        <v>36</v>
      </c>
      <c r="F20658" t="s">
        <v>36</v>
      </c>
      <c r="G20658" t="s">
        <v>36</v>
      </c>
      <c r="H20658" t="s">
        <v>21649</v>
      </c>
      <c r="I20658" t="s">
        <v>21650</v>
      </c>
      <c r="J20658">
        <v>88.573999999999998</v>
      </c>
      <c r="K20658">
        <f>hygdata_v3[[#This Row],[dist '[pc']]]*3.26156</f>
        <v>288.88941543999999</v>
      </c>
      <c r="L20658" t="s">
        <v>21651</v>
      </c>
      <c r="M20658" t="s">
        <v>12700</v>
      </c>
      <c r="N20658" t="s">
        <v>38</v>
      </c>
      <c r="O20658" t="s">
        <v>9443</v>
      </c>
      <c r="P20658" t="s">
        <v>21652</v>
      </c>
      <c r="Q20658" t="s">
        <v>341</v>
      </c>
      <c r="R20658" t="s">
        <v>10629</v>
      </c>
      <c r="S20658" t="s">
        <v>21653</v>
      </c>
      <c r="T20658" t="s">
        <v>21654</v>
      </c>
      <c r="U20658" t="s">
        <v>21655</v>
      </c>
      <c r="V20658" t="s">
        <v>21656</v>
      </c>
      <c r="W20658" t="s">
        <v>866</v>
      </c>
      <c r="X20658" t="s">
        <v>13822</v>
      </c>
      <c r="Y20658" t="s">
        <v>21657</v>
      </c>
      <c r="Z20658" t="s">
        <v>21658</v>
      </c>
      <c r="AA20658" t="s">
        <v>21659</v>
      </c>
      <c r="AB20658" t="s">
        <v>12704</v>
      </c>
      <c r="AC20658" t="s">
        <v>36</v>
      </c>
      <c r="AE20658" t="s">
        <v>77</v>
      </c>
      <c r="AF20658">
        <v>1</v>
      </c>
      <c r="AG20658">
        <v>2735</v>
      </c>
      <c r="AH20658" t="s">
        <v>36</v>
      </c>
      <c r="AI20658" t="s">
        <v>21660</v>
      </c>
      <c r="AJ20658" t="s">
        <v>36</v>
      </c>
      <c r="AK20658" t="s">
        <v>36</v>
      </c>
      <c r="AL20658" t="s">
        <v>36</v>
      </c>
    </row>
    <row r="20659" spans="1:38" x14ac:dyDescent="0.25">
      <c r="A20659">
        <v>3875</v>
      </c>
      <c r="B20659">
        <v>3885</v>
      </c>
      <c r="C20659">
        <v>4757</v>
      </c>
      <c r="D20659">
        <v>230</v>
      </c>
      <c r="E20659" t="s">
        <v>36</v>
      </c>
      <c r="F20659" t="s">
        <v>28215</v>
      </c>
      <c r="G20659" t="s">
        <v>36</v>
      </c>
      <c r="H20659" t="s">
        <v>28216</v>
      </c>
      <c r="I20659" t="s">
        <v>28217</v>
      </c>
      <c r="J20659">
        <v>88.573999999999998</v>
      </c>
      <c r="K20659">
        <f>hygdata_v3[[#This Row],[dist '[pc']]]*3.26156</f>
        <v>288.88941543999999</v>
      </c>
      <c r="L20659" t="s">
        <v>28218</v>
      </c>
      <c r="M20659" t="s">
        <v>9279</v>
      </c>
      <c r="N20659" t="s">
        <v>2034</v>
      </c>
      <c r="O20659" t="s">
        <v>5191</v>
      </c>
      <c r="P20659" t="s">
        <v>25138</v>
      </c>
      <c r="Q20659" t="s">
        <v>28219</v>
      </c>
      <c r="R20659" t="s">
        <v>9561</v>
      </c>
      <c r="S20659" t="s">
        <v>28220</v>
      </c>
      <c r="T20659" t="s">
        <v>28221</v>
      </c>
      <c r="U20659" t="s">
        <v>28222</v>
      </c>
      <c r="V20659" t="s">
        <v>28223</v>
      </c>
      <c r="W20659" t="s">
        <v>28224</v>
      </c>
      <c r="X20659" t="s">
        <v>23359</v>
      </c>
      <c r="Y20659" t="s">
        <v>28225</v>
      </c>
      <c r="Z20659" t="s">
        <v>28226</v>
      </c>
      <c r="AA20659" t="s">
        <v>28227</v>
      </c>
      <c r="AB20659" t="s">
        <v>28228</v>
      </c>
      <c r="AC20659" t="s">
        <v>36</v>
      </c>
      <c r="AD20659">
        <v>65</v>
      </c>
      <c r="AE20659" t="s">
        <v>57</v>
      </c>
      <c r="AF20659">
        <v>1</v>
      </c>
      <c r="AG20659">
        <v>3875</v>
      </c>
      <c r="AH20659" t="s">
        <v>36</v>
      </c>
      <c r="AI20659" t="s">
        <v>25140</v>
      </c>
      <c r="AJ20659" t="s">
        <v>36</v>
      </c>
      <c r="AK20659" t="s">
        <v>36</v>
      </c>
      <c r="AL20659" t="s">
        <v>36</v>
      </c>
    </row>
    <row r="20660" spans="1:38" x14ac:dyDescent="0.25">
      <c r="A20660">
        <v>16855</v>
      </c>
      <c r="B20660">
        <v>16896</v>
      </c>
      <c r="E20660" t="s">
        <v>36</v>
      </c>
      <c r="F20660" t="s">
        <v>36</v>
      </c>
      <c r="G20660" t="s">
        <v>36</v>
      </c>
      <c r="H20660" t="s">
        <v>75839</v>
      </c>
      <c r="I20660" t="s">
        <v>75840</v>
      </c>
      <c r="J20660">
        <v>88.573999999999998</v>
      </c>
      <c r="K20660">
        <f>hygdata_v3[[#This Row],[dist '[pc']]]*3.26156</f>
        <v>288.88941543999999</v>
      </c>
      <c r="L20660" t="s">
        <v>75841</v>
      </c>
      <c r="M20660" t="s">
        <v>4751</v>
      </c>
      <c r="N20660" t="s">
        <v>38</v>
      </c>
      <c r="O20660" t="s">
        <v>4081</v>
      </c>
      <c r="P20660" t="s">
        <v>28732</v>
      </c>
      <c r="Q20660" t="s">
        <v>1636</v>
      </c>
      <c r="R20660" t="s">
        <v>9311</v>
      </c>
      <c r="S20660" t="s">
        <v>75842</v>
      </c>
      <c r="T20660" t="s">
        <v>75843</v>
      </c>
      <c r="U20660" t="s">
        <v>75844</v>
      </c>
      <c r="V20660" t="s">
        <v>65166</v>
      </c>
      <c r="W20660" t="s">
        <v>47946</v>
      </c>
      <c r="X20660" t="s">
        <v>3051</v>
      </c>
      <c r="Y20660" t="s">
        <v>75845</v>
      </c>
      <c r="Z20660" t="s">
        <v>75846</v>
      </c>
      <c r="AA20660" t="s">
        <v>75847</v>
      </c>
      <c r="AB20660" t="s">
        <v>4757</v>
      </c>
      <c r="AC20660" t="s">
        <v>36</v>
      </c>
      <c r="AE20660" t="s">
        <v>1149</v>
      </c>
      <c r="AF20660">
        <v>1</v>
      </c>
      <c r="AG20660">
        <v>16855</v>
      </c>
      <c r="AH20660" t="s">
        <v>36</v>
      </c>
      <c r="AI20660" t="s">
        <v>28737</v>
      </c>
      <c r="AJ20660" t="s">
        <v>36</v>
      </c>
      <c r="AK20660" t="s">
        <v>36</v>
      </c>
      <c r="AL20660" t="s">
        <v>36</v>
      </c>
    </row>
    <row r="20661" spans="1:38" x14ac:dyDescent="0.25">
      <c r="A20661">
        <v>18110</v>
      </c>
      <c r="B20661">
        <v>18153</v>
      </c>
      <c r="C20661">
        <v>24472</v>
      </c>
      <c r="E20661" t="s">
        <v>36</v>
      </c>
      <c r="F20661" t="s">
        <v>36</v>
      </c>
      <c r="G20661" t="s">
        <v>36</v>
      </c>
      <c r="H20661" t="s">
        <v>79381</v>
      </c>
      <c r="I20661" t="s">
        <v>79382</v>
      </c>
      <c r="J20661">
        <v>88.573999999999998</v>
      </c>
      <c r="K20661">
        <f>hygdata_v3[[#This Row],[dist '[pc']]]*3.26156</f>
        <v>288.88941543999999</v>
      </c>
      <c r="L20661" t="s">
        <v>71896</v>
      </c>
      <c r="M20661" t="s">
        <v>66357</v>
      </c>
      <c r="N20661" t="s">
        <v>38</v>
      </c>
      <c r="O20661" t="s">
        <v>1937</v>
      </c>
      <c r="P20661" t="s">
        <v>20882</v>
      </c>
      <c r="Q20661" t="s">
        <v>1822</v>
      </c>
      <c r="R20661" t="s">
        <v>6928</v>
      </c>
      <c r="S20661" t="s">
        <v>79383</v>
      </c>
      <c r="T20661" t="s">
        <v>79384</v>
      </c>
      <c r="U20661" t="s">
        <v>79385</v>
      </c>
      <c r="V20661" t="s">
        <v>24084</v>
      </c>
      <c r="W20661" t="s">
        <v>9471</v>
      </c>
      <c r="X20661" t="s">
        <v>48073</v>
      </c>
      <c r="Y20661" t="s">
        <v>79386</v>
      </c>
      <c r="Z20661" t="s">
        <v>79387</v>
      </c>
      <c r="AA20661" t="s">
        <v>74940</v>
      </c>
      <c r="AB20661" t="s">
        <v>66358</v>
      </c>
      <c r="AC20661" t="s">
        <v>36</v>
      </c>
      <c r="AE20661" t="s">
        <v>41367</v>
      </c>
      <c r="AF20661">
        <v>1</v>
      </c>
      <c r="AG20661">
        <v>18110</v>
      </c>
      <c r="AH20661" t="s">
        <v>36</v>
      </c>
      <c r="AI20661" t="s">
        <v>20886</v>
      </c>
      <c r="AJ20661" t="s">
        <v>36</v>
      </c>
      <c r="AK20661" t="s">
        <v>36</v>
      </c>
      <c r="AL20661" t="s">
        <v>36</v>
      </c>
    </row>
    <row r="20662" spans="1:38" x14ac:dyDescent="0.25">
      <c r="A20662">
        <v>18767</v>
      </c>
      <c r="B20662">
        <v>18814</v>
      </c>
      <c r="C20662">
        <v>25133</v>
      </c>
      <c r="E20662" t="s">
        <v>36</v>
      </c>
      <c r="F20662" t="s">
        <v>36</v>
      </c>
      <c r="G20662" t="s">
        <v>36</v>
      </c>
      <c r="H20662" t="s">
        <v>80923</v>
      </c>
      <c r="I20662" t="s">
        <v>80924</v>
      </c>
      <c r="J20662">
        <v>88.573999999999998</v>
      </c>
      <c r="K20662">
        <f>hygdata_v3[[#This Row],[dist '[pc']]]*3.26156</f>
        <v>288.88941543999999</v>
      </c>
      <c r="L20662" t="s">
        <v>10640</v>
      </c>
      <c r="M20662" t="s">
        <v>80925</v>
      </c>
      <c r="N20662" t="s">
        <v>38</v>
      </c>
      <c r="O20662" t="s">
        <v>5177</v>
      </c>
      <c r="P20662" t="s">
        <v>33927</v>
      </c>
      <c r="Q20662" t="s">
        <v>1354</v>
      </c>
      <c r="R20662" t="s">
        <v>1580</v>
      </c>
      <c r="S20662" t="s">
        <v>80926</v>
      </c>
      <c r="T20662" t="s">
        <v>80927</v>
      </c>
      <c r="U20662" t="s">
        <v>80928</v>
      </c>
      <c r="V20662" t="s">
        <v>9475</v>
      </c>
      <c r="W20662" t="s">
        <v>12898</v>
      </c>
      <c r="X20662" t="s">
        <v>23407</v>
      </c>
      <c r="Y20662" t="s">
        <v>80929</v>
      </c>
      <c r="Z20662" t="s">
        <v>80930</v>
      </c>
      <c r="AA20662" t="s">
        <v>10645</v>
      </c>
      <c r="AB20662" t="s">
        <v>80931</v>
      </c>
      <c r="AC20662" t="s">
        <v>36</v>
      </c>
      <c r="AE20662" t="s">
        <v>42815</v>
      </c>
      <c r="AF20662">
        <v>1</v>
      </c>
      <c r="AG20662">
        <v>18767</v>
      </c>
      <c r="AH20662" t="s">
        <v>36</v>
      </c>
      <c r="AI20662" t="s">
        <v>33935</v>
      </c>
      <c r="AJ20662" t="s">
        <v>36</v>
      </c>
      <c r="AK20662" t="s">
        <v>36</v>
      </c>
      <c r="AL20662" t="s">
        <v>36</v>
      </c>
    </row>
    <row r="20663" spans="1:38" x14ac:dyDescent="0.25">
      <c r="A20663">
        <v>19063</v>
      </c>
      <c r="B20663">
        <v>19111</v>
      </c>
      <c r="C20663">
        <v>25944</v>
      </c>
      <c r="D20663">
        <v>1274</v>
      </c>
      <c r="E20663" t="s">
        <v>36</v>
      </c>
      <c r="F20663" t="s">
        <v>36</v>
      </c>
      <c r="G20663" t="s">
        <v>36</v>
      </c>
      <c r="H20663" t="s">
        <v>81588</v>
      </c>
      <c r="I20663" t="s">
        <v>81589</v>
      </c>
      <c r="J20663">
        <v>88.573999999999998</v>
      </c>
      <c r="K20663">
        <f>hygdata_v3[[#This Row],[dist '[pc']]]*3.26156</f>
        <v>288.88941543999999</v>
      </c>
      <c r="L20663" t="s">
        <v>72626</v>
      </c>
      <c r="M20663" t="s">
        <v>24304</v>
      </c>
      <c r="N20663" t="s">
        <v>2206</v>
      </c>
      <c r="O20663" t="s">
        <v>7247</v>
      </c>
      <c r="P20663" t="s">
        <v>8358</v>
      </c>
      <c r="Q20663" t="s">
        <v>2344</v>
      </c>
      <c r="R20663" t="s">
        <v>20001</v>
      </c>
      <c r="S20663" t="s">
        <v>81590</v>
      </c>
      <c r="T20663" t="s">
        <v>81591</v>
      </c>
      <c r="U20663" t="s">
        <v>81592</v>
      </c>
      <c r="V20663" t="s">
        <v>21367</v>
      </c>
      <c r="W20663" t="s">
        <v>47710</v>
      </c>
      <c r="X20663" t="s">
        <v>2475</v>
      </c>
      <c r="Y20663" t="s">
        <v>81593</v>
      </c>
      <c r="Z20663" t="s">
        <v>81594</v>
      </c>
      <c r="AA20663" t="s">
        <v>81595</v>
      </c>
      <c r="AB20663" t="s">
        <v>35438</v>
      </c>
      <c r="AC20663" t="s">
        <v>36</v>
      </c>
      <c r="AE20663" t="s">
        <v>41367</v>
      </c>
      <c r="AF20663">
        <v>1</v>
      </c>
      <c r="AG20663">
        <v>19063</v>
      </c>
      <c r="AH20663" t="s">
        <v>36</v>
      </c>
      <c r="AI20663" t="s">
        <v>64390</v>
      </c>
      <c r="AJ20663" t="s">
        <v>36</v>
      </c>
      <c r="AK20663" t="s">
        <v>36</v>
      </c>
      <c r="AL20663" t="s">
        <v>36</v>
      </c>
    </row>
    <row r="20664" spans="1:38" x14ac:dyDescent="0.25">
      <c r="A20664">
        <v>21754</v>
      </c>
      <c r="B20664">
        <v>21807</v>
      </c>
      <c r="C20664">
        <v>29486</v>
      </c>
      <c r="E20664" t="s">
        <v>36</v>
      </c>
      <c r="F20664" t="s">
        <v>36</v>
      </c>
      <c r="G20664" t="s">
        <v>36</v>
      </c>
      <c r="H20664" t="s">
        <v>89336</v>
      </c>
      <c r="I20664" t="s">
        <v>89337</v>
      </c>
      <c r="J20664">
        <v>88.573999999999998</v>
      </c>
      <c r="K20664">
        <f>hygdata_v3[[#This Row],[dist '[pc']]]*3.26156</f>
        <v>288.88941543999999</v>
      </c>
      <c r="L20664" t="s">
        <v>39979</v>
      </c>
      <c r="M20664" t="s">
        <v>43244</v>
      </c>
      <c r="N20664" t="s">
        <v>38</v>
      </c>
      <c r="O20664" t="s">
        <v>2498</v>
      </c>
      <c r="P20664" t="s">
        <v>30038</v>
      </c>
      <c r="Q20664" t="s">
        <v>50</v>
      </c>
      <c r="R20664" t="s">
        <v>303</v>
      </c>
      <c r="S20664" t="s">
        <v>89338</v>
      </c>
      <c r="T20664" t="s">
        <v>89339</v>
      </c>
      <c r="U20664" t="s">
        <v>89340</v>
      </c>
      <c r="V20664" t="s">
        <v>29080</v>
      </c>
      <c r="W20664" t="s">
        <v>16513</v>
      </c>
      <c r="X20664" t="s">
        <v>86829</v>
      </c>
      <c r="Y20664" t="s">
        <v>89341</v>
      </c>
      <c r="Z20664" t="s">
        <v>89342</v>
      </c>
      <c r="AA20664" t="s">
        <v>39980</v>
      </c>
      <c r="AB20664" t="s">
        <v>43252</v>
      </c>
      <c r="AC20664" t="s">
        <v>36</v>
      </c>
      <c r="AE20664" t="s">
        <v>42815</v>
      </c>
      <c r="AF20664">
        <v>1</v>
      </c>
      <c r="AG20664">
        <v>21754</v>
      </c>
      <c r="AH20664" t="s">
        <v>36</v>
      </c>
      <c r="AI20664" t="s">
        <v>30039</v>
      </c>
      <c r="AJ20664" t="s">
        <v>36</v>
      </c>
      <c r="AK20664" t="s">
        <v>36</v>
      </c>
      <c r="AL20664" t="s">
        <v>36</v>
      </c>
    </row>
    <row r="20665" spans="1:38" x14ac:dyDescent="0.25">
      <c r="A20665">
        <v>22238</v>
      </c>
      <c r="B20665">
        <v>22291</v>
      </c>
      <c r="C20665">
        <v>284766</v>
      </c>
      <c r="E20665" t="s">
        <v>36</v>
      </c>
      <c r="F20665" t="s">
        <v>36</v>
      </c>
      <c r="G20665" t="s">
        <v>36</v>
      </c>
      <c r="H20665" t="s">
        <v>90613</v>
      </c>
      <c r="I20665" t="s">
        <v>90614</v>
      </c>
      <c r="J20665">
        <v>88.573999999999998</v>
      </c>
      <c r="K20665">
        <f>hygdata_v3[[#This Row],[dist '[pc']]]*3.26156</f>
        <v>288.88941543999999</v>
      </c>
      <c r="L20665" t="s">
        <v>54525</v>
      </c>
      <c r="M20665" t="s">
        <v>73506</v>
      </c>
      <c r="N20665" t="s">
        <v>38</v>
      </c>
      <c r="O20665" t="s">
        <v>1100</v>
      </c>
      <c r="P20665" t="s">
        <v>90615</v>
      </c>
      <c r="Q20665" t="s">
        <v>136</v>
      </c>
      <c r="R20665" t="s">
        <v>10533</v>
      </c>
      <c r="S20665" t="s">
        <v>90616</v>
      </c>
      <c r="T20665" t="s">
        <v>90617</v>
      </c>
      <c r="U20665" t="s">
        <v>90618</v>
      </c>
      <c r="V20665" t="s">
        <v>3443</v>
      </c>
      <c r="W20665" t="s">
        <v>14239</v>
      </c>
      <c r="X20665" t="s">
        <v>10138</v>
      </c>
      <c r="Y20665" t="s">
        <v>90619</v>
      </c>
      <c r="Z20665" t="s">
        <v>90620</v>
      </c>
      <c r="AA20665" t="s">
        <v>90621</v>
      </c>
      <c r="AB20665" t="s">
        <v>90622</v>
      </c>
      <c r="AC20665" t="s">
        <v>36</v>
      </c>
      <c r="AE20665" t="s">
        <v>1149</v>
      </c>
      <c r="AF20665">
        <v>1</v>
      </c>
      <c r="AG20665">
        <v>22238</v>
      </c>
      <c r="AH20665" t="s">
        <v>36</v>
      </c>
      <c r="AI20665" t="s">
        <v>90623</v>
      </c>
      <c r="AJ20665" t="s">
        <v>36</v>
      </c>
      <c r="AK20665" t="s">
        <v>36</v>
      </c>
      <c r="AL20665" t="s">
        <v>36</v>
      </c>
    </row>
    <row r="20666" spans="1:38" x14ac:dyDescent="0.25">
      <c r="A20666">
        <v>22432</v>
      </c>
      <c r="B20666">
        <v>22484</v>
      </c>
      <c r="C20666">
        <v>30906</v>
      </c>
      <c r="E20666" t="s">
        <v>36</v>
      </c>
      <c r="F20666" t="s">
        <v>36</v>
      </c>
      <c r="G20666" t="s">
        <v>36</v>
      </c>
      <c r="H20666" t="s">
        <v>91116</v>
      </c>
      <c r="I20666" t="s">
        <v>91117</v>
      </c>
      <c r="J20666">
        <v>88.573999999999998</v>
      </c>
      <c r="K20666">
        <f>hygdata_v3[[#This Row],[dist '[pc']]]*3.26156</f>
        <v>288.88941543999999</v>
      </c>
      <c r="L20666" t="s">
        <v>91118</v>
      </c>
      <c r="M20666" t="s">
        <v>23405</v>
      </c>
      <c r="N20666" t="s">
        <v>38</v>
      </c>
      <c r="O20666" t="s">
        <v>3528</v>
      </c>
      <c r="P20666" t="s">
        <v>38797</v>
      </c>
      <c r="Q20666" t="s">
        <v>3377</v>
      </c>
      <c r="R20666" t="s">
        <v>11759</v>
      </c>
      <c r="S20666" t="s">
        <v>91119</v>
      </c>
      <c r="T20666" t="s">
        <v>91120</v>
      </c>
      <c r="U20666" t="s">
        <v>91121</v>
      </c>
      <c r="V20666" t="s">
        <v>37262</v>
      </c>
      <c r="W20666" t="s">
        <v>23463</v>
      </c>
      <c r="X20666" t="s">
        <v>6651</v>
      </c>
      <c r="Y20666" t="s">
        <v>91122</v>
      </c>
      <c r="Z20666" t="s">
        <v>91123</v>
      </c>
      <c r="AA20666" t="s">
        <v>91124</v>
      </c>
      <c r="AB20666" t="s">
        <v>23409</v>
      </c>
      <c r="AC20666" t="s">
        <v>36</v>
      </c>
      <c r="AE20666" t="s">
        <v>84993</v>
      </c>
      <c r="AF20666">
        <v>1</v>
      </c>
      <c r="AG20666">
        <v>22432</v>
      </c>
      <c r="AH20666" t="s">
        <v>36</v>
      </c>
      <c r="AI20666" t="s">
        <v>38799</v>
      </c>
      <c r="AJ20666" t="s">
        <v>36</v>
      </c>
      <c r="AK20666" t="s">
        <v>36</v>
      </c>
      <c r="AL20666" t="s">
        <v>36</v>
      </c>
    </row>
    <row r="20667" spans="1:38" x14ac:dyDescent="0.25">
      <c r="A20667">
        <v>24940</v>
      </c>
      <c r="B20667">
        <v>25001</v>
      </c>
      <c r="C20667">
        <v>34790</v>
      </c>
      <c r="D20667">
        <v>1752</v>
      </c>
      <c r="E20667" t="s">
        <v>36</v>
      </c>
      <c r="F20667" t="s">
        <v>36</v>
      </c>
      <c r="G20667" t="s">
        <v>36</v>
      </c>
      <c r="H20667" t="s">
        <v>96549</v>
      </c>
      <c r="I20667" t="s">
        <v>96550</v>
      </c>
      <c r="J20667">
        <v>88.573999999999998</v>
      </c>
      <c r="K20667">
        <f>hygdata_v3[[#This Row],[dist '[pc']]]*3.26156</f>
        <v>288.88941543999999</v>
      </c>
      <c r="L20667" t="s">
        <v>11555</v>
      </c>
      <c r="M20667" t="s">
        <v>8372</v>
      </c>
      <c r="N20667" t="s">
        <v>7255</v>
      </c>
      <c r="O20667" t="s">
        <v>12015</v>
      </c>
      <c r="P20667" t="s">
        <v>2126</v>
      </c>
      <c r="Q20667" t="s">
        <v>4900</v>
      </c>
      <c r="R20667" t="s">
        <v>2037</v>
      </c>
      <c r="S20667" t="s">
        <v>96551</v>
      </c>
      <c r="T20667" t="s">
        <v>96552</v>
      </c>
      <c r="U20667" t="s">
        <v>96553</v>
      </c>
      <c r="V20667" t="s">
        <v>24920</v>
      </c>
      <c r="W20667" t="s">
        <v>21324</v>
      </c>
      <c r="X20667" t="s">
        <v>11171</v>
      </c>
      <c r="Y20667" t="s">
        <v>96554</v>
      </c>
      <c r="Z20667" t="s">
        <v>96555</v>
      </c>
      <c r="AA20667" t="s">
        <v>11557</v>
      </c>
      <c r="AB20667" t="s">
        <v>8375</v>
      </c>
      <c r="AC20667" t="s">
        <v>36</v>
      </c>
      <c r="AE20667" t="s">
        <v>88791</v>
      </c>
      <c r="AF20667">
        <v>1</v>
      </c>
      <c r="AG20667">
        <v>24940</v>
      </c>
      <c r="AH20667" t="s">
        <v>36</v>
      </c>
      <c r="AI20667" t="s">
        <v>29821</v>
      </c>
      <c r="AJ20667" t="s">
        <v>36</v>
      </c>
      <c r="AK20667" t="s">
        <v>36</v>
      </c>
      <c r="AL20667" t="s">
        <v>36</v>
      </c>
    </row>
    <row r="20668" spans="1:38" x14ac:dyDescent="0.25">
      <c r="A20668">
        <v>28266</v>
      </c>
      <c r="B20668">
        <v>28338</v>
      </c>
      <c r="C20668">
        <v>40184</v>
      </c>
      <c r="E20668" t="s">
        <v>36</v>
      </c>
      <c r="F20668" t="s">
        <v>36</v>
      </c>
      <c r="G20668" t="s">
        <v>36</v>
      </c>
      <c r="H20668" t="s">
        <v>102474</v>
      </c>
      <c r="I20668" t="s">
        <v>102475</v>
      </c>
      <c r="J20668">
        <v>88.573999999999998</v>
      </c>
      <c r="K20668">
        <f>hygdata_v3[[#This Row],[dist '[pc']]]*3.26156</f>
        <v>288.88941543999999</v>
      </c>
      <c r="L20668" t="s">
        <v>73188</v>
      </c>
      <c r="M20668" t="s">
        <v>73437</v>
      </c>
      <c r="N20668" t="s">
        <v>2559</v>
      </c>
      <c r="O20668" t="s">
        <v>1766</v>
      </c>
      <c r="P20668" t="s">
        <v>99656</v>
      </c>
      <c r="Q20668" t="s">
        <v>50</v>
      </c>
      <c r="R20668" t="s">
        <v>14509</v>
      </c>
      <c r="S20668" t="s">
        <v>102476</v>
      </c>
      <c r="T20668" t="s">
        <v>102477</v>
      </c>
      <c r="U20668" t="s">
        <v>102478</v>
      </c>
      <c r="V20668" t="s">
        <v>7075</v>
      </c>
      <c r="W20668" t="s">
        <v>1987</v>
      </c>
      <c r="X20668" t="s">
        <v>18729</v>
      </c>
      <c r="Y20668" t="s">
        <v>102479</v>
      </c>
      <c r="Z20668" t="s">
        <v>102480</v>
      </c>
      <c r="AA20668" t="s">
        <v>73189</v>
      </c>
      <c r="AB20668" t="s">
        <v>73439</v>
      </c>
      <c r="AC20668" t="s">
        <v>36</v>
      </c>
      <c r="AE20668" t="s">
        <v>88791</v>
      </c>
      <c r="AF20668">
        <v>1</v>
      </c>
      <c r="AG20668">
        <v>28266</v>
      </c>
      <c r="AH20668" t="s">
        <v>36</v>
      </c>
      <c r="AI20668" t="s">
        <v>99662</v>
      </c>
      <c r="AJ20668" t="s">
        <v>36</v>
      </c>
      <c r="AK20668" t="s">
        <v>36</v>
      </c>
      <c r="AL20668" t="s">
        <v>36</v>
      </c>
    </row>
    <row r="20669" spans="1:38" x14ac:dyDescent="0.25">
      <c r="A20669">
        <v>29649</v>
      </c>
      <c r="B20669">
        <v>29722</v>
      </c>
      <c r="C20669">
        <v>43470</v>
      </c>
      <c r="E20669" t="s">
        <v>36</v>
      </c>
      <c r="F20669" t="s">
        <v>36</v>
      </c>
      <c r="G20669" t="s">
        <v>36</v>
      </c>
      <c r="H20669" t="s">
        <v>104781</v>
      </c>
      <c r="I20669" t="s">
        <v>104782</v>
      </c>
      <c r="J20669">
        <v>88.573999999999998</v>
      </c>
      <c r="K20669">
        <f>hygdata_v3[[#This Row],[dist '[pc']]]*3.26156</f>
        <v>288.88941543999999</v>
      </c>
      <c r="L20669" t="s">
        <v>104783</v>
      </c>
      <c r="M20669" t="s">
        <v>104784</v>
      </c>
      <c r="N20669" t="s">
        <v>38</v>
      </c>
      <c r="O20669" t="s">
        <v>589</v>
      </c>
      <c r="P20669" t="s">
        <v>61826</v>
      </c>
      <c r="Q20669" t="s">
        <v>1263</v>
      </c>
      <c r="R20669" t="s">
        <v>8324</v>
      </c>
      <c r="S20669" t="s">
        <v>104785</v>
      </c>
      <c r="T20669" t="s">
        <v>104786</v>
      </c>
      <c r="U20669" t="s">
        <v>104787</v>
      </c>
      <c r="V20669" t="s">
        <v>7924</v>
      </c>
      <c r="W20669" t="s">
        <v>5605</v>
      </c>
      <c r="X20669" t="s">
        <v>20353</v>
      </c>
      <c r="Y20669" t="s">
        <v>104788</v>
      </c>
      <c r="Z20669" t="s">
        <v>104789</v>
      </c>
      <c r="AA20669" t="s">
        <v>104790</v>
      </c>
      <c r="AB20669" t="s">
        <v>104791</v>
      </c>
      <c r="AC20669" t="s">
        <v>36</v>
      </c>
      <c r="AE20669" t="s">
        <v>104375</v>
      </c>
      <c r="AF20669">
        <v>1</v>
      </c>
      <c r="AG20669">
        <v>29649</v>
      </c>
      <c r="AH20669" t="s">
        <v>36</v>
      </c>
      <c r="AI20669" t="s">
        <v>61828</v>
      </c>
      <c r="AJ20669" t="s">
        <v>36</v>
      </c>
      <c r="AK20669" t="s">
        <v>36</v>
      </c>
      <c r="AL20669" t="s">
        <v>36</v>
      </c>
    </row>
    <row r="20670" spans="1:38" x14ac:dyDescent="0.25">
      <c r="A20670">
        <v>31053</v>
      </c>
      <c r="B20670">
        <v>31127</v>
      </c>
      <c r="C20670">
        <v>291725</v>
      </c>
      <c r="E20670" t="s">
        <v>36</v>
      </c>
      <c r="F20670" t="s">
        <v>36</v>
      </c>
      <c r="G20670" t="s">
        <v>36</v>
      </c>
      <c r="H20670" t="s">
        <v>107033</v>
      </c>
      <c r="I20670" t="s">
        <v>107034</v>
      </c>
      <c r="J20670">
        <v>88.573999999999998</v>
      </c>
      <c r="K20670">
        <f>hygdata_v3[[#This Row],[dist '[pc']]]*3.26156</f>
        <v>288.88941543999999</v>
      </c>
      <c r="L20670" t="s">
        <v>107035</v>
      </c>
      <c r="M20670" t="s">
        <v>41639</v>
      </c>
      <c r="N20670" t="s">
        <v>107036</v>
      </c>
      <c r="O20670" t="s">
        <v>4142</v>
      </c>
      <c r="P20670" t="s">
        <v>107037</v>
      </c>
      <c r="Q20670" t="s">
        <v>136</v>
      </c>
      <c r="R20670" t="s">
        <v>3592</v>
      </c>
      <c r="S20670" t="s">
        <v>107038</v>
      </c>
      <c r="T20670" t="s">
        <v>107039</v>
      </c>
      <c r="U20670" t="s">
        <v>107040</v>
      </c>
      <c r="V20670" t="s">
        <v>107041</v>
      </c>
      <c r="W20670" t="s">
        <v>107042</v>
      </c>
      <c r="X20670" t="s">
        <v>56950</v>
      </c>
      <c r="Y20670" t="s">
        <v>107043</v>
      </c>
      <c r="Z20670" t="s">
        <v>107044</v>
      </c>
      <c r="AA20670" t="s">
        <v>107045</v>
      </c>
      <c r="AB20670" t="s">
        <v>41641</v>
      </c>
      <c r="AC20670" t="s">
        <v>36</v>
      </c>
      <c r="AE20670" t="s">
        <v>102003</v>
      </c>
      <c r="AF20670">
        <v>1</v>
      </c>
      <c r="AG20670">
        <v>31053</v>
      </c>
      <c r="AH20670" t="s">
        <v>36</v>
      </c>
      <c r="AI20670" t="s">
        <v>107046</v>
      </c>
      <c r="AJ20670" t="s">
        <v>36</v>
      </c>
      <c r="AK20670" t="s">
        <v>36</v>
      </c>
      <c r="AL20670" t="s">
        <v>36</v>
      </c>
    </row>
    <row r="20671" spans="1:38" x14ac:dyDescent="0.25">
      <c r="A20671">
        <v>32164</v>
      </c>
      <c r="B20671">
        <v>32249</v>
      </c>
      <c r="C20671">
        <v>48433</v>
      </c>
      <c r="D20671">
        <v>2478</v>
      </c>
      <c r="E20671" t="s">
        <v>36</v>
      </c>
      <c r="F20671" t="s">
        <v>108841</v>
      </c>
      <c r="G20671" t="s">
        <v>36</v>
      </c>
      <c r="H20671" t="s">
        <v>108842</v>
      </c>
      <c r="I20671" t="s">
        <v>108843</v>
      </c>
      <c r="J20671">
        <v>88.573999999999998</v>
      </c>
      <c r="K20671">
        <f>hygdata_v3[[#This Row],[dist '[pc']]]*3.26156</f>
        <v>288.88941543999999</v>
      </c>
      <c r="L20671" t="s">
        <v>3046</v>
      </c>
      <c r="M20671" t="s">
        <v>34641</v>
      </c>
      <c r="N20671" t="s">
        <v>2206</v>
      </c>
      <c r="O20671" t="s">
        <v>19062</v>
      </c>
      <c r="P20671" t="s">
        <v>22678</v>
      </c>
      <c r="Q20671" t="s">
        <v>641</v>
      </c>
      <c r="R20671" t="s">
        <v>12248</v>
      </c>
      <c r="S20671" t="s">
        <v>108844</v>
      </c>
      <c r="T20671" t="s">
        <v>108845</v>
      </c>
      <c r="U20671" t="s">
        <v>108846</v>
      </c>
      <c r="V20671" t="s">
        <v>2104</v>
      </c>
      <c r="W20671" t="s">
        <v>37765</v>
      </c>
      <c r="X20671" t="s">
        <v>17054</v>
      </c>
      <c r="Y20671" t="s">
        <v>108847</v>
      </c>
      <c r="Z20671" t="s">
        <v>108848</v>
      </c>
      <c r="AA20671" t="s">
        <v>61223</v>
      </c>
      <c r="AB20671" t="s">
        <v>62208</v>
      </c>
      <c r="AC20671" t="s">
        <v>36</v>
      </c>
      <c r="AD20671">
        <v>30</v>
      </c>
      <c r="AE20671" t="s">
        <v>102750</v>
      </c>
      <c r="AF20671">
        <v>1</v>
      </c>
      <c r="AG20671">
        <v>32164</v>
      </c>
      <c r="AH20671" t="s">
        <v>36</v>
      </c>
      <c r="AI20671" t="s">
        <v>22681</v>
      </c>
      <c r="AJ20671" t="s">
        <v>36</v>
      </c>
      <c r="AK20671" t="s">
        <v>36</v>
      </c>
      <c r="AL20671" t="s">
        <v>36</v>
      </c>
    </row>
    <row r="20672" spans="1:38" x14ac:dyDescent="0.25">
      <c r="A20672">
        <v>34076</v>
      </c>
      <c r="B20672">
        <v>34164</v>
      </c>
      <c r="C20672">
        <v>53424</v>
      </c>
      <c r="E20672" t="s">
        <v>36</v>
      </c>
      <c r="F20672" t="s">
        <v>36</v>
      </c>
      <c r="G20672" t="s">
        <v>36</v>
      </c>
      <c r="H20672" t="s">
        <v>111915</v>
      </c>
      <c r="I20672" t="s">
        <v>111916</v>
      </c>
      <c r="J20672">
        <v>88.573999999999998</v>
      </c>
      <c r="K20672">
        <f>hygdata_v3[[#This Row],[dist '[pc']]]*3.26156</f>
        <v>288.88941543999999</v>
      </c>
      <c r="L20672" t="s">
        <v>8638</v>
      </c>
      <c r="M20672" t="s">
        <v>111917</v>
      </c>
      <c r="N20672" t="s">
        <v>38</v>
      </c>
      <c r="O20672" t="s">
        <v>1755</v>
      </c>
      <c r="P20672" t="s">
        <v>54581</v>
      </c>
      <c r="Q20672" t="s">
        <v>136</v>
      </c>
      <c r="R20672" t="s">
        <v>7345</v>
      </c>
      <c r="S20672" t="s">
        <v>111918</v>
      </c>
      <c r="T20672" t="s">
        <v>111919</v>
      </c>
      <c r="U20672" t="s">
        <v>111920</v>
      </c>
      <c r="V20672" t="s">
        <v>5988</v>
      </c>
      <c r="W20672" t="s">
        <v>14541</v>
      </c>
      <c r="X20672" t="s">
        <v>111921</v>
      </c>
      <c r="Y20672" t="s">
        <v>111922</v>
      </c>
      <c r="Z20672" t="s">
        <v>111923</v>
      </c>
      <c r="AA20672" t="s">
        <v>37701</v>
      </c>
      <c r="AB20672" t="s">
        <v>111924</v>
      </c>
      <c r="AC20672" t="s">
        <v>36</v>
      </c>
      <c r="AE20672" t="s">
        <v>102003</v>
      </c>
      <c r="AF20672">
        <v>1</v>
      </c>
      <c r="AG20672">
        <v>34076</v>
      </c>
      <c r="AH20672" t="s">
        <v>36</v>
      </c>
      <c r="AI20672" t="s">
        <v>54583</v>
      </c>
      <c r="AJ20672" t="s">
        <v>36</v>
      </c>
      <c r="AK20672" t="s">
        <v>36</v>
      </c>
      <c r="AL20672" t="s">
        <v>36</v>
      </c>
    </row>
    <row r="20673" spans="1:38" x14ac:dyDescent="0.25">
      <c r="A20673">
        <v>53657</v>
      </c>
      <c r="B20673">
        <v>53813</v>
      </c>
      <c r="C20673">
        <v>95311</v>
      </c>
      <c r="E20673" t="s">
        <v>36</v>
      </c>
      <c r="F20673" t="s">
        <v>36</v>
      </c>
      <c r="G20673" t="s">
        <v>36</v>
      </c>
      <c r="H20673" t="s">
        <v>147154</v>
      </c>
      <c r="I20673" t="s">
        <v>147155</v>
      </c>
      <c r="J20673">
        <v>88.573999999999998</v>
      </c>
      <c r="K20673">
        <f>hygdata_v3[[#This Row],[dist '[pc']]]*3.26156</f>
        <v>288.88941543999999</v>
      </c>
      <c r="L20673" t="s">
        <v>63201</v>
      </c>
      <c r="M20673" t="s">
        <v>38287</v>
      </c>
      <c r="N20673" t="s">
        <v>38</v>
      </c>
      <c r="O20673" t="s">
        <v>1180</v>
      </c>
      <c r="P20673" t="s">
        <v>122106</v>
      </c>
      <c r="Q20673" t="s">
        <v>136</v>
      </c>
      <c r="R20673" t="s">
        <v>13685</v>
      </c>
      <c r="S20673" t="s">
        <v>147156</v>
      </c>
      <c r="T20673" t="s">
        <v>147157</v>
      </c>
      <c r="U20673" t="s">
        <v>147158</v>
      </c>
      <c r="V20673" t="s">
        <v>1515</v>
      </c>
      <c r="W20673" t="s">
        <v>10612</v>
      </c>
      <c r="X20673" t="s">
        <v>29193</v>
      </c>
      <c r="Y20673" t="s">
        <v>147159</v>
      </c>
      <c r="Z20673" t="s">
        <v>147160</v>
      </c>
      <c r="AA20673" t="s">
        <v>76210</v>
      </c>
      <c r="AB20673" t="s">
        <v>38290</v>
      </c>
      <c r="AC20673" t="s">
        <v>36</v>
      </c>
      <c r="AE20673" t="s">
        <v>131732</v>
      </c>
      <c r="AF20673">
        <v>1</v>
      </c>
      <c r="AG20673">
        <v>53657</v>
      </c>
      <c r="AH20673" t="s">
        <v>36</v>
      </c>
      <c r="AI20673" t="s">
        <v>122107</v>
      </c>
      <c r="AJ20673" t="s">
        <v>36</v>
      </c>
      <c r="AK20673" t="s">
        <v>36</v>
      </c>
      <c r="AL20673" t="s">
        <v>36</v>
      </c>
    </row>
    <row r="20674" spans="1:38" x14ac:dyDescent="0.25">
      <c r="A20674">
        <v>54786</v>
      </c>
      <c r="B20674">
        <v>54947</v>
      </c>
      <c r="C20674">
        <v>97711</v>
      </c>
      <c r="E20674" t="s">
        <v>36</v>
      </c>
      <c r="F20674" t="s">
        <v>36</v>
      </c>
      <c r="G20674" t="s">
        <v>36</v>
      </c>
      <c r="H20674" t="s">
        <v>149734</v>
      </c>
      <c r="I20674" t="s">
        <v>149735</v>
      </c>
      <c r="J20674">
        <v>88.573999999999998</v>
      </c>
      <c r="K20674">
        <f>hygdata_v3[[#This Row],[dist '[pc']]]*3.26156</f>
        <v>288.88941543999999</v>
      </c>
      <c r="L20674" t="s">
        <v>98288</v>
      </c>
      <c r="M20674" t="s">
        <v>149736</v>
      </c>
      <c r="N20674" t="s">
        <v>38</v>
      </c>
      <c r="O20674" t="s">
        <v>447</v>
      </c>
      <c r="P20674" t="s">
        <v>17859</v>
      </c>
      <c r="Q20674" t="s">
        <v>136</v>
      </c>
      <c r="R20674" t="s">
        <v>9741</v>
      </c>
      <c r="S20674" t="s">
        <v>149737</v>
      </c>
      <c r="T20674" t="s">
        <v>149738</v>
      </c>
      <c r="U20674" t="s">
        <v>149739</v>
      </c>
      <c r="V20674" t="s">
        <v>536</v>
      </c>
      <c r="W20674" t="s">
        <v>43275</v>
      </c>
      <c r="X20674" t="s">
        <v>9003</v>
      </c>
      <c r="Y20674" t="s">
        <v>149740</v>
      </c>
      <c r="Z20674" t="s">
        <v>149741</v>
      </c>
      <c r="AA20674" t="s">
        <v>120568</v>
      </c>
      <c r="AB20674" t="s">
        <v>149742</v>
      </c>
      <c r="AC20674" t="s">
        <v>36</v>
      </c>
      <c r="AE20674" t="s">
        <v>121136</v>
      </c>
      <c r="AF20674">
        <v>1</v>
      </c>
      <c r="AG20674">
        <v>54786</v>
      </c>
      <c r="AH20674" t="s">
        <v>36</v>
      </c>
      <c r="AI20674" t="s">
        <v>17861</v>
      </c>
      <c r="AJ20674" t="s">
        <v>36</v>
      </c>
      <c r="AK20674" t="s">
        <v>36</v>
      </c>
      <c r="AL20674" t="s">
        <v>36</v>
      </c>
    </row>
    <row r="20675" spans="1:38" x14ac:dyDescent="0.25">
      <c r="A20675">
        <v>61947</v>
      </c>
      <c r="B20675">
        <v>62140</v>
      </c>
      <c r="C20675">
        <v>110787</v>
      </c>
      <c r="E20675" t="s">
        <v>36</v>
      </c>
      <c r="F20675" t="s">
        <v>36</v>
      </c>
      <c r="G20675" t="s">
        <v>36</v>
      </c>
      <c r="H20675" t="s">
        <v>165545</v>
      </c>
      <c r="I20675" t="s">
        <v>165546</v>
      </c>
      <c r="J20675">
        <v>88.573999999999998</v>
      </c>
      <c r="K20675">
        <f>hygdata_v3[[#This Row],[dist '[pc']]]*3.26156</f>
        <v>288.88941543999999</v>
      </c>
      <c r="L20675" t="s">
        <v>25213</v>
      </c>
      <c r="M20675" t="s">
        <v>17969</v>
      </c>
      <c r="N20675" t="s">
        <v>6730</v>
      </c>
      <c r="O20675" t="s">
        <v>1937</v>
      </c>
      <c r="P20675" t="s">
        <v>20882</v>
      </c>
      <c r="Q20675" t="s">
        <v>24471</v>
      </c>
      <c r="R20675" t="s">
        <v>2358</v>
      </c>
      <c r="S20675" t="s">
        <v>165547</v>
      </c>
      <c r="T20675" t="s">
        <v>165548</v>
      </c>
      <c r="U20675" t="s">
        <v>165549</v>
      </c>
      <c r="V20675" t="s">
        <v>31770</v>
      </c>
      <c r="W20675" t="s">
        <v>12676</v>
      </c>
      <c r="X20675" t="s">
        <v>12160</v>
      </c>
      <c r="Y20675" t="s">
        <v>165550</v>
      </c>
      <c r="Z20675" t="s">
        <v>165551</v>
      </c>
      <c r="AA20675" t="s">
        <v>25217</v>
      </c>
      <c r="AB20675" t="s">
        <v>17974</v>
      </c>
      <c r="AC20675" t="s">
        <v>36</v>
      </c>
      <c r="AE20675" t="s">
        <v>158368</v>
      </c>
      <c r="AF20675">
        <v>1</v>
      </c>
      <c r="AG20675">
        <v>61947</v>
      </c>
      <c r="AH20675" t="s">
        <v>36</v>
      </c>
      <c r="AI20675" t="s">
        <v>20886</v>
      </c>
      <c r="AJ20675" t="s">
        <v>36</v>
      </c>
      <c r="AK20675" t="s">
        <v>36</v>
      </c>
      <c r="AL20675" t="s">
        <v>36</v>
      </c>
    </row>
    <row r="20676" spans="1:38" x14ac:dyDescent="0.25">
      <c r="A20676">
        <v>65983</v>
      </c>
      <c r="B20676">
        <v>66192</v>
      </c>
      <c r="C20676">
        <v>118203</v>
      </c>
      <c r="E20676" t="s">
        <v>36</v>
      </c>
      <c r="F20676" t="s">
        <v>36</v>
      </c>
      <c r="G20676" t="s">
        <v>173842</v>
      </c>
      <c r="H20676" t="s">
        <v>173843</v>
      </c>
      <c r="I20676" t="s">
        <v>173844</v>
      </c>
      <c r="J20676">
        <v>88.573999999999998</v>
      </c>
      <c r="K20676">
        <f>hygdata_v3[[#This Row],[dist '[pc']]]*3.26156</f>
        <v>288.88941543999999</v>
      </c>
      <c r="L20676" t="s">
        <v>173845</v>
      </c>
      <c r="M20676" t="s">
        <v>173846</v>
      </c>
      <c r="N20676" t="s">
        <v>38</v>
      </c>
      <c r="O20676" t="s">
        <v>1127</v>
      </c>
      <c r="P20676" t="s">
        <v>52334</v>
      </c>
      <c r="Q20676" t="s">
        <v>227</v>
      </c>
      <c r="R20676" t="s">
        <v>3735</v>
      </c>
      <c r="S20676" t="s">
        <v>173847</v>
      </c>
      <c r="T20676" t="s">
        <v>173848</v>
      </c>
      <c r="U20676" t="s">
        <v>173849</v>
      </c>
      <c r="V20676" t="s">
        <v>74338</v>
      </c>
      <c r="W20676" t="s">
        <v>45880</v>
      </c>
      <c r="X20676" t="s">
        <v>1329</v>
      </c>
      <c r="Y20676" t="s">
        <v>173850</v>
      </c>
      <c r="Z20676" t="s">
        <v>173851</v>
      </c>
      <c r="AA20676" t="s">
        <v>173852</v>
      </c>
      <c r="AB20676" t="s">
        <v>173853</v>
      </c>
      <c r="AC20676" t="s">
        <v>36</v>
      </c>
      <c r="AE20676" t="s">
        <v>121136</v>
      </c>
      <c r="AF20676">
        <v>1</v>
      </c>
      <c r="AG20676">
        <v>65983</v>
      </c>
      <c r="AH20676" t="s">
        <v>36</v>
      </c>
      <c r="AI20676" t="s">
        <v>52336</v>
      </c>
      <c r="AJ20676" t="s">
        <v>36</v>
      </c>
      <c r="AK20676" t="s">
        <v>36</v>
      </c>
      <c r="AL20676" t="s">
        <v>36</v>
      </c>
    </row>
    <row r="20677" spans="1:38" x14ac:dyDescent="0.25">
      <c r="A20677">
        <v>73354</v>
      </c>
      <c r="B20677">
        <v>73582</v>
      </c>
      <c r="C20677">
        <v>133814</v>
      </c>
      <c r="E20677" t="s">
        <v>36</v>
      </c>
      <c r="F20677" t="s">
        <v>36</v>
      </c>
      <c r="G20677" t="s">
        <v>36</v>
      </c>
      <c r="H20677" t="s">
        <v>188296</v>
      </c>
      <c r="I20677" t="s">
        <v>188297</v>
      </c>
      <c r="J20677">
        <v>88.573999999999998</v>
      </c>
      <c r="K20677">
        <f>hygdata_v3[[#This Row],[dist '[pc']]]*3.26156</f>
        <v>288.88941543999999</v>
      </c>
      <c r="L20677" t="s">
        <v>8987</v>
      </c>
      <c r="M20677" t="s">
        <v>31051</v>
      </c>
      <c r="N20677" t="s">
        <v>38</v>
      </c>
      <c r="O20677" t="s">
        <v>1326</v>
      </c>
      <c r="P20677" t="s">
        <v>26180</v>
      </c>
      <c r="Q20677" t="s">
        <v>1636</v>
      </c>
      <c r="R20677" t="s">
        <v>6372</v>
      </c>
      <c r="S20677" t="s">
        <v>188298</v>
      </c>
      <c r="T20677" t="s">
        <v>188299</v>
      </c>
      <c r="U20677" t="s">
        <v>188300</v>
      </c>
      <c r="V20677" t="s">
        <v>8176</v>
      </c>
      <c r="W20677" t="s">
        <v>10119</v>
      </c>
      <c r="X20677" t="s">
        <v>5259</v>
      </c>
      <c r="Y20677" t="s">
        <v>188301</v>
      </c>
      <c r="Z20677" t="s">
        <v>188302</v>
      </c>
      <c r="AA20677" t="s">
        <v>31577</v>
      </c>
      <c r="AB20677" t="s">
        <v>31059</v>
      </c>
      <c r="AC20677" t="s">
        <v>36</v>
      </c>
      <c r="AE20677" t="s">
        <v>23861</v>
      </c>
      <c r="AF20677">
        <v>1</v>
      </c>
      <c r="AG20677">
        <v>73354</v>
      </c>
      <c r="AH20677" t="s">
        <v>36</v>
      </c>
      <c r="AI20677" t="s">
        <v>26181</v>
      </c>
      <c r="AJ20677" t="s">
        <v>36</v>
      </c>
      <c r="AK20677" t="s">
        <v>36</v>
      </c>
      <c r="AL20677" t="s">
        <v>36</v>
      </c>
    </row>
    <row r="20678" spans="1:38" x14ac:dyDescent="0.25">
      <c r="A20678">
        <v>73619</v>
      </c>
      <c r="B20678">
        <v>73847</v>
      </c>
      <c r="C20678">
        <v>133568</v>
      </c>
      <c r="E20678" t="s">
        <v>36</v>
      </c>
      <c r="F20678" t="s">
        <v>36</v>
      </c>
      <c r="G20678" t="s">
        <v>36</v>
      </c>
      <c r="H20678" t="s">
        <v>188867</v>
      </c>
      <c r="I20678" t="s">
        <v>188868</v>
      </c>
      <c r="J20678">
        <v>88.573999999999998</v>
      </c>
      <c r="K20678">
        <f>hygdata_v3[[#This Row],[dist '[pc']]]*3.26156</f>
        <v>288.88941543999999</v>
      </c>
      <c r="L20678" t="s">
        <v>55034</v>
      </c>
      <c r="M20678" t="s">
        <v>170327</v>
      </c>
      <c r="N20678" t="s">
        <v>38</v>
      </c>
      <c r="O20678" t="s">
        <v>1100</v>
      </c>
      <c r="P20678" t="s">
        <v>90615</v>
      </c>
      <c r="Q20678" t="s">
        <v>531</v>
      </c>
      <c r="R20678" t="s">
        <v>22429</v>
      </c>
      <c r="S20678" t="s">
        <v>188869</v>
      </c>
      <c r="T20678" t="s">
        <v>188870</v>
      </c>
      <c r="U20678" t="s">
        <v>188871</v>
      </c>
      <c r="V20678" t="s">
        <v>12237</v>
      </c>
      <c r="W20678" t="s">
        <v>45654</v>
      </c>
      <c r="X20678" t="s">
        <v>11020</v>
      </c>
      <c r="Y20678" t="s">
        <v>188872</v>
      </c>
      <c r="Z20678" t="s">
        <v>188873</v>
      </c>
      <c r="AA20678" t="s">
        <v>188874</v>
      </c>
      <c r="AB20678" t="s">
        <v>188875</v>
      </c>
      <c r="AC20678" t="s">
        <v>36</v>
      </c>
      <c r="AE20678" t="s">
        <v>181561</v>
      </c>
      <c r="AF20678">
        <v>1</v>
      </c>
      <c r="AG20678">
        <v>73619</v>
      </c>
      <c r="AH20678" t="s">
        <v>36</v>
      </c>
      <c r="AI20678" t="s">
        <v>90623</v>
      </c>
      <c r="AJ20678" t="s">
        <v>36</v>
      </c>
      <c r="AK20678" t="s">
        <v>36</v>
      </c>
      <c r="AL20678" t="s">
        <v>36</v>
      </c>
    </row>
    <row r="20679" spans="1:38" x14ac:dyDescent="0.25">
      <c r="A20679">
        <v>74203</v>
      </c>
      <c r="B20679">
        <v>74431</v>
      </c>
      <c r="C20679">
        <v>134885</v>
      </c>
      <c r="E20679" t="s">
        <v>36</v>
      </c>
      <c r="F20679" t="s">
        <v>36</v>
      </c>
      <c r="G20679" t="s">
        <v>36</v>
      </c>
      <c r="H20679" t="s">
        <v>190071</v>
      </c>
      <c r="I20679" t="s">
        <v>190072</v>
      </c>
      <c r="J20679">
        <v>88.573999999999998</v>
      </c>
      <c r="K20679">
        <f>hygdata_v3[[#This Row],[dist '[pc']]]*3.26156</f>
        <v>288.88941543999999</v>
      </c>
      <c r="L20679" t="s">
        <v>40677</v>
      </c>
      <c r="M20679" t="s">
        <v>7750</v>
      </c>
      <c r="N20679" t="s">
        <v>38</v>
      </c>
      <c r="O20679" t="s">
        <v>861</v>
      </c>
      <c r="P20679" t="s">
        <v>27588</v>
      </c>
      <c r="Q20679" t="s">
        <v>92</v>
      </c>
      <c r="R20679" t="s">
        <v>3039</v>
      </c>
      <c r="S20679" t="s">
        <v>190073</v>
      </c>
      <c r="T20679" t="s">
        <v>190074</v>
      </c>
      <c r="U20679" t="s">
        <v>190075</v>
      </c>
      <c r="V20679" t="s">
        <v>20255</v>
      </c>
      <c r="W20679" t="s">
        <v>6483</v>
      </c>
      <c r="X20679" t="s">
        <v>13147</v>
      </c>
      <c r="Y20679" t="s">
        <v>190076</v>
      </c>
      <c r="Z20679" t="s">
        <v>190077</v>
      </c>
      <c r="AA20679" t="s">
        <v>160814</v>
      </c>
      <c r="AB20679" t="s">
        <v>9036</v>
      </c>
      <c r="AC20679" t="s">
        <v>36</v>
      </c>
      <c r="AE20679" t="s">
        <v>181561</v>
      </c>
      <c r="AF20679">
        <v>1</v>
      </c>
      <c r="AG20679">
        <v>74203</v>
      </c>
      <c r="AH20679" t="s">
        <v>36</v>
      </c>
      <c r="AI20679" t="s">
        <v>27589</v>
      </c>
      <c r="AJ20679" t="s">
        <v>36</v>
      </c>
      <c r="AK20679" t="s">
        <v>36</v>
      </c>
      <c r="AL20679" t="s">
        <v>36</v>
      </c>
    </row>
    <row r="20680" spans="1:38" x14ac:dyDescent="0.25">
      <c r="A20680">
        <v>74209</v>
      </c>
      <c r="B20680">
        <v>74438</v>
      </c>
      <c r="C20680">
        <v>134450</v>
      </c>
      <c r="E20680" t="s">
        <v>36</v>
      </c>
      <c r="F20680" t="s">
        <v>36</v>
      </c>
      <c r="G20680" t="s">
        <v>36</v>
      </c>
      <c r="H20680" t="s">
        <v>190103</v>
      </c>
      <c r="I20680" t="s">
        <v>190104</v>
      </c>
      <c r="J20680">
        <v>88.573999999999998</v>
      </c>
      <c r="K20680">
        <f>hygdata_v3[[#This Row],[dist '[pc']]]*3.26156</f>
        <v>288.88941543999999</v>
      </c>
      <c r="L20680" t="s">
        <v>2743</v>
      </c>
      <c r="M20680" t="s">
        <v>33685</v>
      </c>
      <c r="N20680" t="s">
        <v>38</v>
      </c>
      <c r="O20680" t="s">
        <v>317</v>
      </c>
      <c r="P20680" t="s">
        <v>75096</v>
      </c>
      <c r="Q20680" t="s">
        <v>1231</v>
      </c>
      <c r="R20680" t="s">
        <v>552</v>
      </c>
      <c r="S20680" t="s">
        <v>190105</v>
      </c>
      <c r="T20680" t="s">
        <v>190106</v>
      </c>
      <c r="U20680" t="s">
        <v>190107</v>
      </c>
      <c r="V20680" t="s">
        <v>17735</v>
      </c>
      <c r="W20680" t="s">
        <v>22712</v>
      </c>
      <c r="X20680" t="s">
        <v>10565</v>
      </c>
      <c r="Y20680" t="s">
        <v>190108</v>
      </c>
      <c r="Z20680" t="s">
        <v>190109</v>
      </c>
      <c r="AA20680" t="s">
        <v>2749</v>
      </c>
      <c r="AB20680" t="s">
        <v>33689</v>
      </c>
      <c r="AC20680" t="s">
        <v>36</v>
      </c>
      <c r="AE20680" t="s">
        <v>174704</v>
      </c>
      <c r="AF20680">
        <v>1</v>
      </c>
      <c r="AG20680">
        <v>74209</v>
      </c>
      <c r="AH20680" t="s">
        <v>36</v>
      </c>
      <c r="AI20680" t="s">
        <v>75097</v>
      </c>
      <c r="AJ20680" t="s">
        <v>36</v>
      </c>
      <c r="AK20680" t="s">
        <v>36</v>
      </c>
      <c r="AL20680" t="s">
        <v>36</v>
      </c>
    </row>
    <row r="20681" spans="1:38" x14ac:dyDescent="0.25">
      <c r="A20681">
        <v>81015</v>
      </c>
      <c r="B20681">
        <v>81261</v>
      </c>
      <c r="C20681">
        <v>149889</v>
      </c>
      <c r="E20681" t="s">
        <v>36</v>
      </c>
      <c r="F20681" t="s">
        <v>36</v>
      </c>
      <c r="G20681" t="s">
        <v>36</v>
      </c>
      <c r="H20681" t="s">
        <v>202993</v>
      </c>
      <c r="I20681" t="s">
        <v>202994</v>
      </c>
      <c r="J20681">
        <v>88.573999999999998</v>
      </c>
      <c r="K20681">
        <f>hygdata_v3[[#This Row],[dist '[pc']]]*3.26156</f>
        <v>288.88941543999999</v>
      </c>
      <c r="L20681" t="s">
        <v>11517</v>
      </c>
      <c r="M20681" t="s">
        <v>202995</v>
      </c>
      <c r="N20681" t="s">
        <v>38</v>
      </c>
      <c r="O20681" t="s">
        <v>1459</v>
      </c>
      <c r="P20681" t="s">
        <v>5960</v>
      </c>
      <c r="Q20681" t="s">
        <v>227</v>
      </c>
      <c r="R20681" t="s">
        <v>2334</v>
      </c>
      <c r="S20681" t="s">
        <v>202996</v>
      </c>
      <c r="T20681" t="s">
        <v>202997</v>
      </c>
      <c r="U20681" t="s">
        <v>202998</v>
      </c>
      <c r="V20681" t="s">
        <v>11779</v>
      </c>
      <c r="W20681" t="s">
        <v>14729</v>
      </c>
      <c r="X20681" t="s">
        <v>202999</v>
      </c>
      <c r="Y20681" t="s">
        <v>203000</v>
      </c>
      <c r="Z20681" t="s">
        <v>203001</v>
      </c>
      <c r="AA20681" t="s">
        <v>21330</v>
      </c>
      <c r="AB20681" t="s">
        <v>203002</v>
      </c>
      <c r="AC20681" t="s">
        <v>36</v>
      </c>
      <c r="AE20681" t="s">
        <v>195767</v>
      </c>
      <c r="AF20681">
        <v>1</v>
      </c>
      <c r="AG20681">
        <v>81015</v>
      </c>
      <c r="AH20681" t="s">
        <v>36</v>
      </c>
      <c r="AI20681" t="s">
        <v>5971</v>
      </c>
      <c r="AJ20681" t="s">
        <v>36</v>
      </c>
      <c r="AK20681" t="s">
        <v>36</v>
      </c>
      <c r="AL20681" t="s">
        <v>36</v>
      </c>
    </row>
    <row r="20682" spans="1:38" x14ac:dyDescent="0.25">
      <c r="A20682">
        <v>81590</v>
      </c>
      <c r="B20682">
        <v>81840</v>
      </c>
      <c r="C20682">
        <v>151199</v>
      </c>
      <c r="D20682">
        <v>6226</v>
      </c>
      <c r="E20682" t="s">
        <v>36</v>
      </c>
      <c r="F20682" t="s">
        <v>36</v>
      </c>
      <c r="G20682" t="s">
        <v>36</v>
      </c>
      <c r="H20682" t="s">
        <v>204151</v>
      </c>
      <c r="I20682" t="s">
        <v>204152</v>
      </c>
      <c r="J20682">
        <v>88.573999999999998</v>
      </c>
      <c r="K20682">
        <f>hygdata_v3[[#This Row],[dist '[pc']]]*3.26156</f>
        <v>288.88941543999999</v>
      </c>
      <c r="L20682" t="s">
        <v>137813</v>
      </c>
      <c r="M20682" t="s">
        <v>204153</v>
      </c>
      <c r="N20682" t="s">
        <v>13499</v>
      </c>
      <c r="O20682" t="s">
        <v>601</v>
      </c>
      <c r="P20682" t="s">
        <v>39212</v>
      </c>
      <c r="Q20682" t="s">
        <v>18662</v>
      </c>
      <c r="R20682" t="s">
        <v>30920</v>
      </c>
      <c r="S20682" t="s">
        <v>204154</v>
      </c>
      <c r="T20682" t="s">
        <v>204155</v>
      </c>
      <c r="U20682" t="s">
        <v>204156</v>
      </c>
      <c r="V20682" t="s">
        <v>57692</v>
      </c>
      <c r="W20682" t="s">
        <v>86622</v>
      </c>
      <c r="X20682" t="s">
        <v>6716</v>
      </c>
      <c r="Y20682" t="s">
        <v>204157</v>
      </c>
      <c r="Z20682" t="s">
        <v>204158</v>
      </c>
      <c r="AA20682" t="s">
        <v>200947</v>
      </c>
      <c r="AB20682" t="s">
        <v>204159</v>
      </c>
      <c r="AC20682" t="s">
        <v>36</v>
      </c>
      <c r="AE20682" t="s">
        <v>132092</v>
      </c>
      <c r="AF20682">
        <v>1</v>
      </c>
      <c r="AG20682">
        <v>81590</v>
      </c>
      <c r="AH20682" t="s">
        <v>36</v>
      </c>
      <c r="AI20682" t="s">
        <v>39214</v>
      </c>
      <c r="AJ20682" t="s">
        <v>36</v>
      </c>
      <c r="AK20682" t="s">
        <v>36</v>
      </c>
      <c r="AL20682" t="s">
        <v>36</v>
      </c>
    </row>
    <row r="20683" spans="1:38" x14ac:dyDescent="0.25">
      <c r="A20683">
        <v>92075</v>
      </c>
      <c r="B20683">
        <v>92363</v>
      </c>
      <c r="C20683">
        <v>173967</v>
      </c>
      <c r="E20683" t="s">
        <v>36</v>
      </c>
      <c r="F20683" t="s">
        <v>36</v>
      </c>
      <c r="G20683" t="s">
        <v>36</v>
      </c>
      <c r="H20683" t="s">
        <v>220945</v>
      </c>
      <c r="I20683" t="s">
        <v>220946</v>
      </c>
      <c r="J20683">
        <v>88.573999999999998</v>
      </c>
      <c r="K20683">
        <f>hygdata_v3[[#This Row],[dist '[pc']]]*3.26156</f>
        <v>288.88941543999999</v>
      </c>
      <c r="L20683" t="s">
        <v>12571</v>
      </c>
      <c r="M20683" t="s">
        <v>15504</v>
      </c>
      <c r="N20683" t="s">
        <v>38</v>
      </c>
      <c r="O20683" t="s">
        <v>2896</v>
      </c>
      <c r="P20683" t="s">
        <v>61095</v>
      </c>
      <c r="Q20683" t="s">
        <v>2024</v>
      </c>
      <c r="R20683" t="s">
        <v>11914</v>
      </c>
      <c r="S20683" t="s">
        <v>220947</v>
      </c>
      <c r="T20683" t="s">
        <v>220948</v>
      </c>
      <c r="U20683" t="s">
        <v>220949</v>
      </c>
      <c r="V20683" t="s">
        <v>4426</v>
      </c>
      <c r="W20683" t="s">
        <v>15327</v>
      </c>
      <c r="X20683" t="s">
        <v>18500</v>
      </c>
      <c r="Y20683" t="s">
        <v>220950</v>
      </c>
      <c r="Z20683" t="s">
        <v>220951</v>
      </c>
      <c r="AA20683" t="s">
        <v>52667</v>
      </c>
      <c r="AB20683" t="s">
        <v>15509</v>
      </c>
      <c r="AC20683" t="s">
        <v>36</v>
      </c>
      <c r="AE20683" t="s">
        <v>212814</v>
      </c>
      <c r="AF20683">
        <v>1</v>
      </c>
      <c r="AG20683">
        <v>92075</v>
      </c>
      <c r="AH20683" t="s">
        <v>36</v>
      </c>
      <c r="AI20683" t="s">
        <v>61096</v>
      </c>
      <c r="AJ20683" t="s">
        <v>36</v>
      </c>
      <c r="AK20683" t="s">
        <v>36</v>
      </c>
      <c r="AL20683" t="s">
        <v>36</v>
      </c>
    </row>
    <row r="20684" spans="1:38" x14ac:dyDescent="0.25">
      <c r="A20684">
        <v>93262</v>
      </c>
      <c r="B20684">
        <v>93556</v>
      </c>
      <c r="C20684">
        <v>177672</v>
      </c>
      <c r="E20684" t="s">
        <v>36</v>
      </c>
      <c r="F20684" t="s">
        <v>36</v>
      </c>
      <c r="G20684" t="s">
        <v>36</v>
      </c>
      <c r="H20684" t="s">
        <v>222636</v>
      </c>
      <c r="I20684" t="s">
        <v>222637</v>
      </c>
      <c r="J20684">
        <v>88.573999999999998</v>
      </c>
      <c r="K20684">
        <f>hygdata_v3[[#This Row],[dist '[pc']]]*3.26156</f>
        <v>288.88941543999999</v>
      </c>
      <c r="L20684" t="s">
        <v>36138</v>
      </c>
      <c r="M20684" t="s">
        <v>3778</v>
      </c>
      <c r="N20684" t="s">
        <v>38</v>
      </c>
      <c r="O20684" t="s">
        <v>5558</v>
      </c>
      <c r="P20684" t="s">
        <v>11770</v>
      </c>
      <c r="Q20684" t="s">
        <v>50</v>
      </c>
      <c r="R20684" t="s">
        <v>9551</v>
      </c>
      <c r="S20684" t="s">
        <v>222638</v>
      </c>
      <c r="T20684" t="s">
        <v>222639</v>
      </c>
      <c r="U20684" t="s">
        <v>222640</v>
      </c>
      <c r="V20684" t="s">
        <v>33554</v>
      </c>
      <c r="W20684" t="s">
        <v>463</v>
      </c>
      <c r="X20684" t="s">
        <v>24649</v>
      </c>
      <c r="Y20684" t="s">
        <v>222641</v>
      </c>
      <c r="Z20684" t="s">
        <v>222642</v>
      </c>
      <c r="AA20684" t="s">
        <v>62436</v>
      </c>
      <c r="AB20684" t="s">
        <v>16834</v>
      </c>
      <c r="AC20684" t="s">
        <v>36</v>
      </c>
      <c r="AE20684" t="s">
        <v>132092</v>
      </c>
      <c r="AF20684">
        <v>1</v>
      </c>
      <c r="AG20684">
        <v>93262</v>
      </c>
      <c r="AH20684" t="s">
        <v>36</v>
      </c>
      <c r="AI20684" t="s">
        <v>11774</v>
      </c>
      <c r="AJ20684" t="s">
        <v>36</v>
      </c>
      <c r="AK20684" t="s">
        <v>36</v>
      </c>
      <c r="AL20684" t="s">
        <v>36</v>
      </c>
    </row>
    <row r="20685" spans="1:38" x14ac:dyDescent="0.25">
      <c r="A20685">
        <v>97008</v>
      </c>
      <c r="B20685">
        <v>97317</v>
      </c>
      <c r="C20685">
        <v>186932</v>
      </c>
      <c r="E20685" t="s">
        <v>36</v>
      </c>
      <c r="F20685" t="s">
        <v>36</v>
      </c>
      <c r="G20685" t="s">
        <v>36</v>
      </c>
      <c r="H20685" t="s">
        <v>228302</v>
      </c>
      <c r="I20685" t="s">
        <v>228303</v>
      </c>
      <c r="J20685">
        <v>88.573999999999998</v>
      </c>
      <c r="K20685">
        <f>hygdata_v3[[#This Row],[dist '[pc']]]*3.26156</f>
        <v>288.88941543999999</v>
      </c>
      <c r="L20685" t="s">
        <v>19470</v>
      </c>
      <c r="M20685" t="s">
        <v>71154</v>
      </c>
      <c r="N20685" t="s">
        <v>38</v>
      </c>
      <c r="O20685" t="s">
        <v>468</v>
      </c>
      <c r="P20685" t="s">
        <v>9522</v>
      </c>
      <c r="Q20685" t="s">
        <v>136</v>
      </c>
      <c r="R20685" t="s">
        <v>30120</v>
      </c>
      <c r="S20685" t="s">
        <v>228304</v>
      </c>
      <c r="T20685" t="s">
        <v>228305</v>
      </c>
      <c r="U20685" t="s">
        <v>228306</v>
      </c>
      <c r="V20685" t="s">
        <v>18774</v>
      </c>
      <c r="W20685" t="s">
        <v>10069</v>
      </c>
      <c r="X20685" t="s">
        <v>28335</v>
      </c>
      <c r="Y20685" t="s">
        <v>228307</v>
      </c>
      <c r="Z20685" t="s">
        <v>228308</v>
      </c>
      <c r="AA20685" t="s">
        <v>19472</v>
      </c>
      <c r="AB20685" t="s">
        <v>71162</v>
      </c>
      <c r="AC20685" t="s">
        <v>36</v>
      </c>
      <c r="AE20685" t="s">
        <v>221963</v>
      </c>
      <c r="AF20685">
        <v>1</v>
      </c>
      <c r="AG20685">
        <v>97008</v>
      </c>
      <c r="AH20685" t="s">
        <v>36</v>
      </c>
      <c r="AI20685" t="s">
        <v>9532</v>
      </c>
      <c r="AJ20685" t="s">
        <v>36</v>
      </c>
      <c r="AK20685" t="s">
        <v>36</v>
      </c>
      <c r="AL20685" t="s">
        <v>36</v>
      </c>
    </row>
    <row r="20686" spans="1:38" x14ac:dyDescent="0.25">
      <c r="A20686">
        <v>99434</v>
      </c>
      <c r="B20686">
        <v>99753</v>
      </c>
      <c r="C20686">
        <v>192290</v>
      </c>
      <c r="E20686" t="s">
        <v>36</v>
      </c>
      <c r="F20686" t="s">
        <v>36</v>
      </c>
      <c r="G20686" t="s">
        <v>36</v>
      </c>
      <c r="H20686" t="s">
        <v>232285</v>
      </c>
      <c r="I20686" t="s">
        <v>232286</v>
      </c>
      <c r="J20686">
        <v>88.573999999999998</v>
      </c>
      <c r="K20686">
        <f>hygdata_v3[[#This Row],[dist '[pc']]]*3.26156</f>
        <v>288.88941543999999</v>
      </c>
      <c r="L20686" t="s">
        <v>1928</v>
      </c>
      <c r="M20686" t="s">
        <v>17399</v>
      </c>
      <c r="N20686" t="s">
        <v>38</v>
      </c>
      <c r="O20686" t="s">
        <v>5985</v>
      </c>
      <c r="P20686" t="s">
        <v>6247</v>
      </c>
      <c r="Q20686" t="s">
        <v>1354</v>
      </c>
      <c r="R20686" t="s">
        <v>4322</v>
      </c>
      <c r="S20686" t="s">
        <v>232287</v>
      </c>
      <c r="T20686" t="s">
        <v>232288</v>
      </c>
      <c r="U20686" t="s">
        <v>232289</v>
      </c>
      <c r="V20686" t="s">
        <v>75337</v>
      </c>
      <c r="W20686" t="s">
        <v>891</v>
      </c>
      <c r="X20686" t="s">
        <v>95</v>
      </c>
      <c r="Y20686" t="s">
        <v>232290</v>
      </c>
      <c r="Z20686" t="s">
        <v>232291</v>
      </c>
      <c r="AA20686" t="s">
        <v>53143</v>
      </c>
      <c r="AB20686" t="s">
        <v>23099</v>
      </c>
      <c r="AC20686" t="s">
        <v>36</v>
      </c>
      <c r="AE20686" t="s">
        <v>219905</v>
      </c>
      <c r="AF20686">
        <v>1</v>
      </c>
      <c r="AG20686">
        <v>99434</v>
      </c>
      <c r="AH20686" t="s">
        <v>36</v>
      </c>
      <c r="AI20686" t="s">
        <v>6251</v>
      </c>
      <c r="AJ20686" t="s">
        <v>36</v>
      </c>
      <c r="AK20686" t="s">
        <v>173334</v>
      </c>
      <c r="AL20686" t="s">
        <v>129031</v>
      </c>
    </row>
    <row r="20687" spans="1:38" x14ac:dyDescent="0.25">
      <c r="A20687">
        <v>109381</v>
      </c>
      <c r="B20687">
        <v>109727</v>
      </c>
      <c r="C20687">
        <v>211094</v>
      </c>
      <c r="E20687" t="s">
        <v>36</v>
      </c>
      <c r="F20687" t="s">
        <v>36</v>
      </c>
      <c r="G20687" t="s">
        <v>36</v>
      </c>
      <c r="H20687" t="s">
        <v>248814</v>
      </c>
      <c r="I20687" t="s">
        <v>248815</v>
      </c>
      <c r="J20687">
        <v>88.573999999999998</v>
      </c>
      <c r="K20687">
        <f>hygdata_v3[[#This Row],[dist '[pc']]]*3.26156</f>
        <v>288.88941543999999</v>
      </c>
      <c r="L20687" t="s">
        <v>248816</v>
      </c>
      <c r="M20687" t="s">
        <v>2461</v>
      </c>
      <c r="N20687" t="s">
        <v>113630</v>
      </c>
      <c r="O20687" t="s">
        <v>1937</v>
      </c>
      <c r="P20687" t="s">
        <v>20882</v>
      </c>
      <c r="Q20687" t="s">
        <v>50</v>
      </c>
      <c r="R20687" t="s">
        <v>2812</v>
      </c>
      <c r="S20687" t="s">
        <v>248817</v>
      </c>
      <c r="T20687" t="s">
        <v>248818</v>
      </c>
      <c r="U20687" t="s">
        <v>248819</v>
      </c>
      <c r="V20687" t="s">
        <v>8551</v>
      </c>
      <c r="W20687" t="s">
        <v>41754</v>
      </c>
      <c r="X20687" t="s">
        <v>12608</v>
      </c>
      <c r="Y20687" t="s">
        <v>248820</v>
      </c>
      <c r="Z20687" t="s">
        <v>248821</v>
      </c>
      <c r="AA20687" t="s">
        <v>248822</v>
      </c>
      <c r="AB20687" t="s">
        <v>25959</v>
      </c>
      <c r="AC20687" t="s">
        <v>36</v>
      </c>
      <c r="AE20687" t="s">
        <v>246260</v>
      </c>
      <c r="AF20687">
        <v>1</v>
      </c>
      <c r="AG20687">
        <v>109381</v>
      </c>
      <c r="AH20687" t="s">
        <v>36</v>
      </c>
      <c r="AI20687" t="s">
        <v>20886</v>
      </c>
      <c r="AJ20687" t="s">
        <v>36</v>
      </c>
      <c r="AK20687" t="s">
        <v>36</v>
      </c>
      <c r="AL20687" t="s">
        <v>36</v>
      </c>
    </row>
    <row r="20688" spans="1:38" x14ac:dyDescent="0.25">
      <c r="A20688">
        <v>110830</v>
      </c>
      <c r="B20688">
        <v>111177</v>
      </c>
      <c r="C20688">
        <v>213448</v>
      </c>
      <c r="E20688" t="s">
        <v>36</v>
      </c>
      <c r="F20688" t="s">
        <v>36</v>
      </c>
      <c r="G20688" t="s">
        <v>36</v>
      </c>
      <c r="H20688" t="s">
        <v>251380</v>
      </c>
      <c r="I20688" t="s">
        <v>251381</v>
      </c>
      <c r="J20688">
        <v>88.573999999999998</v>
      </c>
      <c r="K20688">
        <f>hygdata_v3[[#This Row],[dist '[pc']]]*3.26156</f>
        <v>288.88941543999999</v>
      </c>
      <c r="L20688" t="s">
        <v>46682</v>
      </c>
      <c r="M20688" t="s">
        <v>55382</v>
      </c>
      <c r="N20688" t="s">
        <v>38</v>
      </c>
      <c r="O20688" t="s">
        <v>2635</v>
      </c>
      <c r="P20688" t="s">
        <v>47543</v>
      </c>
      <c r="Q20688" t="s">
        <v>1636</v>
      </c>
      <c r="R20688" t="s">
        <v>6733</v>
      </c>
      <c r="S20688" t="s">
        <v>251382</v>
      </c>
      <c r="T20688" t="s">
        <v>251383</v>
      </c>
      <c r="U20688" t="s">
        <v>251384</v>
      </c>
      <c r="V20688" t="s">
        <v>7932</v>
      </c>
      <c r="W20688" t="s">
        <v>42271</v>
      </c>
      <c r="X20688" t="s">
        <v>190119</v>
      </c>
      <c r="Y20688" t="s">
        <v>251385</v>
      </c>
      <c r="Z20688" t="s">
        <v>251386</v>
      </c>
      <c r="AA20688" t="s">
        <v>251387</v>
      </c>
      <c r="AB20688" t="s">
        <v>251388</v>
      </c>
      <c r="AC20688" t="s">
        <v>36</v>
      </c>
      <c r="AE20688" t="s">
        <v>148</v>
      </c>
      <c r="AF20688">
        <v>1</v>
      </c>
      <c r="AG20688">
        <v>110830</v>
      </c>
      <c r="AH20688" t="s">
        <v>36</v>
      </c>
      <c r="AI20688" t="s">
        <v>47544</v>
      </c>
      <c r="AJ20688" t="s">
        <v>36</v>
      </c>
      <c r="AK20688" t="s">
        <v>36</v>
      </c>
      <c r="AL20688" t="s">
        <v>36</v>
      </c>
    </row>
    <row r="20689" spans="1:38" x14ac:dyDescent="0.25">
      <c r="A20689">
        <v>115190</v>
      </c>
      <c r="B20689">
        <v>115555</v>
      </c>
      <c r="C20689">
        <v>220492</v>
      </c>
      <c r="E20689" t="s">
        <v>36</v>
      </c>
      <c r="F20689" t="s">
        <v>36</v>
      </c>
      <c r="G20689" t="s">
        <v>36</v>
      </c>
      <c r="H20689" t="s">
        <v>259582</v>
      </c>
      <c r="I20689" t="s">
        <v>259583</v>
      </c>
      <c r="J20689">
        <v>88.573999999999998</v>
      </c>
      <c r="K20689">
        <f>hygdata_v3[[#This Row],[dist '[pc']]]*3.26156</f>
        <v>288.88941543999999</v>
      </c>
      <c r="L20689" t="s">
        <v>49108</v>
      </c>
      <c r="M20689" t="s">
        <v>53149</v>
      </c>
      <c r="N20689" t="s">
        <v>38</v>
      </c>
      <c r="O20689" t="s">
        <v>7808</v>
      </c>
      <c r="P20689" t="s">
        <v>6665</v>
      </c>
      <c r="Q20689" t="s">
        <v>3468</v>
      </c>
      <c r="R20689" t="s">
        <v>16694</v>
      </c>
      <c r="S20689" t="s">
        <v>259584</v>
      </c>
      <c r="T20689" t="s">
        <v>259585</v>
      </c>
      <c r="U20689" t="s">
        <v>259586</v>
      </c>
      <c r="V20689" t="s">
        <v>57970</v>
      </c>
      <c r="W20689" t="s">
        <v>19092</v>
      </c>
      <c r="X20689" t="s">
        <v>40835</v>
      </c>
      <c r="Y20689" t="s">
        <v>259587</v>
      </c>
      <c r="Z20689" t="s">
        <v>259588</v>
      </c>
      <c r="AA20689" t="s">
        <v>49114</v>
      </c>
      <c r="AB20689" t="s">
        <v>53153</v>
      </c>
      <c r="AC20689" t="s">
        <v>36</v>
      </c>
      <c r="AE20689" t="s">
        <v>242484</v>
      </c>
      <c r="AF20689">
        <v>1</v>
      </c>
      <c r="AG20689">
        <v>115190</v>
      </c>
      <c r="AH20689" t="s">
        <v>36</v>
      </c>
      <c r="AI20689" t="s">
        <v>6676</v>
      </c>
      <c r="AJ20689" t="s">
        <v>36</v>
      </c>
      <c r="AK20689" t="s">
        <v>1496</v>
      </c>
      <c r="AL20689" t="s">
        <v>1746</v>
      </c>
    </row>
    <row r="20690" spans="1:38" x14ac:dyDescent="0.25">
      <c r="A20690">
        <v>2201</v>
      </c>
      <c r="B20690">
        <v>2207</v>
      </c>
      <c r="C20690">
        <v>2425</v>
      </c>
      <c r="E20690" t="s">
        <v>36</v>
      </c>
      <c r="F20690" t="s">
        <v>36</v>
      </c>
      <c r="G20690" t="s">
        <v>36</v>
      </c>
      <c r="H20690" t="s">
        <v>18427</v>
      </c>
      <c r="I20690" t="s">
        <v>18428</v>
      </c>
      <c r="J20690">
        <v>88.652500000000003</v>
      </c>
      <c r="K20690">
        <f>hygdata_v3[[#This Row],[dist '[pc']]]*3.26156</f>
        <v>289.14544789999997</v>
      </c>
      <c r="L20690" t="s">
        <v>18429</v>
      </c>
      <c r="M20690" t="s">
        <v>18430</v>
      </c>
      <c r="N20690" t="s">
        <v>38</v>
      </c>
      <c r="O20690" t="s">
        <v>4312</v>
      </c>
      <c r="P20690" t="s">
        <v>3306</v>
      </c>
      <c r="Q20690" t="s">
        <v>1193</v>
      </c>
      <c r="R20690" t="s">
        <v>228</v>
      </c>
      <c r="S20690" t="s">
        <v>18431</v>
      </c>
      <c r="T20690" t="s">
        <v>18432</v>
      </c>
      <c r="U20690" t="s">
        <v>18433</v>
      </c>
      <c r="V20690" t="s">
        <v>18434</v>
      </c>
      <c r="W20690" t="s">
        <v>18435</v>
      </c>
      <c r="X20690" t="s">
        <v>7357</v>
      </c>
      <c r="Y20690" t="s">
        <v>18436</v>
      </c>
      <c r="Z20690" t="s">
        <v>18437</v>
      </c>
      <c r="AA20690" t="s">
        <v>18438</v>
      </c>
      <c r="AB20690" t="s">
        <v>18439</v>
      </c>
      <c r="AC20690" t="s">
        <v>36</v>
      </c>
      <c r="AE20690" t="s">
        <v>213</v>
      </c>
      <c r="AF20690">
        <v>1</v>
      </c>
      <c r="AG20690">
        <v>2201</v>
      </c>
      <c r="AH20690" t="s">
        <v>36</v>
      </c>
      <c r="AI20690" t="s">
        <v>3318</v>
      </c>
      <c r="AJ20690" t="s">
        <v>36</v>
      </c>
      <c r="AK20690" t="s">
        <v>36</v>
      </c>
      <c r="AL20690" t="s">
        <v>36</v>
      </c>
    </row>
    <row r="20691" spans="1:38" x14ac:dyDescent="0.25">
      <c r="A20691">
        <v>15542</v>
      </c>
      <c r="B20691">
        <v>15581</v>
      </c>
      <c r="E20691" t="s">
        <v>36</v>
      </c>
      <c r="F20691" t="s">
        <v>36</v>
      </c>
      <c r="G20691" t="s">
        <v>36</v>
      </c>
      <c r="H20691" t="s">
        <v>72197</v>
      </c>
      <c r="I20691" t="s">
        <v>72198</v>
      </c>
      <c r="J20691">
        <v>88.652500000000003</v>
      </c>
      <c r="K20691">
        <f>hygdata_v3[[#This Row],[dist '[pc']]]*3.26156</f>
        <v>289.14544789999997</v>
      </c>
      <c r="L20691" t="s">
        <v>25875</v>
      </c>
      <c r="M20691" t="s">
        <v>72199</v>
      </c>
      <c r="N20691" t="s">
        <v>38</v>
      </c>
      <c r="O20691" t="s">
        <v>8224</v>
      </c>
      <c r="P20691" t="s">
        <v>72200</v>
      </c>
      <c r="Q20691" t="s">
        <v>36</v>
      </c>
      <c r="R20691" t="s">
        <v>36</v>
      </c>
      <c r="S20691" t="s">
        <v>72201</v>
      </c>
      <c r="T20691" t="s">
        <v>72202</v>
      </c>
      <c r="U20691" t="s">
        <v>72203</v>
      </c>
      <c r="V20691" t="s">
        <v>72204</v>
      </c>
      <c r="W20691" t="s">
        <v>72205</v>
      </c>
      <c r="X20691" t="s">
        <v>72206</v>
      </c>
      <c r="Y20691" t="s">
        <v>72207</v>
      </c>
      <c r="Z20691" t="s">
        <v>72208</v>
      </c>
      <c r="AA20691" t="s">
        <v>25878</v>
      </c>
      <c r="AB20691" t="s">
        <v>72209</v>
      </c>
      <c r="AC20691" t="s">
        <v>36</v>
      </c>
      <c r="AE20691" t="s">
        <v>47812</v>
      </c>
      <c r="AF20691">
        <v>1</v>
      </c>
      <c r="AG20691">
        <v>15542</v>
      </c>
      <c r="AH20691" t="s">
        <v>36</v>
      </c>
      <c r="AI20691" t="s">
        <v>72210</v>
      </c>
      <c r="AJ20691" t="s">
        <v>36</v>
      </c>
      <c r="AK20691" t="s">
        <v>72211</v>
      </c>
      <c r="AL20691" t="s">
        <v>57707</v>
      </c>
    </row>
    <row r="20692" spans="1:38" x14ac:dyDescent="0.25">
      <c r="A20692">
        <v>17169</v>
      </c>
      <c r="B20692">
        <v>17211</v>
      </c>
      <c r="C20692">
        <v>22601</v>
      </c>
      <c r="E20692" t="s">
        <v>36</v>
      </c>
      <c r="F20692" t="s">
        <v>36</v>
      </c>
      <c r="G20692" t="s">
        <v>36</v>
      </c>
      <c r="H20692" t="s">
        <v>76672</v>
      </c>
      <c r="I20692" t="s">
        <v>76673</v>
      </c>
      <c r="J20692">
        <v>88.652500000000003</v>
      </c>
      <c r="K20692">
        <f>hygdata_v3[[#This Row],[dist '[pc']]]*3.26156</f>
        <v>289.14544789999997</v>
      </c>
      <c r="L20692" t="s">
        <v>76674</v>
      </c>
      <c r="M20692" t="s">
        <v>76675</v>
      </c>
      <c r="N20692" t="s">
        <v>9123</v>
      </c>
      <c r="O20692" t="s">
        <v>8174</v>
      </c>
      <c r="P20692" t="s">
        <v>8727</v>
      </c>
      <c r="Q20692" t="s">
        <v>1354</v>
      </c>
      <c r="R20692" t="s">
        <v>10293</v>
      </c>
      <c r="S20692" t="s">
        <v>76676</v>
      </c>
      <c r="T20692" t="s">
        <v>76677</v>
      </c>
      <c r="U20692" t="s">
        <v>76678</v>
      </c>
      <c r="V20692" t="s">
        <v>16444</v>
      </c>
      <c r="W20692" t="s">
        <v>28795</v>
      </c>
      <c r="X20692" t="s">
        <v>25074</v>
      </c>
      <c r="Y20692" t="s">
        <v>76679</v>
      </c>
      <c r="Z20692" t="s">
        <v>76680</v>
      </c>
      <c r="AA20692" t="s">
        <v>76681</v>
      </c>
      <c r="AB20692" t="s">
        <v>76682</v>
      </c>
      <c r="AC20692" t="s">
        <v>36</v>
      </c>
      <c r="AE20692" t="s">
        <v>71073</v>
      </c>
      <c r="AF20692">
        <v>1</v>
      </c>
      <c r="AG20692">
        <v>17169</v>
      </c>
      <c r="AH20692" t="s">
        <v>36</v>
      </c>
      <c r="AI20692" t="s">
        <v>8731</v>
      </c>
      <c r="AJ20692" t="s">
        <v>36</v>
      </c>
      <c r="AK20692" t="s">
        <v>36</v>
      </c>
      <c r="AL20692" t="s">
        <v>36</v>
      </c>
    </row>
    <row r="20693" spans="1:38" x14ac:dyDescent="0.25">
      <c r="A20693">
        <v>20407</v>
      </c>
      <c r="B20693">
        <v>20457</v>
      </c>
      <c r="C20693">
        <v>27733</v>
      </c>
      <c r="E20693" t="s">
        <v>85423</v>
      </c>
      <c r="F20693" t="s">
        <v>36</v>
      </c>
      <c r="G20693" t="s">
        <v>36</v>
      </c>
      <c r="H20693" t="s">
        <v>85424</v>
      </c>
      <c r="I20693" t="s">
        <v>85425</v>
      </c>
      <c r="J20693">
        <v>88.652500000000003</v>
      </c>
      <c r="K20693">
        <f>hygdata_v3[[#This Row],[dist '[pc']]]*3.26156</f>
        <v>289.14544789999997</v>
      </c>
      <c r="L20693" t="s">
        <v>85426</v>
      </c>
      <c r="M20693" t="s">
        <v>85427</v>
      </c>
      <c r="N20693" t="s">
        <v>38</v>
      </c>
      <c r="O20693" t="s">
        <v>5947</v>
      </c>
      <c r="P20693" t="s">
        <v>53707</v>
      </c>
      <c r="Q20693" t="s">
        <v>169</v>
      </c>
      <c r="R20693" t="s">
        <v>4108</v>
      </c>
      <c r="S20693" t="s">
        <v>85428</v>
      </c>
      <c r="T20693" t="s">
        <v>85429</v>
      </c>
      <c r="U20693" t="s">
        <v>85430</v>
      </c>
      <c r="V20693" t="s">
        <v>20311</v>
      </c>
      <c r="W20693" t="s">
        <v>13916</v>
      </c>
      <c r="X20693" t="s">
        <v>19428</v>
      </c>
      <c r="Y20693" t="s">
        <v>85431</v>
      </c>
      <c r="Z20693" t="s">
        <v>85432</v>
      </c>
      <c r="AA20693" t="s">
        <v>85433</v>
      </c>
      <c r="AB20693" t="s">
        <v>85434</v>
      </c>
      <c r="AC20693" t="s">
        <v>36</v>
      </c>
      <c r="AE20693" t="s">
        <v>1149</v>
      </c>
      <c r="AF20693">
        <v>1</v>
      </c>
      <c r="AG20693">
        <v>20407</v>
      </c>
      <c r="AH20693" t="s">
        <v>36</v>
      </c>
      <c r="AI20693" t="s">
        <v>53709</v>
      </c>
      <c r="AJ20693" t="s">
        <v>36</v>
      </c>
      <c r="AK20693" t="s">
        <v>36</v>
      </c>
      <c r="AL20693" t="s">
        <v>36</v>
      </c>
    </row>
    <row r="20694" spans="1:38" x14ac:dyDescent="0.25">
      <c r="A20694">
        <v>23486</v>
      </c>
      <c r="B20694">
        <v>23541</v>
      </c>
      <c r="C20694">
        <v>32602</v>
      </c>
      <c r="E20694" t="s">
        <v>36</v>
      </c>
      <c r="F20694" t="s">
        <v>36</v>
      </c>
      <c r="G20694" t="s">
        <v>36</v>
      </c>
      <c r="H20694" t="s">
        <v>93661</v>
      </c>
      <c r="I20694" t="s">
        <v>93662</v>
      </c>
      <c r="J20694">
        <v>88.652500000000003</v>
      </c>
      <c r="K20694">
        <f>hygdata_v3[[#This Row],[dist '[pc']]]*3.26156</f>
        <v>289.14544789999997</v>
      </c>
      <c r="L20694" t="s">
        <v>45065</v>
      </c>
      <c r="M20694" t="s">
        <v>68846</v>
      </c>
      <c r="N20694" t="s">
        <v>38</v>
      </c>
      <c r="O20694" t="s">
        <v>1653</v>
      </c>
      <c r="P20694" t="s">
        <v>30765</v>
      </c>
      <c r="Q20694" t="s">
        <v>1231</v>
      </c>
      <c r="R20694" t="s">
        <v>4707</v>
      </c>
      <c r="S20694" t="s">
        <v>93663</v>
      </c>
      <c r="T20694" t="s">
        <v>93664</v>
      </c>
      <c r="U20694" t="s">
        <v>93665</v>
      </c>
      <c r="V20694" t="s">
        <v>35091</v>
      </c>
      <c r="W20694" t="s">
        <v>1330</v>
      </c>
      <c r="X20694" t="s">
        <v>16596</v>
      </c>
      <c r="Y20694" t="s">
        <v>93666</v>
      </c>
      <c r="Z20694" t="s">
        <v>93667</v>
      </c>
      <c r="AA20694" t="s">
        <v>93668</v>
      </c>
      <c r="AB20694" t="s">
        <v>68848</v>
      </c>
      <c r="AC20694" t="s">
        <v>36</v>
      </c>
      <c r="AE20694" t="s">
        <v>92143</v>
      </c>
      <c r="AF20694">
        <v>1</v>
      </c>
      <c r="AG20694">
        <v>23486</v>
      </c>
      <c r="AH20694" t="s">
        <v>36</v>
      </c>
      <c r="AI20694" t="s">
        <v>30766</v>
      </c>
      <c r="AJ20694" t="s">
        <v>36</v>
      </c>
      <c r="AK20694" t="s">
        <v>36</v>
      </c>
      <c r="AL20694" t="s">
        <v>36</v>
      </c>
    </row>
    <row r="20695" spans="1:38" x14ac:dyDescent="0.25">
      <c r="A20695">
        <v>28014</v>
      </c>
      <c r="B20695">
        <v>28085</v>
      </c>
      <c r="C20695">
        <v>40151</v>
      </c>
      <c r="D20695">
        <v>2086</v>
      </c>
      <c r="E20695" t="s">
        <v>36</v>
      </c>
      <c r="F20695" t="s">
        <v>36</v>
      </c>
      <c r="G20695" t="s">
        <v>36</v>
      </c>
      <c r="H20695" t="s">
        <v>102040</v>
      </c>
      <c r="I20695" t="s">
        <v>102041</v>
      </c>
      <c r="J20695">
        <v>88.652500000000003</v>
      </c>
      <c r="K20695">
        <f>hygdata_v3[[#This Row],[dist '[pc']]]*3.26156</f>
        <v>289.14544789999997</v>
      </c>
      <c r="L20695" t="s">
        <v>39200</v>
      </c>
      <c r="M20695" t="s">
        <v>2960</v>
      </c>
      <c r="N20695" t="s">
        <v>5552</v>
      </c>
      <c r="O20695" t="s">
        <v>33165</v>
      </c>
      <c r="P20695" t="s">
        <v>3269</v>
      </c>
      <c r="Q20695" t="s">
        <v>669</v>
      </c>
      <c r="R20695" t="s">
        <v>1084</v>
      </c>
      <c r="S20695" t="s">
        <v>102042</v>
      </c>
      <c r="T20695" t="s">
        <v>102043</v>
      </c>
      <c r="U20695" t="s">
        <v>102044</v>
      </c>
      <c r="V20695" t="s">
        <v>16319</v>
      </c>
      <c r="W20695" t="s">
        <v>21968</v>
      </c>
      <c r="X20695" t="s">
        <v>4983</v>
      </c>
      <c r="Y20695" t="s">
        <v>102045</v>
      </c>
      <c r="Z20695" t="s">
        <v>102046</v>
      </c>
      <c r="AA20695" t="s">
        <v>39207</v>
      </c>
      <c r="AB20695" t="s">
        <v>66402</v>
      </c>
      <c r="AC20695" t="s">
        <v>36</v>
      </c>
      <c r="AE20695" t="s">
        <v>92143</v>
      </c>
      <c r="AF20695">
        <v>1</v>
      </c>
      <c r="AG20695">
        <v>28014</v>
      </c>
      <c r="AH20695" t="s">
        <v>36</v>
      </c>
      <c r="AI20695" t="s">
        <v>30924</v>
      </c>
      <c r="AJ20695" t="s">
        <v>36</v>
      </c>
      <c r="AK20695" t="s">
        <v>36</v>
      </c>
      <c r="AL20695" t="s">
        <v>36</v>
      </c>
    </row>
    <row r="20696" spans="1:38" x14ac:dyDescent="0.25">
      <c r="A20696">
        <v>30307</v>
      </c>
      <c r="B20696">
        <v>30381</v>
      </c>
      <c r="C20696">
        <v>44800</v>
      </c>
      <c r="E20696" t="s">
        <v>36</v>
      </c>
      <c r="F20696" t="s">
        <v>36</v>
      </c>
      <c r="G20696" t="s">
        <v>36</v>
      </c>
      <c r="H20696" t="s">
        <v>105983</v>
      </c>
      <c r="I20696" t="s">
        <v>105984</v>
      </c>
      <c r="J20696">
        <v>88.652500000000003</v>
      </c>
      <c r="K20696">
        <f>hygdata_v3[[#This Row],[dist '[pc']]]*3.26156</f>
        <v>289.14544789999997</v>
      </c>
      <c r="L20696" t="s">
        <v>33384</v>
      </c>
      <c r="M20696" t="s">
        <v>2187</v>
      </c>
      <c r="N20696" t="s">
        <v>38</v>
      </c>
      <c r="O20696" t="s">
        <v>3204</v>
      </c>
      <c r="P20696" t="s">
        <v>42196</v>
      </c>
      <c r="Q20696" t="s">
        <v>13052</v>
      </c>
      <c r="R20696" t="s">
        <v>27715</v>
      </c>
      <c r="S20696" t="s">
        <v>105985</v>
      </c>
      <c r="T20696" t="s">
        <v>105986</v>
      </c>
      <c r="U20696" t="s">
        <v>105987</v>
      </c>
      <c r="V20696" t="s">
        <v>4160</v>
      </c>
      <c r="W20696" t="s">
        <v>26354</v>
      </c>
      <c r="X20696" t="s">
        <v>23846</v>
      </c>
      <c r="Y20696" t="s">
        <v>105988</v>
      </c>
      <c r="Z20696" t="s">
        <v>105989</v>
      </c>
      <c r="AA20696" t="s">
        <v>33386</v>
      </c>
      <c r="AB20696" t="s">
        <v>2194</v>
      </c>
      <c r="AC20696" t="s">
        <v>36</v>
      </c>
      <c r="AE20696" t="s">
        <v>104375</v>
      </c>
      <c r="AF20696">
        <v>1</v>
      </c>
      <c r="AG20696">
        <v>30307</v>
      </c>
      <c r="AH20696" t="s">
        <v>36</v>
      </c>
      <c r="AI20696" t="s">
        <v>42197</v>
      </c>
      <c r="AJ20696" t="s">
        <v>36</v>
      </c>
      <c r="AK20696" t="s">
        <v>36</v>
      </c>
      <c r="AL20696" t="s">
        <v>36</v>
      </c>
    </row>
    <row r="20697" spans="1:38" x14ac:dyDescent="0.25">
      <c r="A20697">
        <v>41158</v>
      </c>
      <c r="B20697">
        <v>41275</v>
      </c>
      <c r="C20697">
        <v>70312</v>
      </c>
      <c r="E20697" t="s">
        <v>36</v>
      </c>
      <c r="F20697" t="s">
        <v>36</v>
      </c>
      <c r="G20697" t="s">
        <v>36</v>
      </c>
      <c r="H20697" t="s">
        <v>123193</v>
      </c>
      <c r="I20697" t="s">
        <v>123194</v>
      </c>
      <c r="J20697">
        <v>88.652500000000003</v>
      </c>
      <c r="K20697">
        <f>hygdata_v3[[#This Row],[dist '[pc']]]*3.26156</f>
        <v>289.14544789999997</v>
      </c>
      <c r="L20697" t="s">
        <v>5138</v>
      </c>
      <c r="M20697" t="s">
        <v>123195</v>
      </c>
      <c r="N20697" t="s">
        <v>38</v>
      </c>
      <c r="O20697" t="s">
        <v>2533</v>
      </c>
      <c r="P20697" t="s">
        <v>44966</v>
      </c>
      <c r="Q20697" t="s">
        <v>50</v>
      </c>
      <c r="R20697" t="s">
        <v>16893</v>
      </c>
      <c r="S20697" t="s">
        <v>123196</v>
      </c>
      <c r="T20697" t="s">
        <v>123197</v>
      </c>
      <c r="U20697" t="s">
        <v>123198</v>
      </c>
      <c r="V20697" t="s">
        <v>40477</v>
      </c>
      <c r="W20697" t="s">
        <v>8360</v>
      </c>
      <c r="X20697" t="s">
        <v>22705</v>
      </c>
      <c r="Y20697" t="s">
        <v>123199</v>
      </c>
      <c r="Z20697" t="s">
        <v>123200</v>
      </c>
      <c r="AA20697" t="s">
        <v>70508</v>
      </c>
      <c r="AB20697" t="s">
        <v>123201</v>
      </c>
      <c r="AC20697" t="s">
        <v>36</v>
      </c>
      <c r="AE20697" t="s">
        <v>121136</v>
      </c>
      <c r="AF20697">
        <v>1</v>
      </c>
      <c r="AG20697">
        <v>41158</v>
      </c>
      <c r="AH20697" t="s">
        <v>36</v>
      </c>
      <c r="AI20697" t="s">
        <v>44969</v>
      </c>
      <c r="AJ20697" t="s">
        <v>36</v>
      </c>
      <c r="AK20697" t="s">
        <v>36</v>
      </c>
      <c r="AL20697" t="s">
        <v>36</v>
      </c>
    </row>
    <row r="20698" spans="1:38" x14ac:dyDescent="0.25">
      <c r="A20698">
        <v>42846</v>
      </c>
      <c r="B20698">
        <v>42965</v>
      </c>
      <c r="E20698" t="s">
        <v>36</v>
      </c>
      <c r="F20698" t="s">
        <v>36</v>
      </c>
      <c r="G20698" t="s">
        <v>36</v>
      </c>
      <c r="H20698" t="s">
        <v>126254</v>
      </c>
      <c r="I20698" t="s">
        <v>126255</v>
      </c>
      <c r="J20698">
        <v>88.652500000000003</v>
      </c>
      <c r="K20698">
        <f>hygdata_v3[[#This Row],[dist '[pc']]]*3.26156</f>
        <v>289.14544789999997</v>
      </c>
      <c r="L20698" t="s">
        <v>44371</v>
      </c>
      <c r="M20698" t="s">
        <v>44345</v>
      </c>
      <c r="N20698" t="s">
        <v>38</v>
      </c>
      <c r="O20698" t="s">
        <v>31127</v>
      </c>
      <c r="P20698" t="s">
        <v>28009</v>
      </c>
      <c r="Q20698" t="s">
        <v>36</v>
      </c>
      <c r="R20698" t="s">
        <v>750</v>
      </c>
      <c r="S20698" t="s">
        <v>126256</v>
      </c>
      <c r="T20698" t="s">
        <v>126257</v>
      </c>
      <c r="U20698" t="s">
        <v>126258</v>
      </c>
      <c r="V20698" t="s">
        <v>16800</v>
      </c>
      <c r="W20698" t="s">
        <v>14745</v>
      </c>
      <c r="X20698" t="s">
        <v>3177</v>
      </c>
      <c r="Y20698" t="s">
        <v>126259</v>
      </c>
      <c r="Z20698" t="s">
        <v>126260</v>
      </c>
      <c r="AA20698" t="s">
        <v>126261</v>
      </c>
      <c r="AB20698" t="s">
        <v>44346</v>
      </c>
      <c r="AC20698" t="s">
        <v>36</v>
      </c>
      <c r="AE20698" t="s">
        <v>119121</v>
      </c>
      <c r="AF20698">
        <v>1</v>
      </c>
      <c r="AG20698">
        <v>42846</v>
      </c>
      <c r="AH20698" t="s">
        <v>36</v>
      </c>
      <c r="AI20698" t="s">
        <v>28019</v>
      </c>
      <c r="AJ20698" t="s">
        <v>36</v>
      </c>
      <c r="AK20698" t="s">
        <v>32461</v>
      </c>
      <c r="AL20698" t="s">
        <v>64432</v>
      </c>
    </row>
    <row r="20699" spans="1:38" x14ac:dyDescent="0.25">
      <c r="A20699">
        <v>45254</v>
      </c>
      <c r="B20699">
        <v>45385</v>
      </c>
      <c r="E20699" t="s">
        <v>36</v>
      </c>
      <c r="F20699" t="s">
        <v>36</v>
      </c>
      <c r="G20699" t="s">
        <v>36</v>
      </c>
      <c r="H20699" t="s">
        <v>130806</v>
      </c>
      <c r="I20699" t="s">
        <v>130807</v>
      </c>
      <c r="J20699">
        <v>88.652500000000003</v>
      </c>
      <c r="K20699">
        <f>hygdata_v3[[#This Row],[dist '[pc']]]*3.26156</f>
        <v>289.14544789999997</v>
      </c>
      <c r="L20699" t="s">
        <v>130808</v>
      </c>
      <c r="M20699" t="s">
        <v>388</v>
      </c>
      <c r="N20699" t="s">
        <v>38</v>
      </c>
      <c r="O20699" t="s">
        <v>18160</v>
      </c>
      <c r="P20699" t="s">
        <v>14849</v>
      </c>
      <c r="Q20699" t="s">
        <v>169</v>
      </c>
      <c r="R20699" t="s">
        <v>24977</v>
      </c>
      <c r="S20699" t="s">
        <v>130809</v>
      </c>
      <c r="T20699" t="s">
        <v>130810</v>
      </c>
      <c r="U20699" t="s">
        <v>130811</v>
      </c>
      <c r="V20699" t="s">
        <v>11070</v>
      </c>
      <c r="W20699" t="s">
        <v>83320</v>
      </c>
      <c r="X20699" t="s">
        <v>22631</v>
      </c>
      <c r="Y20699" t="s">
        <v>130812</v>
      </c>
      <c r="Z20699" t="s">
        <v>130813</v>
      </c>
      <c r="AA20699" t="s">
        <v>130814</v>
      </c>
      <c r="AB20699" t="s">
        <v>44448</v>
      </c>
      <c r="AC20699" t="s">
        <v>36</v>
      </c>
      <c r="AE20699" t="s">
        <v>105114</v>
      </c>
      <c r="AF20699">
        <v>1</v>
      </c>
      <c r="AG20699">
        <v>45254</v>
      </c>
      <c r="AH20699" t="s">
        <v>36</v>
      </c>
      <c r="AI20699" t="s">
        <v>14860</v>
      </c>
      <c r="AJ20699" t="s">
        <v>36</v>
      </c>
      <c r="AK20699" t="s">
        <v>36</v>
      </c>
      <c r="AL20699" t="s">
        <v>36</v>
      </c>
    </row>
    <row r="20700" spans="1:38" x14ac:dyDescent="0.25">
      <c r="A20700">
        <v>46193</v>
      </c>
      <c r="B20700">
        <v>46325</v>
      </c>
      <c r="C20700">
        <v>81505</v>
      </c>
      <c r="E20700" t="s">
        <v>36</v>
      </c>
      <c r="F20700" t="s">
        <v>36</v>
      </c>
      <c r="G20700" t="s">
        <v>36</v>
      </c>
      <c r="H20700" t="s">
        <v>132441</v>
      </c>
      <c r="I20700" t="s">
        <v>132442</v>
      </c>
      <c r="J20700">
        <v>88.652500000000003</v>
      </c>
      <c r="K20700">
        <f>hygdata_v3[[#This Row],[dist '[pc']]]*3.26156</f>
        <v>289.14544789999997</v>
      </c>
      <c r="L20700" t="s">
        <v>41798</v>
      </c>
      <c r="M20700" t="s">
        <v>132443</v>
      </c>
      <c r="N20700" t="s">
        <v>32813</v>
      </c>
      <c r="O20700" t="s">
        <v>1049</v>
      </c>
      <c r="P20700" t="s">
        <v>20889</v>
      </c>
      <c r="Q20700" t="s">
        <v>103</v>
      </c>
      <c r="R20700" t="s">
        <v>31914</v>
      </c>
      <c r="S20700" t="s">
        <v>132444</v>
      </c>
      <c r="T20700" t="s">
        <v>132445</v>
      </c>
      <c r="U20700" t="s">
        <v>132446</v>
      </c>
      <c r="V20700" t="s">
        <v>52821</v>
      </c>
      <c r="W20700" t="s">
        <v>6215</v>
      </c>
      <c r="X20700" t="s">
        <v>32767</v>
      </c>
      <c r="Y20700" t="s">
        <v>132447</v>
      </c>
      <c r="Z20700" t="s">
        <v>132448</v>
      </c>
      <c r="AA20700" t="s">
        <v>41804</v>
      </c>
      <c r="AB20700" t="s">
        <v>132449</v>
      </c>
      <c r="AC20700" t="s">
        <v>36</v>
      </c>
      <c r="AE20700" t="s">
        <v>131732</v>
      </c>
      <c r="AF20700">
        <v>1</v>
      </c>
      <c r="AG20700">
        <v>46193</v>
      </c>
      <c r="AH20700" t="s">
        <v>36</v>
      </c>
      <c r="AI20700" t="s">
        <v>20891</v>
      </c>
      <c r="AJ20700" t="s">
        <v>36</v>
      </c>
      <c r="AK20700" t="s">
        <v>36</v>
      </c>
      <c r="AL20700" t="s">
        <v>36</v>
      </c>
    </row>
    <row r="20701" spans="1:38" x14ac:dyDescent="0.25">
      <c r="A20701">
        <v>56566</v>
      </c>
      <c r="B20701">
        <v>56735</v>
      </c>
      <c r="C20701">
        <v>101094</v>
      </c>
      <c r="E20701" t="s">
        <v>36</v>
      </c>
      <c r="F20701" t="s">
        <v>36</v>
      </c>
      <c r="G20701" t="s">
        <v>36</v>
      </c>
      <c r="H20701" t="s">
        <v>153466</v>
      </c>
      <c r="I20701" t="s">
        <v>153467</v>
      </c>
      <c r="J20701">
        <v>88.652500000000003</v>
      </c>
      <c r="K20701">
        <f>hygdata_v3[[#This Row],[dist '[pc']]]*3.26156</f>
        <v>289.14544789999997</v>
      </c>
      <c r="L20701" t="s">
        <v>144425</v>
      </c>
      <c r="M20701" t="s">
        <v>21646</v>
      </c>
      <c r="N20701" t="s">
        <v>38</v>
      </c>
      <c r="O20701" t="s">
        <v>1653</v>
      </c>
      <c r="P20701" t="s">
        <v>30765</v>
      </c>
      <c r="Q20701" t="s">
        <v>50</v>
      </c>
      <c r="R20701" t="s">
        <v>24879</v>
      </c>
      <c r="S20701" t="s">
        <v>153468</v>
      </c>
      <c r="T20701" t="s">
        <v>153469</v>
      </c>
      <c r="U20701" t="s">
        <v>153470</v>
      </c>
      <c r="V20701" t="s">
        <v>2393</v>
      </c>
      <c r="W20701" t="s">
        <v>43751</v>
      </c>
      <c r="X20701" t="s">
        <v>3736</v>
      </c>
      <c r="Y20701" t="s">
        <v>153471</v>
      </c>
      <c r="Z20701" t="s">
        <v>153472</v>
      </c>
      <c r="AA20701" t="s">
        <v>153473</v>
      </c>
      <c r="AB20701" t="s">
        <v>91049</v>
      </c>
      <c r="AC20701" t="s">
        <v>36</v>
      </c>
      <c r="AE20701" t="s">
        <v>145447</v>
      </c>
      <c r="AF20701">
        <v>1</v>
      </c>
      <c r="AG20701">
        <v>56566</v>
      </c>
      <c r="AH20701" t="s">
        <v>36</v>
      </c>
      <c r="AI20701" t="s">
        <v>30766</v>
      </c>
      <c r="AJ20701" t="s">
        <v>36</v>
      </c>
      <c r="AK20701" t="s">
        <v>36</v>
      </c>
      <c r="AL20701" t="s">
        <v>36</v>
      </c>
    </row>
    <row r="20702" spans="1:38" x14ac:dyDescent="0.25">
      <c r="A20702">
        <v>70907</v>
      </c>
      <c r="B20702">
        <v>71132</v>
      </c>
      <c r="C20702">
        <v>127740</v>
      </c>
      <c r="E20702" t="s">
        <v>36</v>
      </c>
      <c r="F20702" t="s">
        <v>36</v>
      </c>
      <c r="G20702" t="s">
        <v>36</v>
      </c>
      <c r="H20702" t="s">
        <v>183438</v>
      </c>
      <c r="I20702" t="s">
        <v>183439</v>
      </c>
      <c r="J20702">
        <v>88.652500000000003</v>
      </c>
      <c r="K20702">
        <f>hygdata_v3[[#This Row],[dist '[pc']]]*3.26156</f>
        <v>289.14544789999997</v>
      </c>
      <c r="L20702" t="s">
        <v>118811</v>
      </c>
      <c r="M20702" t="s">
        <v>63763</v>
      </c>
      <c r="N20702" t="s">
        <v>29813</v>
      </c>
      <c r="O20702" t="s">
        <v>513</v>
      </c>
      <c r="P20702" t="s">
        <v>62803</v>
      </c>
      <c r="Q20702" t="s">
        <v>14947</v>
      </c>
      <c r="R20702" t="s">
        <v>16634</v>
      </c>
      <c r="S20702" t="s">
        <v>183440</v>
      </c>
      <c r="T20702" t="s">
        <v>183441</v>
      </c>
      <c r="U20702" t="s">
        <v>183442</v>
      </c>
      <c r="V20702" t="s">
        <v>11892</v>
      </c>
      <c r="W20702" t="s">
        <v>19653</v>
      </c>
      <c r="X20702" t="s">
        <v>13767</v>
      </c>
      <c r="Y20702" t="s">
        <v>183443</v>
      </c>
      <c r="Z20702" t="s">
        <v>183444</v>
      </c>
      <c r="AA20702" t="s">
        <v>118817</v>
      </c>
      <c r="AB20702" t="s">
        <v>63764</v>
      </c>
      <c r="AC20702" t="s">
        <v>36</v>
      </c>
      <c r="AE20702" t="s">
        <v>174254</v>
      </c>
      <c r="AF20702">
        <v>1</v>
      </c>
      <c r="AG20702">
        <v>70907</v>
      </c>
      <c r="AH20702" t="s">
        <v>36</v>
      </c>
      <c r="AI20702" t="s">
        <v>62805</v>
      </c>
      <c r="AJ20702" t="s">
        <v>36</v>
      </c>
      <c r="AK20702" t="s">
        <v>36</v>
      </c>
      <c r="AL20702" t="s">
        <v>36</v>
      </c>
    </row>
    <row r="20703" spans="1:38" x14ac:dyDescent="0.25">
      <c r="A20703">
        <v>73649</v>
      </c>
      <c r="B20703">
        <v>73877</v>
      </c>
      <c r="C20703">
        <v>133745</v>
      </c>
      <c r="E20703" t="s">
        <v>36</v>
      </c>
      <c r="F20703" t="s">
        <v>36</v>
      </c>
      <c r="G20703" t="s">
        <v>36</v>
      </c>
      <c r="H20703" t="s">
        <v>188905</v>
      </c>
      <c r="I20703" t="s">
        <v>188906</v>
      </c>
      <c r="J20703">
        <v>88.652500000000003</v>
      </c>
      <c r="K20703">
        <f>hygdata_v3[[#This Row],[dist '[pc']]]*3.26156</f>
        <v>289.14544789999997</v>
      </c>
      <c r="L20703" t="s">
        <v>3630</v>
      </c>
      <c r="M20703" t="s">
        <v>19833</v>
      </c>
      <c r="N20703" t="s">
        <v>38</v>
      </c>
      <c r="O20703" t="s">
        <v>9862</v>
      </c>
      <c r="P20703" t="s">
        <v>40782</v>
      </c>
      <c r="Q20703" t="s">
        <v>1354</v>
      </c>
      <c r="R20703" t="s">
        <v>3533</v>
      </c>
      <c r="S20703" t="s">
        <v>188907</v>
      </c>
      <c r="T20703" t="s">
        <v>188908</v>
      </c>
      <c r="U20703" t="s">
        <v>188909</v>
      </c>
      <c r="V20703" t="s">
        <v>45429</v>
      </c>
      <c r="W20703" t="s">
        <v>12209</v>
      </c>
      <c r="X20703" t="s">
        <v>1931</v>
      </c>
      <c r="Y20703" t="s">
        <v>188910</v>
      </c>
      <c r="Z20703" t="s">
        <v>188911</v>
      </c>
      <c r="AA20703" t="s">
        <v>142514</v>
      </c>
      <c r="AB20703" t="s">
        <v>19837</v>
      </c>
      <c r="AC20703" t="s">
        <v>36</v>
      </c>
      <c r="AE20703" t="s">
        <v>153371</v>
      </c>
      <c r="AF20703">
        <v>1</v>
      </c>
      <c r="AG20703">
        <v>73649</v>
      </c>
      <c r="AH20703" t="s">
        <v>36</v>
      </c>
      <c r="AI20703" t="s">
        <v>40785</v>
      </c>
      <c r="AJ20703" t="s">
        <v>36</v>
      </c>
      <c r="AK20703" t="s">
        <v>36</v>
      </c>
      <c r="AL20703" t="s">
        <v>36</v>
      </c>
    </row>
    <row r="20704" spans="1:38" x14ac:dyDescent="0.25">
      <c r="A20704">
        <v>73901</v>
      </c>
      <c r="B20704">
        <v>74129</v>
      </c>
      <c r="C20704">
        <v>134285</v>
      </c>
      <c r="E20704" t="s">
        <v>36</v>
      </c>
      <c r="F20704" t="s">
        <v>36</v>
      </c>
      <c r="G20704" t="s">
        <v>36</v>
      </c>
      <c r="H20704" t="s">
        <v>189344</v>
      </c>
      <c r="I20704" t="s">
        <v>189345</v>
      </c>
      <c r="J20704">
        <v>88.652500000000003</v>
      </c>
      <c r="K20704">
        <f>hygdata_v3[[#This Row],[dist '[pc']]]*3.26156</f>
        <v>289.14544789999997</v>
      </c>
      <c r="L20704" t="s">
        <v>189346</v>
      </c>
      <c r="M20704" t="s">
        <v>19473</v>
      </c>
      <c r="N20704" t="s">
        <v>16391</v>
      </c>
      <c r="O20704" t="s">
        <v>4217</v>
      </c>
      <c r="P20704" t="s">
        <v>2988</v>
      </c>
      <c r="Q20704" t="s">
        <v>1354</v>
      </c>
      <c r="R20704" t="s">
        <v>1066</v>
      </c>
      <c r="S20704" t="s">
        <v>189347</v>
      </c>
      <c r="T20704" t="s">
        <v>189348</v>
      </c>
      <c r="U20704" t="s">
        <v>189349</v>
      </c>
      <c r="V20704" t="s">
        <v>15360</v>
      </c>
      <c r="W20704" t="s">
        <v>22996</v>
      </c>
      <c r="X20704" t="s">
        <v>8501</v>
      </c>
      <c r="Y20704" t="s">
        <v>189350</v>
      </c>
      <c r="Z20704" t="s">
        <v>189351</v>
      </c>
      <c r="AA20704" t="s">
        <v>189352</v>
      </c>
      <c r="AB20704" t="s">
        <v>19477</v>
      </c>
      <c r="AC20704" t="s">
        <v>36</v>
      </c>
      <c r="AE20704" t="s">
        <v>153371</v>
      </c>
      <c r="AF20704">
        <v>1</v>
      </c>
      <c r="AG20704">
        <v>73901</v>
      </c>
      <c r="AH20704" t="s">
        <v>36</v>
      </c>
      <c r="AI20704" t="s">
        <v>2994</v>
      </c>
      <c r="AJ20704" t="s">
        <v>36</v>
      </c>
      <c r="AK20704" t="s">
        <v>36</v>
      </c>
      <c r="AL20704" t="s">
        <v>36</v>
      </c>
    </row>
    <row r="20705" spans="1:38" x14ac:dyDescent="0.25">
      <c r="A20705">
        <v>75619</v>
      </c>
      <c r="B20705">
        <v>75848</v>
      </c>
      <c r="C20705">
        <v>137949</v>
      </c>
      <c r="E20705" t="s">
        <v>36</v>
      </c>
      <c r="F20705" t="s">
        <v>36</v>
      </c>
      <c r="G20705" t="s">
        <v>36</v>
      </c>
      <c r="H20705" t="s">
        <v>192854</v>
      </c>
      <c r="I20705" t="s">
        <v>192855</v>
      </c>
      <c r="J20705">
        <v>88.652500000000003</v>
      </c>
      <c r="K20705">
        <f>hygdata_v3[[#This Row],[dist '[pc']]]*3.26156</f>
        <v>289.14544789999997</v>
      </c>
      <c r="L20705" t="s">
        <v>185444</v>
      </c>
      <c r="M20705" t="s">
        <v>15781</v>
      </c>
      <c r="N20705" t="s">
        <v>46292</v>
      </c>
      <c r="O20705" t="s">
        <v>13434</v>
      </c>
      <c r="P20705" t="s">
        <v>3457</v>
      </c>
      <c r="Q20705" t="s">
        <v>24764</v>
      </c>
      <c r="R20705" t="s">
        <v>9561</v>
      </c>
      <c r="S20705" t="s">
        <v>192856</v>
      </c>
      <c r="T20705" t="s">
        <v>192857</v>
      </c>
      <c r="U20705" t="s">
        <v>192858</v>
      </c>
      <c r="V20705" t="s">
        <v>6183</v>
      </c>
      <c r="W20705" t="s">
        <v>57003</v>
      </c>
      <c r="X20705" t="s">
        <v>22149</v>
      </c>
      <c r="Y20705" t="s">
        <v>192859</v>
      </c>
      <c r="Z20705" t="s">
        <v>192860</v>
      </c>
      <c r="AA20705" t="s">
        <v>185445</v>
      </c>
      <c r="AB20705" t="s">
        <v>39772</v>
      </c>
      <c r="AC20705" t="s">
        <v>36</v>
      </c>
      <c r="AD20705">
        <v>33</v>
      </c>
      <c r="AE20705" t="s">
        <v>181561</v>
      </c>
      <c r="AF20705">
        <v>1</v>
      </c>
      <c r="AG20705">
        <v>75619</v>
      </c>
      <c r="AH20705" t="s">
        <v>36</v>
      </c>
      <c r="AI20705" t="s">
        <v>3462</v>
      </c>
      <c r="AJ20705" t="s">
        <v>113367</v>
      </c>
      <c r="AK20705" t="s">
        <v>143669</v>
      </c>
      <c r="AL20705" t="s">
        <v>36377</v>
      </c>
    </row>
    <row r="20706" spans="1:38" x14ac:dyDescent="0.25">
      <c r="A20706">
        <v>76045</v>
      </c>
      <c r="B20706">
        <v>76277</v>
      </c>
      <c r="C20706">
        <v>139007</v>
      </c>
      <c r="E20706" t="s">
        <v>36</v>
      </c>
      <c r="F20706" t="s">
        <v>36</v>
      </c>
      <c r="G20706" t="s">
        <v>36</v>
      </c>
      <c r="H20706" t="s">
        <v>193470</v>
      </c>
      <c r="I20706" t="s">
        <v>193471</v>
      </c>
      <c r="J20706">
        <v>88.652500000000003</v>
      </c>
      <c r="K20706">
        <f>hygdata_v3[[#This Row],[dist '[pc']]]*3.26156</f>
        <v>289.14544789999997</v>
      </c>
      <c r="L20706" t="s">
        <v>193472</v>
      </c>
      <c r="M20706" t="s">
        <v>113056</v>
      </c>
      <c r="N20706" t="s">
        <v>6730</v>
      </c>
      <c r="O20706" t="s">
        <v>4529</v>
      </c>
      <c r="P20706" t="s">
        <v>30804</v>
      </c>
      <c r="Q20706" t="s">
        <v>1193</v>
      </c>
      <c r="R20706" t="s">
        <v>22301</v>
      </c>
      <c r="S20706" t="s">
        <v>193473</v>
      </c>
      <c r="T20706" t="s">
        <v>193474</v>
      </c>
      <c r="U20706" t="s">
        <v>193475</v>
      </c>
      <c r="V20706" t="s">
        <v>48052</v>
      </c>
      <c r="W20706" t="s">
        <v>6818</v>
      </c>
      <c r="X20706" t="s">
        <v>82647</v>
      </c>
      <c r="Y20706" t="s">
        <v>193476</v>
      </c>
      <c r="Z20706" t="s">
        <v>193477</v>
      </c>
      <c r="AA20706" t="s">
        <v>193478</v>
      </c>
      <c r="AB20706" t="s">
        <v>149374</v>
      </c>
      <c r="AC20706" t="s">
        <v>36</v>
      </c>
      <c r="AE20706" t="s">
        <v>189651</v>
      </c>
      <c r="AF20706">
        <v>1</v>
      </c>
      <c r="AG20706">
        <v>76045</v>
      </c>
      <c r="AH20706" t="s">
        <v>36</v>
      </c>
      <c r="AI20706" t="s">
        <v>30814</v>
      </c>
      <c r="AJ20706" t="s">
        <v>36</v>
      </c>
      <c r="AK20706" t="s">
        <v>36</v>
      </c>
      <c r="AL20706" t="s">
        <v>36</v>
      </c>
    </row>
    <row r="20707" spans="1:38" x14ac:dyDescent="0.25">
      <c r="A20707">
        <v>82158</v>
      </c>
      <c r="B20707">
        <v>82409</v>
      </c>
      <c r="C20707">
        <v>151854</v>
      </c>
      <c r="E20707" t="s">
        <v>36</v>
      </c>
      <c r="F20707" t="s">
        <v>36</v>
      </c>
      <c r="G20707" t="s">
        <v>36</v>
      </c>
      <c r="H20707" t="s">
        <v>205091</v>
      </c>
      <c r="I20707" t="s">
        <v>205092</v>
      </c>
      <c r="J20707">
        <v>88.652500000000003</v>
      </c>
      <c r="K20707">
        <f>hygdata_v3[[#This Row],[dist '[pc']]]*3.26156</f>
        <v>289.14544789999997</v>
      </c>
      <c r="L20707" t="s">
        <v>108229</v>
      </c>
      <c r="M20707" t="s">
        <v>38869</v>
      </c>
      <c r="N20707" t="s">
        <v>16659</v>
      </c>
      <c r="O20707" t="s">
        <v>2342</v>
      </c>
      <c r="P20707" t="s">
        <v>39527</v>
      </c>
      <c r="Q20707" t="s">
        <v>136</v>
      </c>
      <c r="R20707" t="s">
        <v>2798</v>
      </c>
      <c r="S20707" t="s">
        <v>205093</v>
      </c>
      <c r="T20707" t="s">
        <v>205094</v>
      </c>
      <c r="U20707" t="s">
        <v>205095</v>
      </c>
      <c r="V20707" t="s">
        <v>35191</v>
      </c>
      <c r="W20707" t="s">
        <v>4631</v>
      </c>
      <c r="X20707" t="s">
        <v>5847</v>
      </c>
      <c r="Y20707" t="s">
        <v>205096</v>
      </c>
      <c r="Z20707" t="s">
        <v>205097</v>
      </c>
      <c r="AA20707" t="s">
        <v>144352</v>
      </c>
      <c r="AB20707" t="s">
        <v>38870</v>
      </c>
      <c r="AC20707" t="s">
        <v>36</v>
      </c>
      <c r="AE20707" t="s">
        <v>197657</v>
      </c>
      <c r="AF20707">
        <v>1</v>
      </c>
      <c r="AG20707">
        <v>82158</v>
      </c>
      <c r="AH20707" t="s">
        <v>36</v>
      </c>
      <c r="AI20707" t="s">
        <v>39535</v>
      </c>
      <c r="AJ20707" t="s">
        <v>36</v>
      </c>
      <c r="AK20707" t="s">
        <v>36</v>
      </c>
      <c r="AL20707" t="s">
        <v>36</v>
      </c>
    </row>
    <row r="20708" spans="1:38" x14ac:dyDescent="0.25">
      <c r="A20708">
        <v>87074</v>
      </c>
      <c r="B20708">
        <v>87345</v>
      </c>
      <c r="C20708">
        <v>162102</v>
      </c>
      <c r="E20708" t="s">
        <v>36</v>
      </c>
      <c r="F20708" t="s">
        <v>36</v>
      </c>
      <c r="G20708" t="s">
        <v>36</v>
      </c>
      <c r="H20708" t="s">
        <v>213686</v>
      </c>
      <c r="I20708" t="s">
        <v>213687</v>
      </c>
      <c r="J20708">
        <v>88.652500000000003</v>
      </c>
      <c r="K20708">
        <f>hygdata_v3[[#This Row],[dist '[pc']]]*3.26156</f>
        <v>289.14544789999997</v>
      </c>
      <c r="L20708" t="s">
        <v>4073</v>
      </c>
      <c r="M20708" t="s">
        <v>36215</v>
      </c>
      <c r="N20708" t="s">
        <v>41812</v>
      </c>
      <c r="O20708" t="s">
        <v>1142</v>
      </c>
      <c r="P20708" t="s">
        <v>10690</v>
      </c>
      <c r="Q20708" t="s">
        <v>42814</v>
      </c>
      <c r="R20708" t="s">
        <v>19552</v>
      </c>
      <c r="S20708" t="s">
        <v>213688</v>
      </c>
      <c r="T20708" t="s">
        <v>213689</v>
      </c>
      <c r="U20708" t="s">
        <v>213690</v>
      </c>
      <c r="V20708" t="s">
        <v>6241</v>
      </c>
      <c r="W20708" t="s">
        <v>24575</v>
      </c>
      <c r="X20708" t="s">
        <v>48917</v>
      </c>
      <c r="Y20708" t="s">
        <v>213691</v>
      </c>
      <c r="Z20708" t="s">
        <v>213692</v>
      </c>
      <c r="AA20708" t="s">
        <v>60221</v>
      </c>
      <c r="AB20708" t="s">
        <v>48094</v>
      </c>
      <c r="AC20708" t="s">
        <v>36</v>
      </c>
      <c r="AE20708" t="s">
        <v>195590</v>
      </c>
      <c r="AF20708">
        <v>1</v>
      </c>
      <c r="AG20708">
        <v>87074</v>
      </c>
      <c r="AH20708" t="s">
        <v>36</v>
      </c>
      <c r="AI20708" t="s">
        <v>10694</v>
      </c>
      <c r="AJ20708" t="s">
        <v>64013</v>
      </c>
      <c r="AK20708" t="s">
        <v>18383</v>
      </c>
      <c r="AL20708" t="s">
        <v>66968</v>
      </c>
    </row>
    <row r="20709" spans="1:38" x14ac:dyDescent="0.25">
      <c r="A20709">
        <v>96811</v>
      </c>
      <c r="B20709">
        <v>97118</v>
      </c>
      <c r="C20709">
        <v>186675</v>
      </c>
      <c r="D20709">
        <v>7517</v>
      </c>
      <c r="E20709" t="s">
        <v>36</v>
      </c>
      <c r="F20709" t="s">
        <v>227971</v>
      </c>
      <c r="G20709" t="s">
        <v>36</v>
      </c>
      <c r="H20709" t="s">
        <v>227972</v>
      </c>
      <c r="I20709" t="s">
        <v>227973</v>
      </c>
      <c r="J20709">
        <v>88.652500000000003</v>
      </c>
      <c r="K20709">
        <f>hygdata_v3[[#This Row],[dist '[pc']]]*3.26156</f>
        <v>289.14544789999997</v>
      </c>
      <c r="L20709" t="s">
        <v>36317</v>
      </c>
      <c r="M20709" t="s">
        <v>32271</v>
      </c>
      <c r="N20709" t="s">
        <v>27181</v>
      </c>
      <c r="O20709" t="s">
        <v>9044</v>
      </c>
      <c r="P20709" t="s">
        <v>15109</v>
      </c>
      <c r="Q20709" t="s">
        <v>103</v>
      </c>
      <c r="R20709" t="s">
        <v>8828</v>
      </c>
      <c r="S20709" t="s">
        <v>227974</v>
      </c>
      <c r="T20709" t="s">
        <v>227975</v>
      </c>
      <c r="U20709" t="s">
        <v>227976</v>
      </c>
      <c r="V20709" t="s">
        <v>24575</v>
      </c>
      <c r="W20709" t="s">
        <v>135335</v>
      </c>
      <c r="X20709" t="s">
        <v>8331</v>
      </c>
      <c r="Y20709" t="s">
        <v>227977</v>
      </c>
      <c r="Z20709" t="s">
        <v>227978</v>
      </c>
      <c r="AA20709" t="s">
        <v>36320</v>
      </c>
      <c r="AB20709" t="s">
        <v>121934</v>
      </c>
      <c r="AC20709" t="s">
        <v>36</v>
      </c>
      <c r="AD20709">
        <v>15</v>
      </c>
      <c r="AE20709" t="s">
        <v>223202</v>
      </c>
      <c r="AF20709">
        <v>1</v>
      </c>
      <c r="AG20709">
        <v>96811</v>
      </c>
      <c r="AH20709" t="s">
        <v>36</v>
      </c>
      <c r="AI20709" t="s">
        <v>15112</v>
      </c>
      <c r="AJ20709" t="s">
        <v>36</v>
      </c>
      <c r="AK20709" t="s">
        <v>36</v>
      </c>
      <c r="AL20709" t="s">
        <v>36</v>
      </c>
    </row>
    <row r="20710" spans="1:38" x14ac:dyDescent="0.25">
      <c r="A20710">
        <v>98392</v>
      </c>
      <c r="B20710">
        <v>98705</v>
      </c>
      <c r="C20710">
        <v>190070</v>
      </c>
      <c r="E20710" t="s">
        <v>36</v>
      </c>
      <c r="F20710" t="s">
        <v>36</v>
      </c>
      <c r="G20710" t="s">
        <v>36</v>
      </c>
      <c r="H20710" t="s">
        <v>230491</v>
      </c>
      <c r="I20710" t="s">
        <v>230492</v>
      </c>
      <c r="J20710">
        <v>88.652500000000003</v>
      </c>
      <c r="K20710">
        <f>hygdata_v3[[#This Row],[dist '[pc']]]*3.26156</f>
        <v>289.14544789999997</v>
      </c>
      <c r="L20710" t="s">
        <v>230493</v>
      </c>
      <c r="M20710" t="s">
        <v>22078</v>
      </c>
      <c r="N20710" t="s">
        <v>38</v>
      </c>
      <c r="O20710" t="s">
        <v>14917</v>
      </c>
      <c r="P20710" t="s">
        <v>41234</v>
      </c>
      <c r="Q20710" t="s">
        <v>199</v>
      </c>
      <c r="R20710" t="s">
        <v>14552</v>
      </c>
      <c r="S20710" t="s">
        <v>230494</v>
      </c>
      <c r="T20710" t="s">
        <v>230495</v>
      </c>
      <c r="U20710" t="s">
        <v>230496</v>
      </c>
      <c r="V20710" t="s">
        <v>45982</v>
      </c>
      <c r="W20710" t="s">
        <v>35560</v>
      </c>
      <c r="X20710" t="s">
        <v>10250</v>
      </c>
      <c r="Y20710" t="s">
        <v>230497</v>
      </c>
      <c r="Z20710" t="s">
        <v>230498</v>
      </c>
      <c r="AA20710" t="s">
        <v>230499</v>
      </c>
      <c r="AB20710" t="s">
        <v>22081</v>
      </c>
      <c r="AC20710" t="s">
        <v>36</v>
      </c>
      <c r="AE20710" t="s">
        <v>219905</v>
      </c>
      <c r="AF20710">
        <v>1</v>
      </c>
      <c r="AG20710">
        <v>98392</v>
      </c>
      <c r="AH20710" t="s">
        <v>36</v>
      </c>
      <c r="AI20710" t="s">
        <v>41239</v>
      </c>
      <c r="AJ20710" t="s">
        <v>36</v>
      </c>
      <c r="AK20710" t="s">
        <v>36</v>
      </c>
      <c r="AL20710" t="s">
        <v>36</v>
      </c>
    </row>
    <row r="20711" spans="1:38" x14ac:dyDescent="0.25">
      <c r="A20711">
        <v>105193</v>
      </c>
      <c r="B20711">
        <v>105534</v>
      </c>
      <c r="C20711">
        <v>203458</v>
      </c>
      <c r="E20711" t="s">
        <v>36</v>
      </c>
      <c r="F20711" t="s">
        <v>36</v>
      </c>
      <c r="G20711" t="s">
        <v>36</v>
      </c>
      <c r="H20711" t="s">
        <v>241647</v>
      </c>
      <c r="I20711" t="s">
        <v>241648</v>
      </c>
      <c r="J20711">
        <v>88.652500000000003</v>
      </c>
      <c r="K20711">
        <f>hygdata_v3[[#This Row],[dist '[pc']]]*3.26156</f>
        <v>289.14544789999997</v>
      </c>
      <c r="L20711" t="s">
        <v>100186</v>
      </c>
      <c r="M20711" t="s">
        <v>24496</v>
      </c>
      <c r="N20711" t="s">
        <v>38</v>
      </c>
      <c r="O20711" t="s">
        <v>12363</v>
      </c>
      <c r="P20711" t="s">
        <v>37975</v>
      </c>
      <c r="Q20711" t="s">
        <v>470</v>
      </c>
      <c r="R20711" t="s">
        <v>2463</v>
      </c>
      <c r="S20711" t="s">
        <v>241649</v>
      </c>
      <c r="T20711" t="s">
        <v>241650</v>
      </c>
      <c r="U20711" t="s">
        <v>241651</v>
      </c>
      <c r="V20711" t="s">
        <v>33877</v>
      </c>
      <c r="W20711" t="s">
        <v>13987</v>
      </c>
      <c r="X20711" t="s">
        <v>17449</v>
      </c>
      <c r="Y20711" t="s">
        <v>241652</v>
      </c>
      <c r="Z20711" t="s">
        <v>241653</v>
      </c>
      <c r="AA20711" t="s">
        <v>100188</v>
      </c>
      <c r="AB20711" t="s">
        <v>24500</v>
      </c>
      <c r="AC20711" t="s">
        <v>36</v>
      </c>
      <c r="AE20711" t="s">
        <v>235302</v>
      </c>
      <c r="AF20711">
        <v>1</v>
      </c>
      <c r="AG20711">
        <v>105193</v>
      </c>
      <c r="AH20711" t="s">
        <v>36</v>
      </c>
      <c r="AI20711" t="s">
        <v>37977</v>
      </c>
      <c r="AJ20711" t="s">
        <v>36</v>
      </c>
      <c r="AK20711" t="s">
        <v>36</v>
      </c>
      <c r="AL20711" t="s">
        <v>36</v>
      </c>
    </row>
    <row r="20712" spans="1:38" x14ac:dyDescent="0.25">
      <c r="A20712">
        <v>106966</v>
      </c>
      <c r="B20712">
        <v>107309</v>
      </c>
      <c r="C20712">
        <v>205983</v>
      </c>
      <c r="E20712" t="s">
        <v>36</v>
      </c>
      <c r="F20712" t="s">
        <v>36</v>
      </c>
      <c r="G20712" t="s">
        <v>36</v>
      </c>
      <c r="H20712" t="s">
        <v>244524</v>
      </c>
      <c r="I20712" t="s">
        <v>244525</v>
      </c>
      <c r="J20712">
        <v>88.652500000000003</v>
      </c>
      <c r="K20712">
        <f>hygdata_v3[[#This Row],[dist '[pc']]]*3.26156</f>
        <v>289.14544789999997</v>
      </c>
      <c r="L20712" t="s">
        <v>62716</v>
      </c>
      <c r="M20712" t="s">
        <v>118609</v>
      </c>
      <c r="N20712" t="s">
        <v>38</v>
      </c>
      <c r="O20712" t="s">
        <v>2285</v>
      </c>
      <c r="P20712" t="s">
        <v>23477</v>
      </c>
      <c r="Q20712" t="s">
        <v>3307</v>
      </c>
      <c r="R20712" t="s">
        <v>29128</v>
      </c>
      <c r="S20712" t="s">
        <v>244526</v>
      </c>
      <c r="T20712" t="s">
        <v>244527</v>
      </c>
      <c r="U20712" t="s">
        <v>244528</v>
      </c>
      <c r="V20712" t="s">
        <v>14239</v>
      </c>
      <c r="W20712" t="s">
        <v>57476</v>
      </c>
      <c r="X20712" t="s">
        <v>16471</v>
      </c>
      <c r="Y20712" t="s">
        <v>244529</v>
      </c>
      <c r="Z20712" t="s">
        <v>244530</v>
      </c>
      <c r="AA20712" t="s">
        <v>244531</v>
      </c>
      <c r="AB20712" t="s">
        <v>118610</v>
      </c>
      <c r="AC20712" t="s">
        <v>36</v>
      </c>
      <c r="AE20712" t="s">
        <v>543</v>
      </c>
      <c r="AF20712">
        <v>1</v>
      </c>
      <c r="AG20712">
        <v>106966</v>
      </c>
      <c r="AH20712" t="s">
        <v>36</v>
      </c>
      <c r="AI20712" t="s">
        <v>23484</v>
      </c>
      <c r="AJ20712" t="s">
        <v>36</v>
      </c>
      <c r="AK20712" t="s">
        <v>38264</v>
      </c>
      <c r="AL20712" t="s">
        <v>145037</v>
      </c>
    </row>
    <row r="20713" spans="1:38" x14ac:dyDescent="0.25">
      <c r="A20713">
        <v>111378</v>
      </c>
      <c r="B20713">
        <v>111729</v>
      </c>
      <c r="C20713">
        <v>214489</v>
      </c>
      <c r="E20713" t="s">
        <v>36</v>
      </c>
      <c r="F20713" t="s">
        <v>36</v>
      </c>
      <c r="G20713" t="s">
        <v>36</v>
      </c>
      <c r="H20713" t="s">
        <v>252264</v>
      </c>
      <c r="I20713" t="s">
        <v>252265</v>
      </c>
      <c r="J20713">
        <v>88.652500000000003</v>
      </c>
      <c r="K20713">
        <f>hygdata_v3[[#This Row],[dist '[pc']]]*3.26156</f>
        <v>289.14544789999997</v>
      </c>
      <c r="L20713" t="s">
        <v>252266</v>
      </c>
      <c r="M20713" t="s">
        <v>252267</v>
      </c>
      <c r="N20713" t="s">
        <v>38</v>
      </c>
      <c r="O20713" t="s">
        <v>1893</v>
      </c>
      <c r="P20713" t="s">
        <v>11471</v>
      </c>
      <c r="Q20713" t="s">
        <v>1636</v>
      </c>
      <c r="R20713" t="s">
        <v>7669</v>
      </c>
      <c r="S20713" t="s">
        <v>252268</v>
      </c>
      <c r="T20713" t="s">
        <v>252269</v>
      </c>
      <c r="U20713" t="s">
        <v>252270</v>
      </c>
      <c r="V20713" t="s">
        <v>359</v>
      </c>
      <c r="W20713" t="s">
        <v>252271</v>
      </c>
      <c r="X20713" t="s">
        <v>19131</v>
      </c>
      <c r="Y20713" t="s">
        <v>252272</v>
      </c>
      <c r="Z20713" t="s">
        <v>252273</v>
      </c>
      <c r="AA20713" t="s">
        <v>252274</v>
      </c>
      <c r="AB20713" t="s">
        <v>252275</v>
      </c>
      <c r="AC20713" t="s">
        <v>36</v>
      </c>
      <c r="AE20713" t="s">
        <v>246260</v>
      </c>
      <c r="AF20713">
        <v>1</v>
      </c>
      <c r="AG20713">
        <v>111378</v>
      </c>
      <c r="AH20713" t="s">
        <v>36</v>
      </c>
      <c r="AI20713" t="s">
        <v>11481</v>
      </c>
      <c r="AJ20713" t="s">
        <v>36</v>
      </c>
      <c r="AK20713" t="s">
        <v>36</v>
      </c>
      <c r="AL20713" t="s">
        <v>36</v>
      </c>
    </row>
    <row r="20714" spans="1:38" x14ac:dyDescent="0.25">
      <c r="A20714">
        <v>111515</v>
      </c>
      <c r="B20714">
        <v>111868</v>
      </c>
      <c r="C20714">
        <v>214780</v>
      </c>
      <c r="E20714" t="s">
        <v>36</v>
      </c>
      <c r="F20714" t="s">
        <v>36</v>
      </c>
      <c r="G20714" t="s">
        <v>36</v>
      </c>
      <c r="H20714" t="s">
        <v>252532</v>
      </c>
      <c r="I20714" t="s">
        <v>252533</v>
      </c>
      <c r="J20714">
        <v>88.652500000000003</v>
      </c>
      <c r="K20714">
        <f>hygdata_v3[[#This Row],[dist '[pc']]]*3.26156</f>
        <v>289.14544789999997</v>
      </c>
      <c r="L20714" t="s">
        <v>252534</v>
      </c>
      <c r="M20714" t="s">
        <v>88006</v>
      </c>
      <c r="N20714" t="s">
        <v>38</v>
      </c>
      <c r="O20714" t="s">
        <v>10660</v>
      </c>
      <c r="P20714" t="s">
        <v>18531</v>
      </c>
      <c r="Q20714" t="s">
        <v>50</v>
      </c>
      <c r="R20714" t="s">
        <v>10629</v>
      </c>
      <c r="S20714" t="s">
        <v>252535</v>
      </c>
      <c r="T20714" t="s">
        <v>252536</v>
      </c>
      <c r="U20714" t="s">
        <v>252537</v>
      </c>
      <c r="V20714" t="s">
        <v>58980</v>
      </c>
      <c r="W20714" t="s">
        <v>252538</v>
      </c>
      <c r="X20714" t="s">
        <v>4621</v>
      </c>
      <c r="Y20714" t="s">
        <v>252539</v>
      </c>
      <c r="Z20714" t="s">
        <v>252540</v>
      </c>
      <c r="AA20714" t="s">
        <v>252541</v>
      </c>
      <c r="AB20714" t="s">
        <v>88007</v>
      </c>
      <c r="AC20714" t="s">
        <v>36</v>
      </c>
      <c r="AE20714" t="s">
        <v>246260</v>
      </c>
      <c r="AF20714">
        <v>1</v>
      </c>
      <c r="AG20714">
        <v>111515</v>
      </c>
      <c r="AH20714" t="s">
        <v>36</v>
      </c>
      <c r="AI20714" t="s">
        <v>18535</v>
      </c>
      <c r="AJ20714" t="s">
        <v>36</v>
      </c>
      <c r="AK20714" t="s">
        <v>36</v>
      </c>
      <c r="AL20714" t="s">
        <v>36</v>
      </c>
    </row>
    <row r="20715" spans="1:38" x14ac:dyDescent="0.25">
      <c r="A20715">
        <v>111662</v>
      </c>
      <c r="B20715">
        <v>112015</v>
      </c>
      <c r="C20715">
        <v>214852</v>
      </c>
      <c r="E20715" t="s">
        <v>36</v>
      </c>
      <c r="F20715" t="s">
        <v>36</v>
      </c>
      <c r="G20715" t="s">
        <v>36</v>
      </c>
      <c r="H20715" t="s">
        <v>252864</v>
      </c>
      <c r="I20715" t="s">
        <v>252865</v>
      </c>
      <c r="J20715">
        <v>88.652500000000003</v>
      </c>
      <c r="K20715">
        <f>hygdata_v3[[#This Row],[dist '[pc']]]*3.26156</f>
        <v>289.14544789999997</v>
      </c>
      <c r="L20715" t="s">
        <v>252866</v>
      </c>
      <c r="M20715" t="s">
        <v>7971</v>
      </c>
      <c r="N20715" t="s">
        <v>38</v>
      </c>
      <c r="O20715" t="s">
        <v>3127</v>
      </c>
      <c r="P20715" t="s">
        <v>11673</v>
      </c>
      <c r="Q20715" t="s">
        <v>50</v>
      </c>
      <c r="R20715" t="s">
        <v>9664</v>
      </c>
      <c r="S20715" t="s">
        <v>252867</v>
      </c>
      <c r="T20715" t="s">
        <v>252868</v>
      </c>
      <c r="U20715" t="s">
        <v>252869</v>
      </c>
      <c r="V20715" t="s">
        <v>15992</v>
      </c>
      <c r="W20715" t="s">
        <v>136207</v>
      </c>
      <c r="X20715" t="s">
        <v>6619</v>
      </c>
      <c r="Y20715" t="s">
        <v>252870</v>
      </c>
      <c r="Z20715" t="s">
        <v>252871</v>
      </c>
      <c r="AA20715" t="s">
        <v>252872</v>
      </c>
      <c r="AB20715" t="s">
        <v>7976</v>
      </c>
      <c r="AC20715" t="s">
        <v>36</v>
      </c>
      <c r="AE20715" t="s">
        <v>242385</v>
      </c>
      <c r="AF20715">
        <v>1</v>
      </c>
      <c r="AG20715">
        <v>111662</v>
      </c>
      <c r="AH20715" t="s">
        <v>36</v>
      </c>
      <c r="AI20715" t="s">
        <v>11677</v>
      </c>
      <c r="AJ20715" t="s">
        <v>36</v>
      </c>
      <c r="AK20715" t="s">
        <v>36</v>
      </c>
      <c r="AL20715" t="s">
        <v>36</v>
      </c>
    </row>
    <row r="20716" spans="1:38" x14ac:dyDescent="0.25">
      <c r="A20716">
        <v>112180</v>
      </c>
      <c r="B20716">
        <v>112539</v>
      </c>
      <c r="C20716">
        <v>215858</v>
      </c>
      <c r="E20716" t="s">
        <v>36</v>
      </c>
      <c r="F20716" t="s">
        <v>36</v>
      </c>
      <c r="G20716" t="s">
        <v>36</v>
      </c>
      <c r="H20716" t="s">
        <v>253835</v>
      </c>
      <c r="I20716" t="s">
        <v>253836</v>
      </c>
      <c r="J20716">
        <v>88.652500000000003</v>
      </c>
      <c r="K20716">
        <f>hygdata_v3[[#This Row],[dist '[pc']]]*3.26156</f>
        <v>289.14544789999997</v>
      </c>
      <c r="L20716" t="s">
        <v>253837</v>
      </c>
      <c r="M20716" t="s">
        <v>44579</v>
      </c>
      <c r="N20716" t="s">
        <v>17058</v>
      </c>
      <c r="O20716" t="s">
        <v>6246</v>
      </c>
      <c r="P20716" t="s">
        <v>166773</v>
      </c>
      <c r="Q20716" t="s">
        <v>169</v>
      </c>
      <c r="R20716" t="s">
        <v>19033</v>
      </c>
      <c r="S20716" t="s">
        <v>253838</v>
      </c>
      <c r="T20716" t="s">
        <v>253839</v>
      </c>
      <c r="U20716" t="s">
        <v>253840</v>
      </c>
      <c r="V20716" t="s">
        <v>55758</v>
      </c>
      <c r="W20716" t="s">
        <v>40451</v>
      </c>
      <c r="X20716" t="s">
        <v>25259</v>
      </c>
      <c r="Y20716" t="s">
        <v>253841</v>
      </c>
      <c r="Z20716" t="s">
        <v>253842</v>
      </c>
      <c r="AA20716" t="s">
        <v>253843</v>
      </c>
      <c r="AB20716" t="s">
        <v>253844</v>
      </c>
      <c r="AC20716" t="s">
        <v>36</v>
      </c>
      <c r="AE20716" t="s">
        <v>246260</v>
      </c>
      <c r="AF20716">
        <v>1</v>
      </c>
      <c r="AG20716">
        <v>112180</v>
      </c>
      <c r="AH20716" t="s">
        <v>36</v>
      </c>
      <c r="AI20716" t="s">
        <v>166781</v>
      </c>
      <c r="AJ20716" t="s">
        <v>36</v>
      </c>
      <c r="AK20716" t="s">
        <v>36</v>
      </c>
      <c r="AL20716" t="s">
        <v>36</v>
      </c>
    </row>
    <row r="20717" spans="1:38" x14ac:dyDescent="0.25">
      <c r="A20717">
        <v>113544</v>
      </c>
      <c r="B20717">
        <v>113904</v>
      </c>
      <c r="C20717">
        <v>217926</v>
      </c>
      <c r="D20717">
        <v>8776</v>
      </c>
      <c r="E20717" t="s">
        <v>36</v>
      </c>
      <c r="F20717" t="s">
        <v>36</v>
      </c>
      <c r="G20717" t="s">
        <v>36</v>
      </c>
      <c r="H20717" t="s">
        <v>256384</v>
      </c>
      <c r="I20717" t="s">
        <v>256385</v>
      </c>
      <c r="J20717">
        <v>88.652500000000003</v>
      </c>
      <c r="K20717">
        <f>hygdata_v3[[#This Row],[dist '[pc']]]*3.26156</f>
        <v>289.14544789999997</v>
      </c>
      <c r="L20717" t="s">
        <v>53353</v>
      </c>
      <c r="M20717" t="s">
        <v>6142</v>
      </c>
      <c r="N20717" t="s">
        <v>4400</v>
      </c>
      <c r="O20717" t="s">
        <v>8137</v>
      </c>
      <c r="P20717" t="s">
        <v>49487</v>
      </c>
      <c r="Q20717" t="s">
        <v>341</v>
      </c>
      <c r="R20717" t="s">
        <v>7483</v>
      </c>
      <c r="S20717" t="s">
        <v>256386</v>
      </c>
      <c r="T20717" t="s">
        <v>256387</v>
      </c>
      <c r="U20717" t="s">
        <v>256388</v>
      </c>
      <c r="V20717" t="s">
        <v>11813</v>
      </c>
      <c r="W20717" t="s">
        <v>43220</v>
      </c>
      <c r="X20717" t="s">
        <v>12457</v>
      </c>
      <c r="Y20717" t="s">
        <v>256389</v>
      </c>
      <c r="Z20717" t="s">
        <v>256390</v>
      </c>
      <c r="AA20717" t="s">
        <v>199671</v>
      </c>
      <c r="AB20717" t="s">
        <v>49399</v>
      </c>
      <c r="AC20717" t="s">
        <v>36</v>
      </c>
      <c r="AE20717" t="s">
        <v>57</v>
      </c>
      <c r="AF20717">
        <v>1</v>
      </c>
      <c r="AG20717">
        <v>113544</v>
      </c>
      <c r="AH20717" t="s">
        <v>36</v>
      </c>
      <c r="AI20717" t="s">
        <v>49489</v>
      </c>
      <c r="AJ20717" t="s">
        <v>36</v>
      </c>
      <c r="AK20717" t="s">
        <v>36</v>
      </c>
      <c r="AL20717" t="s">
        <v>36</v>
      </c>
    </row>
    <row r="20718" spans="1:38" x14ac:dyDescent="0.25">
      <c r="A20718">
        <v>114591</v>
      </c>
      <c r="B20718">
        <v>114953</v>
      </c>
      <c r="E20718" t="s">
        <v>36</v>
      </c>
      <c r="F20718" t="s">
        <v>36</v>
      </c>
      <c r="G20718" t="s">
        <v>36</v>
      </c>
      <c r="H20718" t="s">
        <v>258568</v>
      </c>
      <c r="I20718" t="s">
        <v>258569</v>
      </c>
      <c r="J20718">
        <v>88.652500000000003</v>
      </c>
      <c r="K20718">
        <f>hygdata_v3[[#This Row],[dist '[pc']]]*3.26156</f>
        <v>289.14544789999997</v>
      </c>
      <c r="L20718" t="s">
        <v>14737</v>
      </c>
      <c r="M20718" t="s">
        <v>23107</v>
      </c>
      <c r="N20718" t="s">
        <v>38</v>
      </c>
      <c r="O20718" t="s">
        <v>1281</v>
      </c>
      <c r="P20718" t="s">
        <v>24935</v>
      </c>
      <c r="Q20718" t="s">
        <v>1636</v>
      </c>
      <c r="R20718" t="s">
        <v>4272</v>
      </c>
      <c r="S20718" t="s">
        <v>258570</v>
      </c>
      <c r="T20718" t="s">
        <v>258571</v>
      </c>
      <c r="U20718" t="s">
        <v>258572</v>
      </c>
      <c r="V20718" t="s">
        <v>9471</v>
      </c>
      <c r="W20718" t="s">
        <v>33580</v>
      </c>
      <c r="X20718" t="s">
        <v>54785</v>
      </c>
      <c r="Y20718" t="s">
        <v>258573</v>
      </c>
      <c r="Z20718" t="s">
        <v>258574</v>
      </c>
      <c r="AA20718" t="s">
        <v>54485</v>
      </c>
      <c r="AB20718" t="s">
        <v>44170</v>
      </c>
      <c r="AC20718" t="s">
        <v>36</v>
      </c>
      <c r="AE20718" t="s">
        <v>148</v>
      </c>
      <c r="AF20718">
        <v>1</v>
      </c>
      <c r="AG20718">
        <v>114591</v>
      </c>
      <c r="AH20718" t="s">
        <v>36</v>
      </c>
      <c r="AI20718" t="s">
        <v>24945</v>
      </c>
      <c r="AJ20718" t="s">
        <v>36</v>
      </c>
      <c r="AK20718" t="s">
        <v>36</v>
      </c>
      <c r="AL20718" t="s">
        <v>36</v>
      </c>
    </row>
    <row r="20719" spans="1:38" x14ac:dyDescent="0.25">
      <c r="A20719">
        <v>116297</v>
      </c>
      <c r="B20719">
        <v>116663</v>
      </c>
      <c r="C20719">
        <v>222182</v>
      </c>
      <c r="E20719" t="s">
        <v>36</v>
      </c>
      <c r="F20719" t="s">
        <v>36</v>
      </c>
      <c r="G20719" t="s">
        <v>36</v>
      </c>
      <c r="H20719" t="s">
        <v>261663</v>
      </c>
      <c r="I20719" t="s">
        <v>261664</v>
      </c>
      <c r="J20719">
        <v>88.652500000000003</v>
      </c>
      <c r="K20719">
        <f>hygdata_v3[[#This Row],[dist '[pc']]]*3.26156</f>
        <v>289.14544789999997</v>
      </c>
      <c r="L20719" t="s">
        <v>5589</v>
      </c>
      <c r="M20719" t="s">
        <v>2635</v>
      </c>
      <c r="N20719" t="s">
        <v>38</v>
      </c>
      <c r="O20719" t="s">
        <v>1100</v>
      </c>
      <c r="P20719" t="s">
        <v>62476</v>
      </c>
      <c r="Q20719" t="s">
        <v>957</v>
      </c>
      <c r="R20719" t="s">
        <v>9492</v>
      </c>
      <c r="S20719" t="s">
        <v>261665</v>
      </c>
      <c r="T20719" t="s">
        <v>261666</v>
      </c>
      <c r="U20719" t="s">
        <v>261667</v>
      </c>
      <c r="V20719" t="s">
        <v>23591</v>
      </c>
      <c r="W20719" t="s">
        <v>18821</v>
      </c>
      <c r="X20719" t="s">
        <v>11449</v>
      </c>
      <c r="Y20719" t="s">
        <v>261668</v>
      </c>
      <c r="Z20719" t="s">
        <v>261669</v>
      </c>
      <c r="AA20719" t="s">
        <v>24265</v>
      </c>
      <c r="AB20719" t="s">
        <v>21288</v>
      </c>
      <c r="AC20719" t="s">
        <v>36</v>
      </c>
      <c r="AE20719" t="s">
        <v>97</v>
      </c>
      <c r="AF20719">
        <v>1</v>
      </c>
      <c r="AG20719">
        <v>116297</v>
      </c>
      <c r="AH20719" t="s">
        <v>36</v>
      </c>
      <c r="AI20719" t="s">
        <v>62482</v>
      </c>
      <c r="AJ20719" t="s">
        <v>36</v>
      </c>
      <c r="AK20719" t="s">
        <v>33459</v>
      </c>
      <c r="AL20719" t="s">
        <v>47693</v>
      </c>
    </row>
    <row r="20720" spans="1:38" x14ac:dyDescent="0.25">
      <c r="A20720">
        <v>8324</v>
      </c>
      <c r="B20720">
        <v>8339</v>
      </c>
      <c r="C20720">
        <v>10956</v>
      </c>
      <c r="E20720" t="s">
        <v>36</v>
      </c>
      <c r="F20720" t="s">
        <v>36</v>
      </c>
      <c r="G20720" t="s">
        <v>36</v>
      </c>
      <c r="H20720" t="s">
        <v>48121</v>
      </c>
      <c r="I20720" t="s">
        <v>48122</v>
      </c>
      <c r="J20720">
        <v>88.731099999999998</v>
      </c>
      <c r="K20720">
        <f>hygdata_v3[[#This Row],[dist '[pc']]]*3.26156</f>
        <v>289.40180651599997</v>
      </c>
      <c r="L20720" t="s">
        <v>48123</v>
      </c>
      <c r="M20720" t="s">
        <v>48124</v>
      </c>
      <c r="N20720" t="s">
        <v>38</v>
      </c>
      <c r="O20720" t="s">
        <v>2124</v>
      </c>
      <c r="P20720" t="s">
        <v>14172</v>
      </c>
      <c r="Q20720" t="s">
        <v>50</v>
      </c>
      <c r="R20720" t="s">
        <v>6755</v>
      </c>
      <c r="S20720" t="s">
        <v>48125</v>
      </c>
      <c r="T20720" t="s">
        <v>48126</v>
      </c>
      <c r="U20720" t="s">
        <v>48127</v>
      </c>
      <c r="V20720" t="s">
        <v>17761</v>
      </c>
      <c r="W20720" t="s">
        <v>48128</v>
      </c>
      <c r="X20720" t="s">
        <v>26830</v>
      </c>
      <c r="Y20720" t="s">
        <v>48129</v>
      </c>
      <c r="Z20720" t="s">
        <v>48130</v>
      </c>
      <c r="AA20720" t="s">
        <v>48131</v>
      </c>
      <c r="AB20720" t="s">
        <v>48132</v>
      </c>
      <c r="AC20720" t="s">
        <v>36</v>
      </c>
      <c r="AE20720" t="s">
        <v>77</v>
      </c>
      <c r="AF20720">
        <v>1</v>
      </c>
      <c r="AG20720">
        <v>8324</v>
      </c>
      <c r="AH20720" t="s">
        <v>36</v>
      </c>
      <c r="AI20720" t="s">
        <v>14175</v>
      </c>
      <c r="AJ20720" t="s">
        <v>36</v>
      </c>
      <c r="AK20720" t="s">
        <v>36</v>
      </c>
      <c r="AL20720" t="s">
        <v>36</v>
      </c>
    </row>
    <row r="20721" spans="1:38" x14ac:dyDescent="0.25">
      <c r="A20721">
        <v>9032</v>
      </c>
      <c r="B20721">
        <v>9051</v>
      </c>
      <c r="C20721">
        <v>12057</v>
      </c>
      <c r="E20721" t="s">
        <v>36</v>
      </c>
      <c r="F20721" t="s">
        <v>36</v>
      </c>
      <c r="G20721" t="s">
        <v>36</v>
      </c>
      <c r="H20721" t="s">
        <v>50839</v>
      </c>
      <c r="I20721" t="s">
        <v>50840</v>
      </c>
      <c r="J20721">
        <v>88.731099999999998</v>
      </c>
      <c r="K20721">
        <f>hygdata_v3[[#This Row],[dist '[pc']]]*3.26156</f>
        <v>289.40180651599997</v>
      </c>
      <c r="L20721" t="s">
        <v>11010</v>
      </c>
      <c r="M20721" t="s">
        <v>1618</v>
      </c>
      <c r="N20721" t="s">
        <v>38</v>
      </c>
      <c r="O20721" t="s">
        <v>4639</v>
      </c>
      <c r="P20721" t="s">
        <v>20345</v>
      </c>
      <c r="Q20721" t="s">
        <v>1675</v>
      </c>
      <c r="R20721" t="s">
        <v>1355</v>
      </c>
      <c r="S20721" t="s">
        <v>50841</v>
      </c>
      <c r="T20721" t="s">
        <v>50842</v>
      </c>
      <c r="U20721" t="s">
        <v>50843</v>
      </c>
      <c r="V20721" t="s">
        <v>1010</v>
      </c>
      <c r="W20721" t="s">
        <v>16229</v>
      </c>
      <c r="X20721" t="s">
        <v>614</v>
      </c>
      <c r="Y20721" t="s">
        <v>50844</v>
      </c>
      <c r="Z20721" t="s">
        <v>50845</v>
      </c>
      <c r="AA20721" t="s">
        <v>31018</v>
      </c>
      <c r="AB20721" t="s">
        <v>17432</v>
      </c>
      <c r="AC20721" t="s">
        <v>36</v>
      </c>
      <c r="AE20721" t="s">
        <v>5727</v>
      </c>
      <c r="AF20721">
        <v>1</v>
      </c>
      <c r="AG20721">
        <v>9032</v>
      </c>
      <c r="AH20721" t="s">
        <v>36</v>
      </c>
      <c r="AI20721" t="s">
        <v>42013</v>
      </c>
      <c r="AJ20721" t="s">
        <v>36</v>
      </c>
      <c r="AK20721" t="s">
        <v>36</v>
      </c>
      <c r="AL20721" t="s">
        <v>36</v>
      </c>
    </row>
    <row r="20722" spans="1:38" x14ac:dyDescent="0.25">
      <c r="A20722">
        <v>17327</v>
      </c>
      <c r="B20722">
        <v>17369</v>
      </c>
      <c r="C20722">
        <v>23000</v>
      </c>
      <c r="E20722" t="s">
        <v>36</v>
      </c>
      <c r="F20722" t="s">
        <v>36</v>
      </c>
      <c r="G20722" t="s">
        <v>36</v>
      </c>
      <c r="H20722" t="s">
        <v>77175</v>
      </c>
      <c r="I20722" t="s">
        <v>77176</v>
      </c>
      <c r="J20722">
        <v>88.731099999999998</v>
      </c>
      <c r="K20722">
        <f>hygdata_v3[[#This Row],[dist '[pc']]]*3.26156</f>
        <v>289.40180651599997</v>
      </c>
      <c r="L20722" t="s">
        <v>77177</v>
      </c>
      <c r="M20722" t="s">
        <v>62842</v>
      </c>
      <c r="N20722" t="s">
        <v>38</v>
      </c>
      <c r="O20722" t="s">
        <v>2151</v>
      </c>
      <c r="P20722" t="s">
        <v>30928</v>
      </c>
      <c r="Q20722" t="s">
        <v>1354</v>
      </c>
      <c r="R20722" t="s">
        <v>6525</v>
      </c>
      <c r="S20722" t="s">
        <v>77178</v>
      </c>
      <c r="T20722" t="s">
        <v>77179</v>
      </c>
      <c r="U20722" t="s">
        <v>77180</v>
      </c>
      <c r="V20722" t="s">
        <v>14048</v>
      </c>
      <c r="W20722" t="s">
        <v>27136</v>
      </c>
      <c r="X20722" t="s">
        <v>15515</v>
      </c>
      <c r="Y20722" t="s">
        <v>77181</v>
      </c>
      <c r="Z20722" t="s">
        <v>77182</v>
      </c>
      <c r="AA20722" t="s">
        <v>77183</v>
      </c>
      <c r="AB20722" t="s">
        <v>62850</v>
      </c>
      <c r="AC20722" t="s">
        <v>36</v>
      </c>
      <c r="AE20722" t="s">
        <v>42815</v>
      </c>
      <c r="AF20722">
        <v>1</v>
      </c>
      <c r="AG20722">
        <v>17327</v>
      </c>
      <c r="AH20722" t="s">
        <v>36</v>
      </c>
      <c r="AI20722" t="s">
        <v>30932</v>
      </c>
      <c r="AJ20722" t="s">
        <v>36</v>
      </c>
      <c r="AK20722" t="s">
        <v>36</v>
      </c>
      <c r="AL20722" t="s">
        <v>36</v>
      </c>
    </row>
    <row r="20723" spans="1:38" x14ac:dyDescent="0.25">
      <c r="A20723">
        <v>21425</v>
      </c>
      <c r="B20723">
        <v>21478</v>
      </c>
      <c r="C20723">
        <v>283749</v>
      </c>
      <c r="E20723" t="s">
        <v>36</v>
      </c>
      <c r="F20723" t="s">
        <v>36</v>
      </c>
      <c r="G20723" t="s">
        <v>36</v>
      </c>
      <c r="H20723" t="s">
        <v>88446</v>
      </c>
      <c r="I20723" t="s">
        <v>88447</v>
      </c>
      <c r="J20723">
        <v>88.731099999999998</v>
      </c>
      <c r="K20723">
        <f>hygdata_v3[[#This Row],[dist '[pc']]]*3.26156</f>
        <v>289.40180651599997</v>
      </c>
      <c r="L20723" t="s">
        <v>5289</v>
      </c>
      <c r="M20723" t="s">
        <v>25762</v>
      </c>
      <c r="N20723" t="s">
        <v>38</v>
      </c>
      <c r="O20723" t="s">
        <v>7023</v>
      </c>
      <c r="P20723" t="s">
        <v>14873</v>
      </c>
      <c r="Q20723" t="s">
        <v>1636</v>
      </c>
      <c r="R20723" t="s">
        <v>580</v>
      </c>
      <c r="S20723" t="s">
        <v>88448</v>
      </c>
      <c r="T20723" t="s">
        <v>88449</v>
      </c>
      <c r="U20723" t="s">
        <v>88450</v>
      </c>
      <c r="V20723" t="s">
        <v>21311</v>
      </c>
      <c r="W20723" t="s">
        <v>6012</v>
      </c>
      <c r="X20723" t="s">
        <v>36840</v>
      </c>
      <c r="Y20723" t="s">
        <v>88451</v>
      </c>
      <c r="Z20723" t="s">
        <v>88452</v>
      </c>
      <c r="AA20723" t="s">
        <v>68521</v>
      </c>
      <c r="AB20723" t="s">
        <v>25764</v>
      </c>
      <c r="AC20723" t="s">
        <v>36</v>
      </c>
      <c r="AE20723" t="s">
        <v>1149</v>
      </c>
      <c r="AF20723">
        <v>1</v>
      </c>
      <c r="AG20723">
        <v>21425</v>
      </c>
      <c r="AH20723" t="s">
        <v>36</v>
      </c>
      <c r="AI20723" t="s">
        <v>19538</v>
      </c>
      <c r="AJ20723" t="s">
        <v>36</v>
      </c>
      <c r="AK20723" t="s">
        <v>36</v>
      </c>
      <c r="AL20723" t="s">
        <v>36</v>
      </c>
    </row>
    <row r="20724" spans="1:38" x14ac:dyDescent="0.25">
      <c r="A20724">
        <v>22107</v>
      </c>
      <c r="B20724">
        <v>22160</v>
      </c>
      <c r="C20724">
        <v>29201</v>
      </c>
      <c r="E20724" t="s">
        <v>36</v>
      </c>
      <c r="F20724" t="s">
        <v>36</v>
      </c>
      <c r="G20724" t="s">
        <v>36</v>
      </c>
      <c r="H20724" t="s">
        <v>90269</v>
      </c>
      <c r="I20724" t="s">
        <v>90270</v>
      </c>
      <c r="J20724">
        <v>88.731099999999998</v>
      </c>
      <c r="K20724">
        <f>hygdata_v3[[#This Row],[dist '[pc']]]*3.26156</f>
        <v>289.40180651599997</v>
      </c>
      <c r="L20724" t="s">
        <v>90271</v>
      </c>
      <c r="M20724" t="s">
        <v>5007</v>
      </c>
      <c r="N20724" t="s">
        <v>38</v>
      </c>
      <c r="O20724" t="s">
        <v>101</v>
      </c>
      <c r="P20724" t="s">
        <v>15978</v>
      </c>
      <c r="Q20724" t="s">
        <v>1636</v>
      </c>
      <c r="R20724" t="s">
        <v>8698</v>
      </c>
      <c r="S20724" t="s">
        <v>90272</v>
      </c>
      <c r="T20724" t="s">
        <v>90273</v>
      </c>
      <c r="U20724" t="s">
        <v>90274</v>
      </c>
      <c r="V20724" t="s">
        <v>40246</v>
      </c>
      <c r="W20724" t="s">
        <v>21320</v>
      </c>
      <c r="X20724" t="s">
        <v>14922</v>
      </c>
      <c r="Y20724" t="s">
        <v>90275</v>
      </c>
      <c r="Z20724" t="s">
        <v>90276</v>
      </c>
      <c r="AA20724" t="s">
        <v>90277</v>
      </c>
      <c r="AB20724" t="s">
        <v>7586</v>
      </c>
      <c r="AC20724" t="s">
        <v>36</v>
      </c>
      <c r="AE20724" t="s">
        <v>71073</v>
      </c>
      <c r="AF20724">
        <v>1</v>
      </c>
      <c r="AG20724">
        <v>22107</v>
      </c>
      <c r="AH20724" t="s">
        <v>36</v>
      </c>
      <c r="AI20724" t="s">
        <v>21188</v>
      </c>
      <c r="AJ20724" t="s">
        <v>36</v>
      </c>
      <c r="AK20724" t="s">
        <v>36</v>
      </c>
      <c r="AL20724" t="s">
        <v>36</v>
      </c>
    </row>
    <row r="20725" spans="1:38" x14ac:dyDescent="0.25">
      <c r="A20725">
        <v>25666</v>
      </c>
      <c r="B20725">
        <v>25730</v>
      </c>
      <c r="C20725">
        <v>35984</v>
      </c>
      <c r="D20725">
        <v>1822</v>
      </c>
      <c r="E20725" t="s">
        <v>36</v>
      </c>
      <c r="F20725" t="s">
        <v>36</v>
      </c>
      <c r="G20725" t="s">
        <v>36</v>
      </c>
      <c r="H20725" t="s">
        <v>97811</v>
      </c>
      <c r="I20725" t="s">
        <v>97812</v>
      </c>
      <c r="J20725">
        <v>88.731099999999998</v>
      </c>
      <c r="K20725">
        <f>hygdata_v3[[#This Row],[dist '[pc']]]*3.26156</f>
        <v>289.40180651599997</v>
      </c>
      <c r="L20725" t="s">
        <v>57189</v>
      </c>
      <c r="M20725" t="s">
        <v>97813</v>
      </c>
      <c r="N20725" t="s">
        <v>6616</v>
      </c>
      <c r="O20725" t="s">
        <v>6338</v>
      </c>
      <c r="P20725" t="s">
        <v>7085</v>
      </c>
      <c r="Q20725" t="s">
        <v>20786</v>
      </c>
      <c r="R20725" t="s">
        <v>5559</v>
      </c>
      <c r="S20725" t="s">
        <v>97814</v>
      </c>
      <c r="T20725" t="s">
        <v>97815</v>
      </c>
      <c r="U20725" t="s">
        <v>97816</v>
      </c>
      <c r="V20725" t="s">
        <v>12690</v>
      </c>
      <c r="W20725" t="s">
        <v>41942</v>
      </c>
      <c r="X20725" t="s">
        <v>3270</v>
      </c>
      <c r="Y20725" t="s">
        <v>97817</v>
      </c>
      <c r="Z20725" t="s">
        <v>97818</v>
      </c>
      <c r="AA20725" t="s">
        <v>58007</v>
      </c>
      <c r="AB20725" t="s">
        <v>97819</v>
      </c>
      <c r="AC20725" t="s">
        <v>36</v>
      </c>
      <c r="AE20725" t="s">
        <v>88791</v>
      </c>
      <c r="AF20725">
        <v>1</v>
      </c>
      <c r="AG20725">
        <v>25666</v>
      </c>
      <c r="AH20725" t="s">
        <v>36</v>
      </c>
      <c r="AI20725" t="s">
        <v>9958</v>
      </c>
      <c r="AJ20725" t="s">
        <v>36</v>
      </c>
      <c r="AK20725" t="s">
        <v>36</v>
      </c>
      <c r="AL20725" t="s">
        <v>36</v>
      </c>
    </row>
    <row r="20726" spans="1:38" x14ac:dyDescent="0.25">
      <c r="A20726">
        <v>26891</v>
      </c>
      <c r="B20726">
        <v>26957</v>
      </c>
      <c r="C20726">
        <v>37799</v>
      </c>
      <c r="E20726" t="s">
        <v>36</v>
      </c>
      <c r="F20726" t="s">
        <v>36</v>
      </c>
      <c r="G20726" t="s">
        <v>36</v>
      </c>
      <c r="H20726" t="s">
        <v>100037</v>
      </c>
      <c r="I20726" t="s">
        <v>100038</v>
      </c>
      <c r="J20726">
        <v>88.731099999999998</v>
      </c>
      <c r="K20726">
        <f>hygdata_v3[[#This Row],[dist '[pc']]]*3.26156</f>
        <v>289.40180651599997</v>
      </c>
      <c r="L20726" t="s">
        <v>80685</v>
      </c>
      <c r="M20726" t="s">
        <v>38108</v>
      </c>
      <c r="N20726" t="s">
        <v>38</v>
      </c>
      <c r="O20726" t="s">
        <v>14327</v>
      </c>
      <c r="P20726" t="s">
        <v>6997</v>
      </c>
      <c r="Q20726" t="s">
        <v>136</v>
      </c>
      <c r="R20726" t="s">
        <v>4515</v>
      </c>
      <c r="S20726" t="s">
        <v>100039</v>
      </c>
      <c r="T20726" t="s">
        <v>100040</v>
      </c>
      <c r="U20726" t="s">
        <v>100041</v>
      </c>
      <c r="V20726" t="s">
        <v>27940</v>
      </c>
      <c r="W20726" t="s">
        <v>75111</v>
      </c>
      <c r="X20726" t="s">
        <v>100042</v>
      </c>
      <c r="Y20726" t="s">
        <v>100043</v>
      </c>
      <c r="Z20726" t="s">
        <v>100044</v>
      </c>
      <c r="AA20726" t="s">
        <v>100045</v>
      </c>
      <c r="AB20726" t="s">
        <v>100046</v>
      </c>
      <c r="AC20726" t="s">
        <v>36</v>
      </c>
      <c r="AE20726" t="s">
        <v>88791</v>
      </c>
      <c r="AF20726">
        <v>1</v>
      </c>
      <c r="AG20726">
        <v>26891</v>
      </c>
      <c r="AH20726" t="s">
        <v>36</v>
      </c>
      <c r="AI20726" t="s">
        <v>40655</v>
      </c>
      <c r="AJ20726" t="s">
        <v>36</v>
      </c>
      <c r="AK20726" t="s">
        <v>36</v>
      </c>
      <c r="AL20726" t="s">
        <v>36</v>
      </c>
    </row>
    <row r="20727" spans="1:38" x14ac:dyDescent="0.25">
      <c r="A20727">
        <v>31309</v>
      </c>
      <c r="B20727">
        <v>31386</v>
      </c>
      <c r="C20727">
        <v>47545</v>
      </c>
      <c r="E20727" t="s">
        <v>36</v>
      </c>
      <c r="F20727" t="s">
        <v>36</v>
      </c>
      <c r="G20727" t="s">
        <v>36</v>
      </c>
      <c r="H20727" t="s">
        <v>107493</v>
      </c>
      <c r="I20727" t="s">
        <v>107494</v>
      </c>
      <c r="J20727">
        <v>88.731099999999998</v>
      </c>
      <c r="K20727">
        <f>hygdata_v3[[#This Row],[dist '[pc']]]*3.26156</f>
        <v>289.40180651599997</v>
      </c>
      <c r="L20727" t="s">
        <v>35312</v>
      </c>
      <c r="M20727" t="s">
        <v>32386</v>
      </c>
      <c r="N20727" t="s">
        <v>38</v>
      </c>
      <c r="O20727" t="s">
        <v>1893</v>
      </c>
      <c r="P20727" t="s">
        <v>6862</v>
      </c>
      <c r="Q20727" t="s">
        <v>7782</v>
      </c>
      <c r="R20727" t="s">
        <v>12495</v>
      </c>
      <c r="S20727" t="s">
        <v>107495</v>
      </c>
      <c r="T20727" t="s">
        <v>107496</v>
      </c>
      <c r="U20727" t="s">
        <v>107497</v>
      </c>
      <c r="V20727" t="s">
        <v>33436</v>
      </c>
      <c r="W20727" t="s">
        <v>5925</v>
      </c>
      <c r="X20727" t="s">
        <v>2104</v>
      </c>
      <c r="Y20727" t="s">
        <v>107498</v>
      </c>
      <c r="Z20727" t="s">
        <v>107499</v>
      </c>
      <c r="AA20727" t="s">
        <v>35319</v>
      </c>
      <c r="AB20727" t="s">
        <v>32388</v>
      </c>
      <c r="AC20727" t="s">
        <v>36</v>
      </c>
      <c r="AE20727" t="s">
        <v>87972</v>
      </c>
      <c r="AF20727">
        <v>1</v>
      </c>
      <c r="AG20727">
        <v>31309</v>
      </c>
      <c r="AH20727" t="s">
        <v>36</v>
      </c>
      <c r="AI20727" t="s">
        <v>64305</v>
      </c>
      <c r="AJ20727" t="s">
        <v>36</v>
      </c>
      <c r="AK20727" t="s">
        <v>36</v>
      </c>
      <c r="AL20727" t="s">
        <v>36</v>
      </c>
    </row>
    <row r="20728" spans="1:38" x14ac:dyDescent="0.25">
      <c r="A20728">
        <v>33373</v>
      </c>
      <c r="B20728">
        <v>33460</v>
      </c>
      <c r="C20728">
        <v>52142</v>
      </c>
      <c r="E20728" t="s">
        <v>36</v>
      </c>
      <c r="F20728" t="s">
        <v>36</v>
      </c>
      <c r="G20728" t="s">
        <v>36</v>
      </c>
      <c r="H20728" t="s">
        <v>110860</v>
      </c>
      <c r="I20728" t="s">
        <v>110861</v>
      </c>
      <c r="J20728">
        <v>88.731099999999998</v>
      </c>
      <c r="K20728">
        <f>hygdata_v3[[#This Row],[dist '[pc']]]*3.26156</f>
        <v>289.40180651599997</v>
      </c>
      <c r="L20728" t="s">
        <v>70792</v>
      </c>
      <c r="M20728" t="s">
        <v>5190</v>
      </c>
      <c r="N20728" t="s">
        <v>38</v>
      </c>
      <c r="O20728" t="s">
        <v>206</v>
      </c>
      <c r="P20728" t="s">
        <v>22770</v>
      </c>
      <c r="Q20728" t="s">
        <v>357</v>
      </c>
      <c r="R20728" t="s">
        <v>1637</v>
      </c>
      <c r="S20728" t="s">
        <v>110862</v>
      </c>
      <c r="T20728" t="s">
        <v>110863</v>
      </c>
      <c r="U20728" t="s">
        <v>110864</v>
      </c>
      <c r="V20728" t="s">
        <v>90756</v>
      </c>
      <c r="W20728" t="s">
        <v>19188</v>
      </c>
      <c r="X20728" t="s">
        <v>6136</v>
      </c>
      <c r="Y20728" t="s">
        <v>110865</v>
      </c>
      <c r="Z20728" t="s">
        <v>110866</v>
      </c>
      <c r="AA20728" t="s">
        <v>94231</v>
      </c>
      <c r="AB20728" t="s">
        <v>107821</v>
      </c>
      <c r="AC20728" t="s">
        <v>36</v>
      </c>
      <c r="AE20728" t="s">
        <v>103036</v>
      </c>
      <c r="AF20728">
        <v>1</v>
      </c>
      <c r="AG20728">
        <v>33373</v>
      </c>
      <c r="AH20728" t="s">
        <v>36</v>
      </c>
      <c r="AI20728" t="s">
        <v>77611</v>
      </c>
      <c r="AJ20728" t="s">
        <v>36</v>
      </c>
      <c r="AK20728" t="s">
        <v>36</v>
      </c>
      <c r="AL20728" t="s">
        <v>36</v>
      </c>
    </row>
    <row r="20729" spans="1:38" x14ac:dyDescent="0.25">
      <c r="A20729">
        <v>37777</v>
      </c>
      <c r="B20729">
        <v>37885</v>
      </c>
      <c r="E20729" t="s">
        <v>36</v>
      </c>
      <c r="F20729" t="s">
        <v>36</v>
      </c>
      <c r="G20729" t="s">
        <v>36</v>
      </c>
      <c r="H20729" t="s">
        <v>117764</v>
      </c>
      <c r="I20729" t="s">
        <v>117765</v>
      </c>
      <c r="J20729">
        <v>88.731099999999998</v>
      </c>
      <c r="K20729">
        <f>hygdata_v3[[#This Row],[dist '[pc']]]*3.26156</f>
        <v>289.40180651599997</v>
      </c>
      <c r="L20729" t="s">
        <v>117766</v>
      </c>
      <c r="M20729" t="s">
        <v>117767</v>
      </c>
      <c r="N20729" t="s">
        <v>38</v>
      </c>
      <c r="O20729" t="s">
        <v>2141</v>
      </c>
      <c r="P20729" t="s">
        <v>1545</v>
      </c>
      <c r="Q20729" t="s">
        <v>1212</v>
      </c>
      <c r="R20729" t="s">
        <v>1150</v>
      </c>
      <c r="S20729" t="s">
        <v>117768</v>
      </c>
      <c r="T20729" t="s">
        <v>117769</v>
      </c>
      <c r="U20729" t="s">
        <v>117770</v>
      </c>
      <c r="V20729" t="s">
        <v>5127</v>
      </c>
      <c r="W20729" t="s">
        <v>22712</v>
      </c>
      <c r="X20729" t="s">
        <v>117771</v>
      </c>
      <c r="Y20729" t="s">
        <v>117772</v>
      </c>
      <c r="Z20729" t="s">
        <v>117773</v>
      </c>
      <c r="AA20729" t="s">
        <v>117774</v>
      </c>
      <c r="AB20729" t="s">
        <v>117775</v>
      </c>
      <c r="AC20729" t="s">
        <v>36</v>
      </c>
      <c r="AE20729" t="s">
        <v>112130</v>
      </c>
      <c r="AF20729">
        <v>1</v>
      </c>
      <c r="AG20729">
        <v>37777</v>
      </c>
      <c r="AH20729" t="s">
        <v>36</v>
      </c>
      <c r="AI20729" t="s">
        <v>40786</v>
      </c>
      <c r="AJ20729" t="s">
        <v>36</v>
      </c>
      <c r="AK20729" t="s">
        <v>36</v>
      </c>
      <c r="AL20729" t="s">
        <v>36</v>
      </c>
    </row>
    <row r="20730" spans="1:38" x14ac:dyDescent="0.25">
      <c r="A20730">
        <v>42072</v>
      </c>
      <c r="B20730">
        <v>42191</v>
      </c>
      <c r="C20730">
        <v>73504</v>
      </c>
      <c r="E20730" t="s">
        <v>36</v>
      </c>
      <c r="F20730" t="s">
        <v>36</v>
      </c>
      <c r="G20730" t="s">
        <v>36</v>
      </c>
      <c r="H20730" t="s">
        <v>124738</v>
      </c>
      <c r="I20730" t="s">
        <v>124739</v>
      </c>
      <c r="J20730">
        <v>88.731099999999998</v>
      </c>
      <c r="K20730">
        <f>hygdata_v3[[#This Row],[dist '[pc']]]*3.26156</f>
        <v>289.40180651599997</v>
      </c>
      <c r="L20730" t="s">
        <v>1167</v>
      </c>
      <c r="M20730" t="s">
        <v>68548</v>
      </c>
      <c r="N20730" t="s">
        <v>38</v>
      </c>
      <c r="O20730" t="s">
        <v>5008</v>
      </c>
      <c r="P20730" t="s">
        <v>2117</v>
      </c>
      <c r="Q20730" t="s">
        <v>23693</v>
      </c>
      <c r="R20730" t="s">
        <v>16634</v>
      </c>
      <c r="S20730" t="s">
        <v>124740</v>
      </c>
      <c r="T20730" t="s">
        <v>124741</v>
      </c>
      <c r="U20730" t="s">
        <v>124742</v>
      </c>
      <c r="V20730" t="s">
        <v>57120</v>
      </c>
      <c r="W20730" t="s">
        <v>9346</v>
      </c>
      <c r="X20730" t="s">
        <v>25241</v>
      </c>
      <c r="Y20730" t="s">
        <v>124743</v>
      </c>
      <c r="Z20730" t="s">
        <v>124744</v>
      </c>
      <c r="AA20730" t="s">
        <v>1175</v>
      </c>
      <c r="AB20730" t="s">
        <v>75268</v>
      </c>
      <c r="AC20730" t="s">
        <v>36</v>
      </c>
      <c r="AE20730" t="s">
        <v>103036</v>
      </c>
      <c r="AF20730">
        <v>1</v>
      </c>
      <c r="AG20730">
        <v>42072</v>
      </c>
      <c r="AH20730" t="s">
        <v>36</v>
      </c>
      <c r="AI20730" t="s">
        <v>2121</v>
      </c>
      <c r="AJ20730" t="s">
        <v>36</v>
      </c>
      <c r="AK20730" t="s">
        <v>36</v>
      </c>
      <c r="AL20730" t="s">
        <v>36</v>
      </c>
    </row>
    <row r="20731" spans="1:38" x14ac:dyDescent="0.25">
      <c r="A20731">
        <v>45751</v>
      </c>
      <c r="B20731">
        <v>45883</v>
      </c>
      <c r="E20731" t="s">
        <v>36</v>
      </c>
      <c r="F20731" t="s">
        <v>36</v>
      </c>
      <c r="G20731" t="s">
        <v>36</v>
      </c>
      <c r="H20731" t="s">
        <v>131657</v>
      </c>
      <c r="I20731" t="s">
        <v>131658</v>
      </c>
      <c r="J20731">
        <v>88.731099999999998</v>
      </c>
      <c r="K20731">
        <f>hygdata_v3[[#This Row],[dist '[pc']]]*3.26156</f>
        <v>289.40180651599997</v>
      </c>
      <c r="L20731" t="s">
        <v>131659</v>
      </c>
      <c r="M20731" t="s">
        <v>89748</v>
      </c>
      <c r="N20731" t="s">
        <v>38</v>
      </c>
      <c r="O20731" t="s">
        <v>14405</v>
      </c>
      <c r="P20731" t="s">
        <v>2207</v>
      </c>
      <c r="Q20731" t="s">
        <v>1636</v>
      </c>
      <c r="R20731" t="s">
        <v>4674</v>
      </c>
      <c r="S20731" t="s">
        <v>131660</v>
      </c>
      <c r="T20731" t="s">
        <v>131661</v>
      </c>
      <c r="U20731" t="s">
        <v>131662</v>
      </c>
      <c r="V20731" t="s">
        <v>20787</v>
      </c>
      <c r="W20731" t="s">
        <v>23111</v>
      </c>
      <c r="X20731" t="s">
        <v>6640</v>
      </c>
      <c r="Y20731" t="s">
        <v>131663</v>
      </c>
      <c r="Z20731" t="s">
        <v>131664</v>
      </c>
      <c r="AA20731" t="s">
        <v>131665</v>
      </c>
      <c r="AB20731" t="s">
        <v>95255</v>
      </c>
      <c r="AC20731" t="s">
        <v>36</v>
      </c>
      <c r="AE20731" t="s">
        <v>105114</v>
      </c>
      <c r="AF20731">
        <v>1</v>
      </c>
      <c r="AG20731">
        <v>45751</v>
      </c>
      <c r="AH20731" t="s">
        <v>36</v>
      </c>
      <c r="AI20731" t="s">
        <v>131666</v>
      </c>
      <c r="AJ20731" t="s">
        <v>36</v>
      </c>
      <c r="AK20731" t="s">
        <v>36</v>
      </c>
      <c r="AL20731" t="s">
        <v>36</v>
      </c>
    </row>
    <row r="20732" spans="1:38" x14ac:dyDescent="0.25">
      <c r="A20732">
        <v>47661</v>
      </c>
      <c r="B20732">
        <v>47796</v>
      </c>
      <c r="E20732" t="s">
        <v>36</v>
      </c>
      <c r="F20732" t="s">
        <v>36</v>
      </c>
      <c r="G20732" t="s">
        <v>36</v>
      </c>
      <c r="H20732" t="s">
        <v>135488</v>
      </c>
      <c r="I20732" t="s">
        <v>135489</v>
      </c>
      <c r="J20732">
        <v>88.731099999999998</v>
      </c>
      <c r="K20732">
        <f>hygdata_v3[[#This Row],[dist '[pc']]]*3.26156</f>
        <v>289.40180651599997</v>
      </c>
      <c r="L20732" t="s">
        <v>135490</v>
      </c>
      <c r="M20732" t="s">
        <v>32746</v>
      </c>
      <c r="N20732" t="s">
        <v>38</v>
      </c>
      <c r="O20732" t="s">
        <v>2370</v>
      </c>
      <c r="P20732" t="s">
        <v>317</v>
      </c>
      <c r="Q20732" t="s">
        <v>27114</v>
      </c>
      <c r="R20732" t="s">
        <v>36</v>
      </c>
      <c r="S20732" t="s">
        <v>135491</v>
      </c>
      <c r="T20732" t="s">
        <v>135492</v>
      </c>
      <c r="U20732" t="s">
        <v>135493</v>
      </c>
      <c r="V20732" t="s">
        <v>33316</v>
      </c>
      <c r="W20732" t="s">
        <v>47708</v>
      </c>
      <c r="X20732" t="s">
        <v>1924</v>
      </c>
      <c r="Y20732" t="s">
        <v>135494</v>
      </c>
      <c r="Z20732" t="s">
        <v>135495</v>
      </c>
      <c r="AA20732" t="s">
        <v>135496</v>
      </c>
      <c r="AB20732" t="s">
        <v>32747</v>
      </c>
      <c r="AC20732" t="s">
        <v>36</v>
      </c>
      <c r="AE20732" t="s">
        <v>120317</v>
      </c>
      <c r="AF20732">
        <v>1</v>
      </c>
      <c r="AG20732">
        <v>47661</v>
      </c>
      <c r="AH20732" t="s">
        <v>36</v>
      </c>
      <c r="AI20732" t="s">
        <v>135497</v>
      </c>
      <c r="AJ20732" t="s">
        <v>16780</v>
      </c>
      <c r="AK20732" t="s">
        <v>135498</v>
      </c>
      <c r="AL20732" t="s">
        <v>121696</v>
      </c>
    </row>
    <row r="20733" spans="1:38" x14ac:dyDescent="0.25">
      <c r="A20733">
        <v>55241</v>
      </c>
      <c r="B20733">
        <v>55401</v>
      </c>
      <c r="E20733" t="s">
        <v>36</v>
      </c>
      <c r="F20733" t="s">
        <v>36</v>
      </c>
      <c r="G20733" t="s">
        <v>36</v>
      </c>
      <c r="H20733" t="s">
        <v>150647</v>
      </c>
      <c r="I20733" t="s">
        <v>150648</v>
      </c>
      <c r="J20733">
        <v>88.731099999999998</v>
      </c>
      <c r="K20733">
        <f>hygdata_v3[[#This Row],[dist '[pc']]]*3.26156</f>
        <v>289.40180651599997</v>
      </c>
      <c r="L20733" t="s">
        <v>150649</v>
      </c>
      <c r="M20733" t="s">
        <v>34032</v>
      </c>
      <c r="N20733" t="s">
        <v>38</v>
      </c>
      <c r="O20733" t="s">
        <v>5262</v>
      </c>
      <c r="P20733" t="s">
        <v>4639</v>
      </c>
      <c r="Q20733" t="s">
        <v>36</v>
      </c>
      <c r="R20733" t="s">
        <v>3544</v>
      </c>
      <c r="S20733" t="s">
        <v>150650</v>
      </c>
      <c r="T20733" t="s">
        <v>150651</v>
      </c>
      <c r="U20733" t="s">
        <v>150652</v>
      </c>
      <c r="V20733" t="s">
        <v>28275</v>
      </c>
      <c r="W20733" t="s">
        <v>150653</v>
      </c>
      <c r="X20733" t="s">
        <v>4076</v>
      </c>
      <c r="Y20733" t="s">
        <v>150654</v>
      </c>
      <c r="Z20733" t="s">
        <v>150655</v>
      </c>
      <c r="AA20733" t="s">
        <v>150656</v>
      </c>
      <c r="AB20733" t="s">
        <v>34033</v>
      </c>
      <c r="AC20733" t="s">
        <v>36</v>
      </c>
      <c r="AE20733" t="s">
        <v>121136</v>
      </c>
      <c r="AF20733">
        <v>1</v>
      </c>
      <c r="AG20733">
        <v>55241</v>
      </c>
      <c r="AH20733" t="s">
        <v>36</v>
      </c>
      <c r="AI20733" t="s">
        <v>124580</v>
      </c>
      <c r="AJ20733" t="s">
        <v>36</v>
      </c>
      <c r="AK20733" t="s">
        <v>46479</v>
      </c>
      <c r="AL20733" t="s">
        <v>69475</v>
      </c>
    </row>
    <row r="20734" spans="1:38" x14ac:dyDescent="0.25">
      <c r="A20734">
        <v>57793</v>
      </c>
      <c r="B20734">
        <v>57966</v>
      </c>
      <c r="C20734">
        <v>103253</v>
      </c>
      <c r="E20734" t="s">
        <v>36</v>
      </c>
      <c r="F20734" t="s">
        <v>36</v>
      </c>
      <c r="G20734" t="s">
        <v>36</v>
      </c>
      <c r="H20734" t="s">
        <v>156167</v>
      </c>
      <c r="I20734" t="s">
        <v>156168</v>
      </c>
      <c r="J20734">
        <v>88.731099999999998</v>
      </c>
      <c r="K20734">
        <f>hygdata_v3[[#This Row],[dist '[pc']]]*3.26156</f>
        <v>289.40180651599997</v>
      </c>
      <c r="L20734" t="s">
        <v>35593</v>
      </c>
      <c r="M20734" t="s">
        <v>18312</v>
      </c>
      <c r="N20734" t="s">
        <v>38</v>
      </c>
      <c r="O20734" t="s">
        <v>2372</v>
      </c>
      <c r="P20734" t="s">
        <v>44852</v>
      </c>
      <c r="Q20734" t="s">
        <v>92</v>
      </c>
      <c r="R20734" t="s">
        <v>612</v>
      </c>
      <c r="S20734" t="s">
        <v>156169</v>
      </c>
      <c r="T20734" t="s">
        <v>156170</v>
      </c>
      <c r="U20734" t="s">
        <v>156171</v>
      </c>
      <c r="V20734" t="s">
        <v>18285</v>
      </c>
      <c r="W20734" t="s">
        <v>16638</v>
      </c>
      <c r="X20734" t="s">
        <v>8881</v>
      </c>
      <c r="Y20734" t="s">
        <v>156172</v>
      </c>
      <c r="Z20734" t="s">
        <v>156173</v>
      </c>
      <c r="AA20734" t="s">
        <v>91980</v>
      </c>
      <c r="AB20734" t="s">
        <v>18315</v>
      </c>
      <c r="AC20734" t="s">
        <v>36</v>
      </c>
      <c r="AE20734" t="s">
        <v>145447</v>
      </c>
      <c r="AF20734">
        <v>1</v>
      </c>
      <c r="AG20734">
        <v>57793</v>
      </c>
      <c r="AH20734" t="s">
        <v>36</v>
      </c>
      <c r="AI20734" t="s">
        <v>72486</v>
      </c>
      <c r="AJ20734" t="s">
        <v>36</v>
      </c>
      <c r="AK20734" t="s">
        <v>36</v>
      </c>
      <c r="AL20734" t="s">
        <v>36</v>
      </c>
    </row>
    <row r="20735" spans="1:38" x14ac:dyDescent="0.25">
      <c r="A20735">
        <v>59950</v>
      </c>
      <c r="B20735">
        <v>60134</v>
      </c>
      <c r="C20735">
        <v>107233</v>
      </c>
      <c r="E20735" t="s">
        <v>36</v>
      </c>
      <c r="F20735" t="s">
        <v>36</v>
      </c>
      <c r="G20735" t="s">
        <v>36</v>
      </c>
      <c r="H20735" t="s">
        <v>160778</v>
      </c>
      <c r="I20735" t="s">
        <v>160779</v>
      </c>
      <c r="J20735">
        <v>88.731099999999998</v>
      </c>
      <c r="K20735">
        <f>hygdata_v3[[#This Row],[dist '[pc']]]*3.26156</f>
        <v>289.40180651599997</v>
      </c>
      <c r="L20735" t="s">
        <v>102028</v>
      </c>
      <c r="M20735" t="s">
        <v>51201</v>
      </c>
      <c r="N20735" t="s">
        <v>38</v>
      </c>
      <c r="O20735" t="s">
        <v>3127</v>
      </c>
      <c r="P20735" t="s">
        <v>688</v>
      </c>
      <c r="Q20735" t="s">
        <v>95678</v>
      </c>
      <c r="R20735" t="s">
        <v>18365</v>
      </c>
      <c r="S20735" t="s">
        <v>160780</v>
      </c>
      <c r="T20735" t="s">
        <v>160781</v>
      </c>
      <c r="U20735" t="s">
        <v>160782</v>
      </c>
      <c r="V20735" t="s">
        <v>17501</v>
      </c>
      <c r="W20735" t="s">
        <v>90756</v>
      </c>
      <c r="X20735" t="s">
        <v>18532</v>
      </c>
      <c r="Y20735" t="s">
        <v>160783</v>
      </c>
      <c r="Z20735" t="s">
        <v>160784</v>
      </c>
      <c r="AA20735" t="s">
        <v>160785</v>
      </c>
      <c r="AB20735" t="s">
        <v>51741</v>
      </c>
      <c r="AC20735" t="s">
        <v>36</v>
      </c>
      <c r="AE20735" t="s">
        <v>148125</v>
      </c>
      <c r="AF20735">
        <v>1</v>
      </c>
      <c r="AG20735">
        <v>59950</v>
      </c>
      <c r="AH20735" t="s">
        <v>36</v>
      </c>
      <c r="AI20735" t="s">
        <v>701</v>
      </c>
      <c r="AJ20735" t="s">
        <v>36</v>
      </c>
      <c r="AK20735" t="s">
        <v>36</v>
      </c>
      <c r="AL20735" t="s">
        <v>36</v>
      </c>
    </row>
    <row r="20736" spans="1:38" x14ac:dyDescent="0.25">
      <c r="A20736">
        <v>60092</v>
      </c>
      <c r="B20736">
        <v>60277</v>
      </c>
      <c r="C20736">
        <v>107517</v>
      </c>
      <c r="E20736" t="s">
        <v>36</v>
      </c>
      <c r="F20736" t="s">
        <v>36</v>
      </c>
      <c r="G20736" t="s">
        <v>36</v>
      </c>
      <c r="H20736" t="s">
        <v>161060</v>
      </c>
      <c r="I20736" t="s">
        <v>161061</v>
      </c>
      <c r="J20736">
        <v>88.731099999999998</v>
      </c>
      <c r="K20736">
        <f>hygdata_v3[[#This Row],[dist '[pc']]]*3.26156</f>
        <v>289.40180651599997</v>
      </c>
      <c r="L20736" t="s">
        <v>123410</v>
      </c>
      <c r="M20736" t="s">
        <v>23541</v>
      </c>
      <c r="N20736" t="s">
        <v>38</v>
      </c>
      <c r="O20736" t="s">
        <v>436</v>
      </c>
      <c r="P20736" t="s">
        <v>9341</v>
      </c>
      <c r="Q20736" t="s">
        <v>169</v>
      </c>
      <c r="R20736" t="s">
        <v>2627</v>
      </c>
      <c r="S20736" t="s">
        <v>161062</v>
      </c>
      <c r="T20736" t="s">
        <v>161063</v>
      </c>
      <c r="U20736" t="s">
        <v>161064</v>
      </c>
      <c r="V20736" t="s">
        <v>12678</v>
      </c>
      <c r="W20736" t="s">
        <v>159052</v>
      </c>
      <c r="X20736" t="s">
        <v>10536</v>
      </c>
      <c r="Y20736" t="s">
        <v>161065</v>
      </c>
      <c r="Z20736" t="s">
        <v>161066</v>
      </c>
      <c r="AA20736" t="s">
        <v>123418</v>
      </c>
      <c r="AB20736" t="s">
        <v>23544</v>
      </c>
      <c r="AC20736" t="s">
        <v>36</v>
      </c>
      <c r="AE20736" t="s">
        <v>153371</v>
      </c>
      <c r="AF20736">
        <v>1</v>
      </c>
      <c r="AG20736">
        <v>60092</v>
      </c>
      <c r="AH20736" t="s">
        <v>36</v>
      </c>
      <c r="AI20736" t="s">
        <v>44045</v>
      </c>
      <c r="AJ20736" t="s">
        <v>36</v>
      </c>
      <c r="AK20736" t="s">
        <v>36</v>
      </c>
      <c r="AL20736" t="s">
        <v>36</v>
      </c>
    </row>
    <row r="20737" spans="1:38" x14ac:dyDescent="0.25">
      <c r="A20737">
        <v>61849</v>
      </c>
      <c r="B20737">
        <v>62042</v>
      </c>
      <c r="C20737">
        <v>110585</v>
      </c>
      <c r="E20737" t="s">
        <v>36</v>
      </c>
      <c r="F20737" t="s">
        <v>36</v>
      </c>
      <c r="G20737" t="s">
        <v>36</v>
      </c>
      <c r="H20737" t="s">
        <v>165353</v>
      </c>
      <c r="I20737" t="s">
        <v>165354</v>
      </c>
      <c r="J20737">
        <v>88.731099999999998</v>
      </c>
      <c r="K20737">
        <f>hygdata_v3[[#This Row],[dist '[pc']]]*3.26156</f>
        <v>289.40180651599997</v>
      </c>
      <c r="L20737" t="s">
        <v>120694</v>
      </c>
      <c r="M20737" t="s">
        <v>165355</v>
      </c>
      <c r="N20737" t="s">
        <v>38</v>
      </c>
      <c r="O20737" t="s">
        <v>2762</v>
      </c>
      <c r="P20737" t="s">
        <v>25209</v>
      </c>
      <c r="Q20737" t="s">
        <v>169</v>
      </c>
      <c r="R20737" t="s">
        <v>6011</v>
      </c>
      <c r="S20737" t="s">
        <v>165356</v>
      </c>
      <c r="T20737" t="s">
        <v>165357</v>
      </c>
      <c r="U20737" t="s">
        <v>165358</v>
      </c>
      <c r="V20737" t="s">
        <v>51649</v>
      </c>
      <c r="W20737" t="s">
        <v>44347</v>
      </c>
      <c r="X20737" t="s">
        <v>73321</v>
      </c>
      <c r="Y20737" t="s">
        <v>165359</v>
      </c>
      <c r="Z20737" t="s">
        <v>165360</v>
      </c>
      <c r="AA20737" t="s">
        <v>120695</v>
      </c>
      <c r="AB20737" t="s">
        <v>165361</v>
      </c>
      <c r="AC20737" t="s">
        <v>36</v>
      </c>
      <c r="AE20737" t="s">
        <v>153371</v>
      </c>
      <c r="AF20737">
        <v>1</v>
      </c>
      <c r="AG20737">
        <v>61849</v>
      </c>
      <c r="AH20737" t="s">
        <v>36</v>
      </c>
      <c r="AI20737" t="s">
        <v>134844</v>
      </c>
      <c r="AJ20737" t="s">
        <v>36</v>
      </c>
      <c r="AK20737" t="s">
        <v>36</v>
      </c>
      <c r="AL20737" t="s">
        <v>36</v>
      </c>
    </row>
    <row r="20738" spans="1:38" x14ac:dyDescent="0.25">
      <c r="A20738">
        <v>64389</v>
      </c>
      <c r="B20738">
        <v>64594</v>
      </c>
      <c r="C20738">
        <v>114964</v>
      </c>
      <c r="E20738" t="s">
        <v>36</v>
      </c>
      <c r="F20738" t="s">
        <v>36</v>
      </c>
      <c r="G20738" t="s">
        <v>36</v>
      </c>
      <c r="H20738" t="s">
        <v>170466</v>
      </c>
      <c r="I20738" t="s">
        <v>170467</v>
      </c>
      <c r="J20738">
        <v>88.731099999999998</v>
      </c>
      <c r="K20738">
        <f>hygdata_v3[[#This Row],[dist '[pc']]]*3.26156</f>
        <v>289.40180651599997</v>
      </c>
      <c r="L20738" t="s">
        <v>114157</v>
      </c>
      <c r="M20738" t="s">
        <v>140362</v>
      </c>
      <c r="N20738" t="s">
        <v>38</v>
      </c>
      <c r="O20738" t="s">
        <v>1746</v>
      </c>
      <c r="P20738" t="s">
        <v>9925</v>
      </c>
      <c r="Q20738" t="s">
        <v>41</v>
      </c>
      <c r="R20738" t="s">
        <v>2025</v>
      </c>
      <c r="S20738" t="s">
        <v>170468</v>
      </c>
      <c r="T20738" t="s">
        <v>170469</v>
      </c>
      <c r="U20738" t="s">
        <v>170470</v>
      </c>
      <c r="V20738" t="s">
        <v>2374</v>
      </c>
      <c r="W20738" t="s">
        <v>17594</v>
      </c>
      <c r="X20738" t="s">
        <v>21778</v>
      </c>
      <c r="Y20738" t="s">
        <v>170471</v>
      </c>
      <c r="Z20738" t="s">
        <v>170472</v>
      </c>
      <c r="AA20738" t="s">
        <v>170473</v>
      </c>
      <c r="AB20738" t="s">
        <v>167606</v>
      </c>
      <c r="AC20738" t="s">
        <v>36</v>
      </c>
      <c r="AE20738" t="s">
        <v>121244</v>
      </c>
      <c r="AF20738">
        <v>1</v>
      </c>
      <c r="AG20738">
        <v>64389</v>
      </c>
      <c r="AH20738" t="s">
        <v>36</v>
      </c>
      <c r="AI20738" t="s">
        <v>9930</v>
      </c>
      <c r="AJ20738" t="s">
        <v>36</v>
      </c>
      <c r="AK20738" t="s">
        <v>36</v>
      </c>
      <c r="AL20738" t="s">
        <v>36</v>
      </c>
    </row>
    <row r="20739" spans="1:38" x14ac:dyDescent="0.25">
      <c r="A20739">
        <v>72994</v>
      </c>
      <c r="B20739">
        <v>73221</v>
      </c>
      <c r="C20739">
        <v>131993</v>
      </c>
      <c r="E20739" t="s">
        <v>36</v>
      </c>
      <c r="F20739" t="s">
        <v>36</v>
      </c>
      <c r="G20739" t="s">
        <v>36</v>
      </c>
      <c r="H20739" t="s">
        <v>187647</v>
      </c>
      <c r="I20739" t="s">
        <v>187648</v>
      </c>
      <c r="J20739">
        <v>88.731099999999998</v>
      </c>
      <c r="K20739">
        <f>hygdata_v3[[#This Row],[dist '[pc']]]*3.26156</f>
        <v>289.40180651599997</v>
      </c>
      <c r="L20739" t="s">
        <v>21631</v>
      </c>
      <c r="M20739" t="s">
        <v>33797</v>
      </c>
      <c r="N20739" t="s">
        <v>38</v>
      </c>
      <c r="O20739" t="s">
        <v>1820</v>
      </c>
      <c r="P20739" t="s">
        <v>20267</v>
      </c>
      <c r="Q20739" t="s">
        <v>390</v>
      </c>
      <c r="R20739" t="s">
        <v>12147</v>
      </c>
      <c r="S20739" t="s">
        <v>187649</v>
      </c>
      <c r="T20739" t="s">
        <v>187650</v>
      </c>
      <c r="U20739" t="s">
        <v>187651</v>
      </c>
      <c r="V20739" t="s">
        <v>36956</v>
      </c>
      <c r="W20739" t="s">
        <v>17404</v>
      </c>
      <c r="X20739" t="s">
        <v>8780</v>
      </c>
      <c r="Y20739" t="s">
        <v>187652</v>
      </c>
      <c r="Z20739" t="s">
        <v>187653</v>
      </c>
      <c r="AA20739" t="s">
        <v>49361</v>
      </c>
      <c r="AB20739" t="s">
        <v>33800</v>
      </c>
      <c r="AC20739" t="s">
        <v>36</v>
      </c>
      <c r="AE20739" t="s">
        <v>148125</v>
      </c>
      <c r="AF20739">
        <v>1</v>
      </c>
      <c r="AG20739">
        <v>72994</v>
      </c>
      <c r="AH20739" t="s">
        <v>36</v>
      </c>
      <c r="AI20739" t="s">
        <v>36612</v>
      </c>
      <c r="AJ20739" t="s">
        <v>36</v>
      </c>
      <c r="AK20739" t="s">
        <v>36</v>
      </c>
      <c r="AL20739" t="s">
        <v>36</v>
      </c>
    </row>
    <row r="20740" spans="1:38" x14ac:dyDescent="0.25">
      <c r="A20740">
        <v>73335</v>
      </c>
      <c r="B20740">
        <v>73563</v>
      </c>
      <c r="C20740">
        <v>133033</v>
      </c>
      <c r="E20740" t="s">
        <v>36</v>
      </c>
      <c r="F20740" t="s">
        <v>36</v>
      </c>
      <c r="G20740" t="s">
        <v>36</v>
      </c>
      <c r="H20740" t="s">
        <v>188282</v>
      </c>
      <c r="I20740" t="s">
        <v>188283</v>
      </c>
      <c r="J20740">
        <v>88.731099999999998</v>
      </c>
      <c r="K20740">
        <f>hygdata_v3[[#This Row],[dist '[pc']]]*3.26156</f>
        <v>289.40180651599997</v>
      </c>
      <c r="L20740" t="s">
        <v>31904</v>
      </c>
      <c r="M20740" t="s">
        <v>22258</v>
      </c>
      <c r="N20740" t="s">
        <v>38</v>
      </c>
      <c r="O20740" t="s">
        <v>436</v>
      </c>
      <c r="P20740" t="s">
        <v>9341</v>
      </c>
      <c r="Q20740" t="s">
        <v>1636</v>
      </c>
      <c r="R20740" t="s">
        <v>8836</v>
      </c>
      <c r="S20740" t="s">
        <v>188284</v>
      </c>
      <c r="T20740" t="s">
        <v>188285</v>
      </c>
      <c r="U20740" t="s">
        <v>188286</v>
      </c>
      <c r="V20740" t="s">
        <v>5056</v>
      </c>
      <c r="W20740" t="s">
        <v>16223</v>
      </c>
      <c r="X20740" t="s">
        <v>18527</v>
      </c>
      <c r="Y20740" t="s">
        <v>188287</v>
      </c>
      <c r="Z20740" t="s">
        <v>188288</v>
      </c>
      <c r="AA20740" t="s">
        <v>109324</v>
      </c>
      <c r="AB20740" t="s">
        <v>27208</v>
      </c>
      <c r="AC20740" t="s">
        <v>36</v>
      </c>
      <c r="AE20740" t="s">
        <v>174254</v>
      </c>
      <c r="AF20740">
        <v>1</v>
      </c>
      <c r="AG20740">
        <v>73335</v>
      </c>
      <c r="AH20740" t="s">
        <v>36</v>
      </c>
      <c r="AI20740" t="s">
        <v>44045</v>
      </c>
      <c r="AJ20740" t="s">
        <v>36</v>
      </c>
      <c r="AK20740" t="s">
        <v>36</v>
      </c>
      <c r="AL20740" t="s">
        <v>36</v>
      </c>
    </row>
    <row r="20741" spans="1:38" x14ac:dyDescent="0.25">
      <c r="A20741">
        <v>75943</v>
      </c>
      <c r="B20741">
        <v>76175</v>
      </c>
      <c r="C20741">
        <v>138054</v>
      </c>
      <c r="E20741" t="s">
        <v>36</v>
      </c>
      <c r="F20741" t="s">
        <v>36</v>
      </c>
      <c r="G20741" t="s">
        <v>36</v>
      </c>
      <c r="H20741" t="s">
        <v>193299</v>
      </c>
      <c r="I20741" t="s">
        <v>193300</v>
      </c>
      <c r="J20741">
        <v>88.731099999999998</v>
      </c>
      <c r="K20741">
        <f>hygdata_v3[[#This Row],[dist '[pc']]]*3.26156</f>
        <v>289.40180651599997</v>
      </c>
      <c r="L20741" t="s">
        <v>31985</v>
      </c>
      <c r="M20741" t="s">
        <v>76730</v>
      </c>
      <c r="N20741" t="s">
        <v>38</v>
      </c>
      <c r="O20741" t="s">
        <v>1755</v>
      </c>
      <c r="P20741" t="s">
        <v>9552</v>
      </c>
      <c r="Q20741" t="s">
        <v>1231</v>
      </c>
      <c r="R20741" t="s">
        <v>326</v>
      </c>
      <c r="S20741" t="s">
        <v>193301</v>
      </c>
      <c r="T20741" t="s">
        <v>193302</v>
      </c>
      <c r="U20741" t="s">
        <v>193303</v>
      </c>
      <c r="V20741" t="s">
        <v>17049</v>
      </c>
      <c r="W20741" t="s">
        <v>41517</v>
      </c>
      <c r="X20741" t="s">
        <v>18313</v>
      </c>
      <c r="Y20741" t="s">
        <v>193304</v>
      </c>
      <c r="Z20741" t="s">
        <v>193305</v>
      </c>
      <c r="AA20741" t="s">
        <v>31986</v>
      </c>
      <c r="AB20741" t="s">
        <v>76732</v>
      </c>
      <c r="AC20741" t="s">
        <v>36</v>
      </c>
      <c r="AE20741" t="s">
        <v>187457</v>
      </c>
      <c r="AF20741">
        <v>1</v>
      </c>
      <c r="AG20741">
        <v>75943</v>
      </c>
      <c r="AH20741" t="s">
        <v>36</v>
      </c>
      <c r="AI20741" t="s">
        <v>67709</v>
      </c>
      <c r="AJ20741" t="s">
        <v>36</v>
      </c>
      <c r="AK20741" t="s">
        <v>36</v>
      </c>
      <c r="AL20741" t="s">
        <v>36</v>
      </c>
    </row>
    <row r="20742" spans="1:38" x14ac:dyDescent="0.25">
      <c r="A20742">
        <v>77296</v>
      </c>
      <c r="B20742">
        <v>77532</v>
      </c>
      <c r="C20742">
        <v>141610</v>
      </c>
      <c r="E20742" t="s">
        <v>36</v>
      </c>
      <c r="F20742" t="s">
        <v>36</v>
      </c>
      <c r="G20742" t="s">
        <v>36</v>
      </c>
      <c r="H20742" t="s">
        <v>195887</v>
      </c>
      <c r="I20742" t="s">
        <v>195888</v>
      </c>
      <c r="J20742">
        <v>88.731099999999998</v>
      </c>
      <c r="K20742">
        <f>hygdata_v3[[#This Row],[dist '[pc']]]*3.26156</f>
        <v>289.40180651599997</v>
      </c>
      <c r="L20742" t="s">
        <v>6397</v>
      </c>
      <c r="M20742" t="s">
        <v>4652</v>
      </c>
      <c r="N20742" t="s">
        <v>38</v>
      </c>
      <c r="O20742" t="s">
        <v>3906</v>
      </c>
      <c r="P20742" t="s">
        <v>9670</v>
      </c>
      <c r="Q20742" t="s">
        <v>199</v>
      </c>
      <c r="R20742" t="s">
        <v>24088</v>
      </c>
      <c r="S20742" t="s">
        <v>195889</v>
      </c>
      <c r="T20742" t="s">
        <v>195890</v>
      </c>
      <c r="U20742" t="s">
        <v>195891</v>
      </c>
      <c r="V20742" t="s">
        <v>45741</v>
      </c>
      <c r="W20742" t="s">
        <v>21314</v>
      </c>
      <c r="X20742" t="s">
        <v>8891</v>
      </c>
      <c r="Y20742" t="s">
        <v>195892</v>
      </c>
      <c r="Z20742" t="s">
        <v>195893</v>
      </c>
      <c r="AA20742" t="s">
        <v>6402</v>
      </c>
      <c r="AB20742" t="s">
        <v>4658</v>
      </c>
      <c r="AC20742" t="s">
        <v>36</v>
      </c>
      <c r="AE20742" t="s">
        <v>189651</v>
      </c>
      <c r="AF20742">
        <v>1</v>
      </c>
      <c r="AG20742">
        <v>77296</v>
      </c>
      <c r="AH20742" t="s">
        <v>36</v>
      </c>
      <c r="AI20742" t="s">
        <v>57104</v>
      </c>
      <c r="AJ20742" t="s">
        <v>36</v>
      </c>
      <c r="AK20742" t="s">
        <v>36</v>
      </c>
      <c r="AL20742" t="s">
        <v>36</v>
      </c>
    </row>
    <row r="20743" spans="1:38" x14ac:dyDescent="0.25">
      <c r="A20743">
        <v>86642</v>
      </c>
      <c r="B20743">
        <v>86910</v>
      </c>
      <c r="C20743">
        <v>161427</v>
      </c>
      <c r="E20743" t="s">
        <v>36</v>
      </c>
      <c r="F20743" t="s">
        <v>36</v>
      </c>
      <c r="G20743" t="s">
        <v>36</v>
      </c>
      <c r="H20743" t="s">
        <v>212950</v>
      </c>
      <c r="I20743" t="s">
        <v>212951</v>
      </c>
      <c r="J20743">
        <v>88.731099999999998</v>
      </c>
      <c r="K20743">
        <f>hygdata_v3[[#This Row],[dist '[pc']]]*3.26156</f>
        <v>289.40180651599997</v>
      </c>
      <c r="L20743" t="s">
        <v>18959</v>
      </c>
      <c r="M20743" t="s">
        <v>51118</v>
      </c>
      <c r="N20743" t="s">
        <v>38</v>
      </c>
      <c r="O20743" t="s">
        <v>2783</v>
      </c>
      <c r="P20743" t="s">
        <v>18053</v>
      </c>
      <c r="Q20743" t="s">
        <v>227</v>
      </c>
      <c r="R20743" t="s">
        <v>24977</v>
      </c>
      <c r="S20743" t="s">
        <v>212952</v>
      </c>
      <c r="T20743" t="s">
        <v>212953</v>
      </c>
      <c r="U20743" t="s">
        <v>212954</v>
      </c>
      <c r="V20743" t="s">
        <v>37887</v>
      </c>
      <c r="W20743" t="s">
        <v>10634</v>
      </c>
      <c r="X20743" t="s">
        <v>58448</v>
      </c>
      <c r="Y20743" t="s">
        <v>212955</v>
      </c>
      <c r="Z20743" t="s">
        <v>212956</v>
      </c>
      <c r="AA20743" t="s">
        <v>18963</v>
      </c>
      <c r="AB20743" t="s">
        <v>51119</v>
      </c>
      <c r="AC20743" t="s">
        <v>36</v>
      </c>
      <c r="AE20743" t="s">
        <v>197657</v>
      </c>
      <c r="AF20743">
        <v>1</v>
      </c>
      <c r="AG20743">
        <v>86642</v>
      </c>
      <c r="AH20743" t="s">
        <v>36</v>
      </c>
      <c r="AI20743" t="s">
        <v>18055</v>
      </c>
      <c r="AJ20743" t="s">
        <v>36</v>
      </c>
      <c r="AK20743" t="s">
        <v>36</v>
      </c>
      <c r="AL20743" t="s">
        <v>36</v>
      </c>
    </row>
    <row r="20744" spans="1:38" x14ac:dyDescent="0.25">
      <c r="A20744">
        <v>93422</v>
      </c>
      <c r="B20744">
        <v>93717</v>
      </c>
      <c r="C20744">
        <v>177463</v>
      </c>
      <c r="D20744">
        <v>7225</v>
      </c>
      <c r="E20744" t="s">
        <v>36</v>
      </c>
      <c r="F20744" t="s">
        <v>222854</v>
      </c>
      <c r="G20744" t="s">
        <v>36</v>
      </c>
      <c r="H20744" t="s">
        <v>222855</v>
      </c>
      <c r="I20744" t="s">
        <v>222856</v>
      </c>
      <c r="J20744">
        <v>88.731099999999998</v>
      </c>
      <c r="K20744">
        <f>hygdata_v3[[#This Row],[dist '[pc']]]*3.26156</f>
        <v>289.40180651599997</v>
      </c>
      <c r="L20744" t="s">
        <v>52940</v>
      </c>
      <c r="M20744" t="s">
        <v>74736</v>
      </c>
      <c r="N20744" t="s">
        <v>1765</v>
      </c>
      <c r="O20744" t="s">
        <v>33250</v>
      </c>
      <c r="P20744" t="s">
        <v>2025</v>
      </c>
      <c r="Q20744" t="s">
        <v>641</v>
      </c>
      <c r="R20744" t="s">
        <v>4920</v>
      </c>
      <c r="S20744" t="s">
        <v>222857</v>
      </c>
      <c r="T20744" t="s">
        <v>222858</v>
      </c>
      <c r="U20744" t="s">
        <v>222859</v>
      </c>
      <c r="V20744" t="s">
        <v>10986</v>
      </c>
      <c r="W20744" t="s">
        <v>84508</v>
      </c>
      <c r="X20744" t="s">
        <v>16901</v>
      </c>
      <c r="Y20744" t="s">
        <v>222860</v>
      </c>
      <c r="Z20744" t="s">
        <v>222861</v>
      </c>
      <c r="AA20744" t="s">
        <v>52941</v>
      </c>
      <c r="AB20744" t="s">
        <v>74738</v>
      </c>
      <c r="AC20744" t="s">
        <v>36</v>
      </c>
      <c r="AD20744">
        <v>15</v>
      </c>
      <c r="AE20744" t="s">
        <v>219905</v>
      </c>
      <c r="AF20744">
        <v>1</v>
      </c>
      <c r="AG20744">
        <v>93422</v>
      </c>
      <c r="AH20744" t="s">
        <v>36</v>
      </c>
      <c r="AI20744" t="s">
        <v>31809</v>
      </c>
      <c r="AJ20744" t="s">
        <v>36</v>
      </c>
      <c r="AK20744" t="s">
        <v>36</v>
      </c>
      <c r="AL20744" t="s">
        <v>36</v>
      </c>
    </row>
    <row r="20745" spans="1:38" x14ac:dyDescent="0.25">
      <c r="A20745">
        <v>107573</v>
      </c>
      <c r="B20745">
        <v>107916</v>
      </c>
      <c r="C20745">
        <v>207901</v>
      </c>
      <c r="E20745" t="s">
        <v>36</v>
      </c>
      <c r="F20745" t="s">
        <v>36</v>
      </c>
      <c r="G20745" t="s">
        <v>36</v>
      </c>
      <c r="H20745" t="s">
        <v>245518</v>
      </c>
      <c r="I20745" t="s">
        <v>245519</v>
      </c>
      <c r="J20745">
        <v>88.731099999999998</v>
      </c>
      <c r="K20745">
        <f>hygdata_v3[[#This Row],[dist '[pc']]]*3.26156</f>
        <v>289.40180651599997</v>
      </c>
      <c r="L20745" t="s">
        <v>225513</v>
      </c>
      <c r="M20745" t="s">
        <v>245520</v>
      </c>
      <c r="N20745" t="s">
        <v>38</v>
      </c>
      <c r="O20745" t="s">
        <v>4505</v>
      </c>
      <c r="P20745" t="s">
        <v>6049</v>
      </c>
      <c r="Q20745" t="s">
        <v>169</v>
      </c>
      <c r="R20745" t="s">
        <v>16952</v>
      </c>
      <c r="S20745" t="s">
        <v>245521</v>
      </c>
      <c r="T20745" t="s">
        <v>245522</v>
      </c>
      <c r="U20745" t="s">
        <v>245523</v>
      </c>
      <c r="V20745" t="s">
        <v>3157</v>
      </c>
      <c r="W20745" t="s">
        <v>46210</v>
      </c>
      <c r="X20745" t="s">
        <v>106693</v>
      </c>
      <c r="Y20745" t="s">
        <v>245524</v>
      </c>
      <c r="Z20745" t="s">
        <v>245525</v>
      </c>
      <c r="AA20745" t="s">
        <v>225514</v>
      </c>
      <c r="AB20745" t="s">
        <v>245526</v>
      </c>
      <c r="AC20745" t="s">
        <v>36</v>
      </c>
      <c r="AE20745" t="s">
        <v>148</v>
      </c>
      <c r="AF20745">
        <v>1</v>
      </c>
      <c r="AG20745">
        <v>107573</v>
      </c>
      <c r="AH20745" t="s">
        <v>36</v>
      </c>
      <c r="AI20745" t="s">
        <v>68938</v>
      </c>
      <c r="AJ20745" t="s">
        <v>36</v>
      </c>
      <c r="AK20745" t="s">
        <v>36</v>
      </c>
      <c r="AL20745" t="s">
        <v>36</v>
      </c>
    </row>
    <row r="20746" spans="1:38" x14ac:dyDescent="0.25">
      <c r="A20746">
        <v>110231</v>
      </c>
      <c r="B20746">
        <v>110577</v>
      </c>
      <c r="C20746">
        <v>212359</v>
      </c>
      <c r="E20746" t="s">
        <v>36</v>
      </c>
      <c r="F20746" t="s">
        <v>36</v>
      </c>
      <c r="G20746" t="s">
        <v>36</v>
      </c>
      <c r="H20746" t="s">
        <v>250225</v>
      </c>
      <c r="I20746" t="s">
        <v>250226</v>
      </c>
      <c r="J20746">
        <v>88.731099999999998</v>
      </c>
      <c r="K20746">
        <f>hygdata_v3[[#This Row],[dist '[pc']]]*3.26156</f>
        <v>289.40180651599997</v>
      </c>
      <c r="L20746" t="s">
        <v>70329</v>
      </c>
      <c r="M20746" t="s">
        <v>33065</v>
      </c>
      <c r="N20746" t="s">
        <v>38</v>
      </c>
      <c r="O20746" t="s">
        <v>1142</v>
      </c>
      <c r="P20746" t="s">
        <v>18307</v>
      </c>
      <c r="Q20746" t="s">
        <v>341</v>
      </c>
      <c r="R20746" t="s">
        <v>6755</v>
      </c>
      <c r="S20746" t="s">
        <v>250227</v>
      </c>
      <c r="T20746" t="s">
        <v>250228</v>
      </c>
      <c r="U20746" t="s">
        <v>250229</v>
      </c>
      <c r="V20746" t="s">
        <v>48685</v>
      </c>
      <c r="W20746" t="s">
        <v>46974</v>
      </c>
      <c r="X20746" t="s">
        <v>34847</v>
      </c>
      <c r="Y20746" t="s">
        <v>250230</v>
      </c>
      <c r="Z20746" t="s">
        <v>250231</v>
      </c>
      <c r="AA20746" t="s">
        <v>250232</v>
      </c>
      <c r="AB20746" t="s">
        <v>33068</v>
      </c>
      <c r="AC20746" t="s">
        <v>36</v>
      </c>
      <c r="AE20746" t="s">
        <v>242385</v>
      </c>
      <c r="AF20746">
        <v>1</v>
      </c>
      <c r="AG20746">
        <v>110231</v>
      </c>
      <c r="AH20746" t="s">
        <v>36</v>
      </c>
      <c r="AI20746" t="s">
        <v>94597</v>
      </c>
      <c r="AJ20746" t="s">
        <v>36</v>
      </c>
      <c r="AK20746" t="s">
        <v>36</v>
      </c>
      <c r="AL20746" t="s">
        <v>36</v>
      </c>
    </row>
    <row r="20747" spans="1:38" x14ac:dyDescent="0.25">
      <c r="A20747">
        <v>116681</v>
      </c>
      <c r="B20747">
        <v>117048</v>
      </c>
      <c r="C20747">
        <v>222743</v>
      </c>
      <c r="E20747" t="s">
        <v>36</v>
      </c>
      <c r="F20747" t="s">
        <v>36</v>
      </c>
      <c r="G20747" t="s">
        <v>36</v>
      </c>
      <c r="H20747" t="s">
        <v>262391</v>
      </c>
      <c r="I20747" t="s">
        <v>262392</v>
      </c>
      <c r="J20747">
        <v>88.731099999999998</v>
      </c>
      <c r="K20747">
        <f>hygdata_v3[[#This Row],[dist '[pc']]]*3.26156</f>
        <v>289.40180651599997</v>
      </c>
      <c r="L20747" t="s">
        <v>262393</v>
      </c>
      <c r="M20747" t="s">
        <v>97235</v>
      </c>
      <c r="N20747" t="s">
        <v>38</v>
      </c>
      <c r="O20747" t="s">
        <v>6292</v>
      </c>
      <c r="P20747" t="s">
        <v>21974</v>
      </c>
      <c r="Q20747" t="s">
        <v>1193</v>
      </c>
      <c r="R20747" t="s">
        <v>1637</v>
      </c>
      <c r="S20747" t="s">
        <v>262394</v>
      </c>
      <c r="T20747" t="s">
        <v>262395</v>
      </c>
      <c r="U20747" t="s">
        <v>262396</v>
      </c>
      <c r="V20747" t="s">
        <v>57847</v>
      </c>
      <c r="W20747" t="s">
        <v>204751</v>
      </c>
      <c r="X20747" t="s">
        <v>9002</v>
      </c>
      <c r="Y20747" t="s">
        <v>262397</v>
      </c>
      <c r="Z20747" t="s">
        <v>262398</v>
      </c>
      <c r="AA20747" t="s">
        <v>262399</v>
      </c>
      <c r="AB20747" t="s">
        <v>97242</v>
      </c>
      <c r="AC20747" t="s">
        <v>36</v>
      </c>
      <c r="AE20747" t="s">
        <v>636</v>
      </c>
      <c r="AF20747">
        <v>1</v>
      </c>
      <c r="AG20747">
        <v>116681</v>
      </c>
      <c r="AH20747" t="s">
        <v>36</v>
      </c>
      <c r="AI20747" t="s">
        <v>37694</v>
      </c>
      <c r="AJ20747" t="s">
        <v>36</v>
      </c>
      <c r="AK20747" t="s">
        <v>36</v>
      </c>
      <c r="AL20747" t="s">
        <v>36</v>
      </c>
    </row>
    <row r="20748" spans="1:38" x14ac:dyDescent="0.25">
      <c r="A20748">
        <v>117937</v>
      </c>
      <c r="B20748">
        <v>118305</v>
      </c>
      <c r="E20748" t="s">
        <v>36</v>
      </c>
      <c r="F20748" t="s">
        <v>36</v>
      </c>
      <c r="G20748" t="s">
        <v>36</v>
      </c>
      <c r="H20748" t="s">
        <v>264839</v>
      </c>
      <c r="I20748" t="s">
        <v>264840</v>
      </c>
      <c r="J20748">
        <v>88.731099999999998</v>
      </c>
      <c r="K20748">
        <f>hygdata_v3[[#This Row],[dist '[pc']]]*3.26156</f>
        <v>289.40180651599997</v>
      </c>
      <c r="L20748" t="s">
        <v>219228</v>
      </c>
      <c r="M20748" t="s">
        <v>2141</v>
      </c>
      <c r="N20748" t="s">
        <v>38</v>
      </c>
      <c r="O20748" t="s">
        <v>720</v>
      </c>
      <c r="P20748" t="s">
        <v>2500</v>
      </c>
      <c r="Q20748" t="s">
        <v>4937</v>
      </c>
      <c r="R20748" t="s">
        <v>10023</v>
      </c>
      <c r="S20748" t="s">
        <v>264841</v>
      </c>
      <c r="T20748" t="s">
        <v>264842</v>
      </c>
      <c r="U20748" t="s">
        <v>264843</v>
      </c>
      <c r="V20748" t="s">
        <v>6092</v>
      </c>
      <c r="W20748" t="s">
        <v>46042</v>
      </c>
      <c r="X20748" t="s">
        <v>6908</v>
      </c>
      <c r="Y20748" t="s">
        <v>264844</v>
      </c>
      <c r="Z20748" t="s">
        <v>264845</v>
      </c>
      <c r="AA20748" t="s">
        <v>264846</v>
      </c>
      <c r="AB20748" t="s">
        <v>52498</v>
      </c>
      <c r="AC20748" t="s">
        <v>36</v>
      </c>
      <c r="AE20748" t="s">
        <v>57</v>
      </c>
      <c r="AF20748">
        <v>1</v>
      </c>
      <c r="AG20748">
        <v>117937</v>
      </c>
      <c r="AH20748" t="s">
        <v>36</v>
      </c>
      <c r="AI20748" t="s">
        <v>264847</v>
      </c>
      <c r="AJ20748" t="s">
        <v>36</v>
      </c>
      <c r="AK20748" t="s">
        <v>93630</v>
      </c>
      <c r="AL20748" t="s">
        <v>240253</v>
      </c>
    </row>
    <row r="20749" spans="1:38" x14ac:dyDescent="0.25">
      <c r="A20749">
        <v>4483</v>
      </c>
      <c r="B20749">
        <v>4493</v>
      </c>
      <c r="C20749">
        <v>5646</v>
      </c>
      <c r="E20749" t="s">
        <v>36</v>
      </c>
      <c r="F20749" t="s">
        <v>36</v>
      </c>
      <c r="G20749" t="s">
        <v>36</v>
      </c>
      <c r="H20749" t="s">
        <v>31334</v>
      </c>
      <c r="I20749" t="s">
        <v>31335</v>
      </c>
      <c r="J20749">
        <v>88.809899999999999</v>
      </c>
      <c r="K20749">
        <f>hygdata_v3[[#This Row],[dist '[pc']]]*3.26156</f>
        <v>289.65881744399996</v>
      </c>
      <c r="L20749" t="s">
        <v>31336</v>
      </c>
      <c r="M20749" t="s">
        <v>31337</v>
      </c>
      <c r="N20749" t="s">
        <v>38</v>
      </c>
      <c r="O20749" t="s">
        <v>1397</v>
      </c>
      <c r="P20749" t="s">
        <v>31338</v>
      </c>
      <c r="Q20749" t="s">
        <v>1193</v>
      </c>
      <c r="R20749" t="s">
        <v>19278</v>
      </c>
      <c r="S20749" t="s">
        <v>31339</v>
      </c>
      <c r="T20749" t="s">
        <v>31340</v>
      </c>
      <c r="U20749" t="s">
        <v>31341</v>
      </c>
      <c r="V20749" t="s">
        <v>4587</v>
      </c>
      <c r="W20749" t="s">
        <v>5996</v>
      </c>
      <c r="X20749" t="s">
        <v>19373</v>
      </c>
      <c r="Y20749" t="s">
        <v>31342</v>
      </c>
      <c r="Z20749" t="s">
        <v>31343</v>
      </c>
      <c r="AA20749" t="s">
        <v>31344</v>
      </c>
      <c r="AB20749" t="s">
        <v>31345</v>
      </c>
      <c r="AC20749" t="s">
        <v>36</v>
      </c>
      <c r="AE20749" t="s">
        <v>97</v>
      </c>
      <c r="AF20749">
        <v>1</v>
      </c>
      <c r="AG20749">
        <v>4483</v>
      </c>
      <c r="AH20749" t="s">
        <v>36</v>
      </c>
      <c r="AI20749" t="s">
        <v>31346</v>
      </c>
      <c r="AJ20749" t="s">
        <v>36</v>
      </c>
      <c r="AK20749" t="s">
        <v>36</v>
      </c>
      <c r="AL20749" t="s">
        <v>36</v>
      </c>
    </row>
    <row r="20750" spans="1:38" x14ac:dyDescent="0.25">
      <c r="A20750">
        <v>16841</v>
      </c>
      <c r="B20750">
        <v>16882</v>
      </c>
      <c r="C20750">
        <v>23116</v>
      </c>
      <c r="E20750" t="s">
        <v>36</v>
      </c>
      <c r="F20750" t="s">
        <v>36</v>
      </c>
      <c r="G20750" t="s">
        <v>36</v>
      </c>
      <c r="H20750" t="s">
        <v>75799</v>
      </c>
      <c r="I20750" t="s">
        <v>75800</v>
      </c>
      <c r="J20750">
        <v>88.809899999999999</v>
      </c>
      <c r="K20750">
        <f>hygdata_v3[[#This Row],[dist '[pc']]]*3.26156</f>
        <v>289.65881744399996</v>
      </c>
      <c r="L20750" t="s">
        <v>58343</v>
      </c>
      <c r="M20750" t="s">
        <v>75801</v>
      </c>
      <c r="N20750" t="s">
        <v>38</v>
      </c>
      <c r="O20750" t="s">
        <v>2878</v>
      </c>
      <c r="P20750" t="s">
        <v>75802</v>
      </c>
      <c r="Q20750" t="s">
        <v>407</v>
      </c>
      <c r="R20750" t="s">
        <v>3735</v>
      </c>
      <c r="S20750" t="s">
        <v>75803</v>
      </c>
      <c r="T20750" t="s">
        <v>75804</v>
      </c>
      <c r="U20750" t="s">
        <v>75805</v>
      </c>
      <c r="V20750" t="s">
        <v>53</v>
      </c>
      <c r="W20750" t="s">
        <v>75806</v>
      </c>
      <c r="X20750" t="s">
        <v>27316</v>
      </c>
      <c r="Y20750" t="s">
        <v>75807</v>
      </c>
      <c r="Z20750" t="s">
        <v>75808</v>
      </c>
      <c r="AA20750" t="s">
        <v>75809</v>
      </c>
      <c r="AB20750" t="s">
        <v>75810</v>
      </c>
      <c r="AC20750" t="s">
        <v>36</v>
      </c>
      <c r="AE20750" t="s">
        <v>5727</v>
      </c>
      <c r="AF20750">
        <v>1</v>
      </c>
      <c r="AG20750">
        <v>16841</v>
      </c>
      <c r="AH20750" t="s">
        <v>36</v>
      </c>
      <c r="AI20750" t="s">
        <v>75811</v>
      </c>
      <c r="AJ20750" t="s">
        <v>36</v>
      </c>
      <c r="AK20750" t="s">
        <v>36</v>
      </c>
      <c r="AL20750" t="s">
        <v>36</v>
      </c>
    </row>
    <row r="20751" spans="1:38" x14ac:dyDescent="0.25">
      <c r="A20751">
        <v>28109</v>
      </c>
      <c r="B20751">
        <v>28181</v>
      </c>
      <c r="C20751">
        <v>40403</v>
      </c>
      <c r="E20751" t="s">
        <v>36</v>
      </c>
      <c r="F20751" t="s">
        <v>36</v>
      </c>
      <c r="G20751" t="s">
        <v>36</v>
      </c>
      <c r="H20751" t="s">
        <v>102195</v>
      </c>
      <c r="I20751" t="s">
        <v>102196</v>
      </c>
      <c r="J20751">
        <v>88.809899999999999</v>
      </c>
      <c r="K20751">
        <f>hygdata_v3[[#This Row],[dist '[pc']]]*3.26156</f>
        <v>289.65881744399996</v>
      </c>
      <c r="L20751" t="s">
        <v>82166</v>
      </c>
      <c r="M20751" t="s">
        <v>102197</v>
      </c>
      <c r="N20751" t="s">
        <v>38</v>
      </c>
      <c r="O20751" t="s">
        <v>704</v>
      </c>
      <c r="P20751" t="s">
        <v>22187</v>
      </c>
      <c r="Q20751" t="s">
        <v>25979</v>
      </c>
      <c r="R20751" t="s">
        <v>13139</v>
      </c>
      <c r="S20751" t="s">
        <v>102198</v>
      </c>
      <c r="T20751" t="s">
        <v>102199</v>
      </c>
      <c r="U20751" t="s">
        <v>102200</v>
      </c>
      <c r="V20751" t="s">
        <v>37300</v>
      </c>
      <c r="W20751" t="s">
        <v>29485</v>
      </c>
      <c r="X20751" t="s">
        <v>81338</v>
      </c>
      <c r="Y20751" t="s">
        <v>102201</v>
      </c>
      <c r="Z20751" t="s">
        <v>102202</v>
      </c>
      <c r="AA20751" t="s">
        <v>88125</v>
      </c>
      <c r="AB20751" t="s">
        <v>102203</v>
      </c>
      <c r="AC20751" t="s">
        <v>36</v>
      </c>
      <c r="AE20751" t="s">
        <v>93758</v>
      </c>
      <c r="AF20751">
        <v>1</v>
      </c>
      <c r="AG20751">
        <v>28109</v>
      </c>
      <c r="AH20751" t="s">
        <v>36</v>
      </c>
      <c r="AI20751" t="s">
        <v>22190</v>
      </c>
      <c r="AJ20751" t="s">
        <v>36</v>
      </c>
      <c r="AK20751" t="s">
        <v>36</v>
      </c>
      <c r="AL20751" t="s">
        <v>36</v>
      </c>
    </row>
    <row r="20752" spans="1:38" x14ac:dyDescent="0.25">
      <c r="A20752">
        <v>28129</v>
      </c>
      <c r="B20752">
        <v>28201</v>
      </c>
      <c r="C20752">
        <v>40379</v>
      </c>
      <c r="E20752" t="s">
        <v>36</v>
      </c>
      <c r="F20752" t="s">
        <v>36</v>
      </c>
      <c r="G20752" t="s">
        <v>36</v>
      </c>
      <c r="H20752" t="s">
        <v>102241</v>
      </c>
      <c r="I20752" t="s">
        <v>102242</v>
      </c>
      <c r="J20752">
        <v>88.809899999999999</v>
      </c>
      <c r="K20752">
        <f>hygdata_v3[[#This Row],[dist '[pc']]]*3.26156</f>
        <v>289.65881744399996</v>
      </c>
      <c r="L20752" t="s">
        <v>19884</v>
      </c>
      <c r="M20752" t="s">
        <v>11758</v>
      </c>
      <c r="N20752" t="s">
        <v>38</v>
      </c>
      <c r="O20752" t="s">
        <v>12363</v>
      </c>
      <c r="P20752" t="s">
        <v>27719</v>
      </c>
      <c r="Q20752" t="s">
        <v>182</v>
      </c>
      <c r="R20752" t="s">
        <v>7669</v>
      </c>
      <c r="S20752" t="s">
        <v>102243</v>
      </c>
      <c r="T20752" t="s">
        <v>102244</v>
      </c>
      <c r="U20752" t="s">
        <v>102245</v>
      </c>
      <c r="V20752" t="s">
        <v>8755</v>
      </c>
      <c r="W20752" t="s">
        <v>277</v>
      </c>
      <c r="X20752" t="s">
        <v>22530</v>
      </c>
      <c r="Y20752" t="s">
        <v>102246</v>
      </c>
      <c r="Z20752" t="s">
        <v>102247</v>
      </c>
      <c r="AA20752" t="s">
        <v>85406</v>
      </c>
      <c r="AB20752" t="s">
        <v>11762</v>
      </c>
      <c r="AC20752" t="s">
        <v>36</v>
      </c>
      <c r="AE20752" t="s">
        <v>92143</v>
      </c>
      <c r="AF20752">
        <v>1</v>
      </c>
      <c r="AG20752">
        <v>28129</v>
      </c>
      <c r="AH20752" t="s">
        <v>36</v>
      </c>
      <c r="AI20752" t="s">
        <v>27721</v>
      </c>
      <c r="AJ20752" t="s">
        <v>36</v>
      </c>
      <c r="AK20752" t="s">
        <v>36</v>
      </c>
      <c r="AL20752" t="s">
        <v>36</v>
      </c>
    </row>
    <row r="20753" spans="1:38" x14ac:dyDescent="0.25">
      <c r="A20753">
        <v>33947</v>
      </c>
      <c r="B20753">
        <v>34036</v>
      </c>
      <c r="C20753">
        <v>52633</v>
      </c>
      <c r="E20753" t="s">
        <v>36</v>
      </c>
      <c r="F20753" t="s">
        <v>36</v>
      </c>
      <c r="G20753" t="s">
        <v>36</v>
      </c>
      <c r="H20753" t="s">
        <v>111686</v>
      </c>
      <c r="I20753" t="s">
        <v>111687</v>
      </c>
      <c r="J20753">
        <v>88.809899999999999</v>
      </c>
      <c r="K20753">
        <f>hygdata_v3[[#This Row],[dist '[pc']]]*3.26156</f>
        <v>289.65881744399996</v>
      </c>
      <c r="L20753" t="s">
        <v>111688</v>
      </c>
      <c r="M20753" t="s">
        <v>100372</v>
      </c>
      <c r="N20753" t="s">
        <v>38</v>
      </c>
      <c r="O20753" t="s">
        <v>640</v>
      </c>
      <c r="P20753" t="s">
        <v>14131</v>
      </c>
      <c r="Q20753" t="s">
        <v>1636</v>
      </c>
      <c r="R20753" t="s">
        <v>5265</v>
      </c>
      <c r="S20753" t="s">
        <v>111689</v>
      </c>
      <c r="T20753" t="s">
        <v>111690</v>
      </c>
      <c r="U20753" t="s">
        <v>111691</v>
      </c>
      <c r="V20753" t="s">
        <v>80393</v>
      </c>
      <c r="W20753" t="s">
        <v>91045</v>
      </c>
      <c r="X20753" t="s">
        <v>6192</v>
      </c>
      <c r="Y20753" t="s">
        <v>111692</v>
      </c>
      <c r="Z20753" t="s">
        <v>111693</v>
      </c>
      <c r="AA20753" t="s">
        <v>111694</v>
      </c>
      <c r="AB20753" t="s">
        <v>111695</v>
      </c>
      <c r="AC20753" t="s">
        <v>36</v>
      </c>
      <c r="AE20753" t="s">
        <v>88791</v>
      </c>
      <c r="AF20753">
        <v>1</v>
      </c>
      <c r="AG20753">
        <v>33947</v>
      </c>
      <c r="AH20753" t="s">
        <v>36</v>
      </c>
      <c r="AI20753" t="s">
        <v>14141</v>
      </c>
      <c r="AJ20753" t="s">
        <v>36</v>
      </c>
      <c r="AK20753" t="s">
        <v>36</v>
      </c>
      <c r="AL20753" t="s">
        <v>36</v>
      </c>
    </row>
    <row r="20754" spans="1:38" x14ac:dyDescent="0.25">
      <c r="A20754">
        <v>36004</v>
      </c>
      <c r="B20754">
        <v>36104</v>
      </c>
      <c r="C20754">
        <v>59168</v>
      </c>
      <c r="E20754" t="s">
        <v>36</v>
      </c>
      <c r="F20754" t="s">
        <v>36</v>
      </c>
      <c r="G20754" t="s">
        <v>36</v>
      </c>
      <c r="H20754" t="s">
        <v>114794</v>
      </c>
      <c r="I20754" t="s">
        <v>114795</v>
      </c>
      <c r="J20754">
        <v>88.809899999999999</v>
      </c>
      <c r="K20754">
        <f>hygdata_v3[[#This Row],[dist '[pc']]]*3.26156</f>
        <v>289.65881744399996</v>
      </c>
      <c r="L20754" t="s">
        <v>11831</v>
      </c>
      <c r="M20754" t="s">
        <v>4697</v>
      </c>
      <c r="N20754" t="s">
        <v>38</v>
      </c>
      <c r="O20754" t="s">
        <v>3093</v>
      </c>
      <c r="P20754" t="s">
        <v>3885</v>
      </c>
      <c r="Q20754" t="s">
        <v>357</v>
      </c>
      <c r="R20754" t="s">
        <v>1194</v>
      </c>
      <c r="S20754" t="s">
        <v>114796</v>
      </c>
      <c r="T20754" t="s">
        <v>114797</v>
      </c>
      <c r="U20754" t="s">
        <v>114798</v>
      </c>
      <c r="V20754" t="s">
        <v>6723</v>
      </c>
      <c r="W20754" t="s">
        <v>16274</v>
      </c>
      <c r="X20754" t="s">
        <v>14707</v>
      </c>
      <c r="Y20754" t="s">
        <v>114799</v>
      </c>
      <c r="Z20754" t="s">
        <v>114800</v>
      </c>
      <c r="AA20754" t="s">
        <v>11834</v>
      </c>
      <c r="AB20754" t="s">
        <v>4701</v>
      </c>
      <c r="AC20754" t="s">
        <v>36</v>
      </c>
      <c r="AE20754" t="s">
        <v>103139</v>
      </c>
      <c r="AF20754">
        <v>1</v>
      </c>
      <c r="AG20754">
        <v>36004</v>
      </c>
      <c r="AH20754" t="s">
        <v>36</v>
      </c>
      <c r="AI20754" t="s">
        <v>3887</v>
      </c>
      <c r="AJ20754" t="s">
        <v>36</v>
      </c>
      <c r="AK20754" t="s">
        <v>36</v>
      </c>
      <c r="AL20754" t="s">
        <v>36</v>
      </c>
    </row>
    <row r="20755" spans="1:38" x14ac:dyDescent="0.25">
      <c r="A20755">
        <v>38532</v>
      </c>
      <c r="B20755">
        <v>38645</v>
      </c>
      <c r="C20755">
        <v>65555</v>
      </c>
      <c r="E20755" t="s">
        <v>36</v>
      </c>
      <c r="F20755" t="s">
        <v>36</v>
      </c>
      <c r="G20755" t="s">
        <v>36</v>
      </c>
      <c r="H20755" t="s">
        <v>118955</v>
      </c>
      <c r="I20755" t="s">
        <v>118956</v>
      </c>
      <c r="J20755">
        <v>88.809899999999999</v>
      </c>
      <c r="K20755">
        <f>hygdata_v3[[#This Row],[dist '[pc']]]*3.26156</f>
        <v>289.65881744399996</v>
      </c>
      <c r="L20755" t="s">
        <v>118957</v>
      </c>
      <c r="M20755" t="s">
        <v>118958</v>
      </c>
      <c r="N20755" t="s">
        <v>38</v>
      </c>
      <c r="O20755" t="s">
        <v>2558</v>
      </c>
      <c r="P20755" t="s">
        <v>72610</v>
      </c>
      <c r="Q20755" t="s">
        <v>9185</v>
      </c>
      <c r="R20755" t="s">
        <v>6392</v>
      </c>
      <c r="S20755" t="s">
        <v>118959</v>
      </c>
      <c r="T20755" t="s">
        <v>118960</v>
      </c>
      <c r="U20755" t="s">
        <v>118961</v>
      </c>
      <c r="V20755" t="s">
        <v>3177</v>
      </c>
      <c r="W20755" t="s">
        <v>114417</v>
      </c>
      <c r="X20755" t="s">
        <v>48536</v>
      </c>
      <c r="Y20755" t="s">
        <v>118962</v>
      </c>
      <c r="Z20755" t="s">
        <v>118963</v>
      </c>
      <c r="AA20755" t="s">
        <v>118964</v>
      </c>
      <c r="AB20755" t="s">
        <v>118965</v>
      </c>
      <c r="AC20755" t="s">
        <v>36</v>
      </c>
      <c r="AE20755" t="s">
        <v>107266</v>
      </c>
      <c r="AF20755">
        <v>1</v>
      </c>
      <c r="AG20755">
        <v>38532</v>
      </c>
      <c r="AH20755" t="s">
        <v>36</v>
      </c>
      <c r="AI20755" t="s">
        <v>72619</v>
      </c>
      <c r="AJ20755" t="s">
        <v>36</v>
      </c>
      <c r="AK20755" t="s">
        <v>36</v>
      </c>
      <c r="AL20755" t="s">
        <v>36</v>
      </c>
    </row>
    <row r="20756" spans="1:38" x14ac:dyDescent="0.25">
      <c r="A20756">
        <v>43521</v>
      </c>
      <c r="B20756">
        <v>43644</v>
      </c>
      <c r="C20756">
        <v>75486</v>
      </c>
      <c r="D20756">
        <v>3505</v>
      </c>
      <c r="E20756" t="s">
        <v>36</v>
      </c>
      <c r="F20756" t="s">
        <v>127411</v>
      </c>
      <c r="G20756" t="s">
        <v>36</v>
      </c>
      <c r="H20756" t="s">
        <v>127412</v>
      </c>
      <c r="I20756" t="s">
        <v>127413</v>
      </c>
      <c r="J20756">
        <v>88.809899999999999</v>
      </c>
      <c r="K20756">
        <f>hygdata_v3[[#This Row],[dist '[pc']]]*3.26156</f>
        <v>289.65881744399996</v>
      </c>
      <c r="L20756" t="s">
        <v>32472</v>
      </c>
      <c r="M20756" t="s">
        <v>46770</v>
      </c>
      <c r="N20756" t="s">
        <v>152</v>
      </c>
      <c r="O20756" t="s">
        <v>17039</v>
      </c>
      <c r="P20756" t="s">
        <v>26798</v>
      </c>
      <c r="Q20756" t="s">
        <v>11647</v>
      </c>
      <c r="R20756" t="s">
        <v>32942</v>
      </c>
      <c r="S20756" t="s">
        <v>127414</v>
      </c>
      <c r="T20756" t="s">
        <v>127415</v>
      </c>
      <c r="U20756" t="s">
        <v>127416</v>
      </c>
      <c r="V20756" t="s">
        <v>27366</v>
      </c>
      <c r="W20756" t="s">
        <v>39013</v>
      </c>
      <c r="X20756" t="s">
        <v>8078</v>
      </c>
      <c r="Y20756" t="s">
        <v>127417</v>
      </c>
      <c r="Z20756" t="s">
        <v>127418</v>
      </c>
      <c r="AA20756" t="s">
        <v>32474</v>
      </c>
      <c r="AB20756" t="s">
        <v>66376</v>
      </c>
      <c r="AC20756" t="s">
        <v>36</v>
      </c>
      <c r="AD20756">
        <v>5</v>
      </c>
      <c r="AE20756" t="s">
        <v>121136</v>
      </c>
      <c r="AF20756">
        <v>1</v>
      </c>
      <c r="AG20756">
        <v>43521</v>
      </c>
      <c r="AH20756" t="s">
        <v>36</v>
      </c>
      <c r="AI20756" t="s">
        <v>79917</v>
      </c>
      <c r="AJ20756" t="s">
        <v>36</v>
      </c>
      <c r="AK20756" t="s">
        <v>36</v>
      </c>
      <c r="AL20756" t="s">
        <v>36</v>
      </c>
    </row>
    <row r="20757" spans="1:38" x14ac:dyDescent="0.25">
      <c r="A20757">
        <v>46464</v>
      </c>
      <c r="B20757">
        <v>46597</v>
      </c>
      <c r="C20757">
        <v>81938</v>
      </c>
      <c r="E20757" t="s">
        <v>36</v>
      </c>
      <c r="F20757" t="s">
        <v>36</v>
      </c>
      <c r="G20757" t="s">
        <v>36</v>
      </c>
      <c r="H20757" t="s">
        <v>132968</v>
      </c>
      <c r="I20757" t="s">
        <v>132969</v>
      </c>
      <c r="J20757">
        <v>88.809899999999999</v>
      </c>
      <c r="K20757">
        <f>hygdata_v3[[#This Row],[dist '[pc']]]*3.26156</f>
        <v>289.65881744399996</v>
      </c>
      <c r="L20757" t="s">
        <v>59906</v>
      </c>
      <c r="M20757" t="s">
        <v>4313</v>
      </c>
      <c r="N20757" t="s">
        <v>38</v>
      </c>
      <c r="O20757" t="s">
        <v>3136</v>
      </c>
      <c r="P20757" t="s">
        <v>1908</v>
      </c>
      <c r="Q20757" t="s">
        <v>1636</v>
      </c>
      <c r="R20757" t="s">
        <v>5744</v>
      </c>
      <c r="S20757" t="s">
        <v>132970</v>
      </c>
      <c r="T20757" t="s">
        <v>132971</v>
      </c>
      <c r="U20757" t="s">
        <v>132972</v>
      </c>
      <c r="V20757" t="s">
        <v>7127</v>
      </c>
      <c r="W20757" t="s">
        <v>32545</v>
      </c>
      <c r="X20757" t="s">
        <v>4075</v>
      </c>
      <c r="Y20757" t="s">
        <v>132973</v>
      </c>
      <c r="Z20757" t="s">
        <v>132974</v>
      </c>
      <c r="AA20757" t="s">
        <v>124601</v>
      </c>
      <c r="AB20757" t="s">
        <v>11626</v>
      </c>
      <c r="AC20757" t="s">
        <v>36</v>
      </c>
      <c r="AE20757" t="s">
        <v>121136</v>
      </c>
      <c r="AF20757">
        <v>1</v>
      </c>
      <c r="AG20757">
        <v>46464</v>
      </c>
      <c r="AH20757" t="s">
        <v>36</v>
      </c>
      <c r="AI20757" t="s">
        <v>4651</v>
      </c>
      <c r="AJ20757" t="s">
        <v>36</v>
      </c>
      <c r="AK20757" t="s">
        <v>36</v>
      </c>
      <c r="AL20757" t="s">
        <v>36</v>
      </c>
    </row>
    <row r="20758" spans="1:38" x14ac:dyDescent="0.25">
      <c r="A20758">
        <v>46899</v>
      </c>
      <c r="B20758">
        <v>47032</v>
      </c>
      <c r="C20758">
        <v>82488</v>
      </c>
      <c r="E20758" t="s">
        <v>36</v>
      </c>
      <c r="F20758" t="s">
        <v>36</v>
      </c>
      <c r="G20758" t="s">
        <v>36</v>
      </c>
      <c r="H20758" t="s">
        <v>133862</v>
      </c>
      <c r="I20758" t="s">
        <v>133863</v>
      </c>
      <c r="J20758">
        <v>88.809899999999999</v>
      </c>
      <c r="K20758">
        <f>hygdata_v3[[#This Row],[dist '[pc']]]*3.26156</f>
        <v>289.65881744399996</v>
      </c>
      <c r="L20758" t="s">
        <v>96056</v>
      </c>
      <c r="M20758" t="s">
        <v>64565</v>
      </c>
      <c r="N20758" t="s">
        <v>38</v>
      </c>
      <c r="O20758" t="s">
        <v>153</v>
      </c>
      <c r="P20758" t="s">
        <v>1909</v>
      </c>
      <c r="Q20758" t="s">
        <v>169</v>
      </c>
      <c r="R20758" t="s">
        <v>5806</v>
      </c>
      <c r="S20758" t="s">
        <v>133864</v>
      </c>
      <c r="T20758" t="s">
        <v>133865</v>
      </c>
      <c r="U20758" t="s">
        <v>133866</v>
      </c>
      <c r="V20758" t="s">
        <v>35401</v>
      </c>
      <c r="W20758" t="s">
        <v>4631</v>
      </c>
      <c r="X20758" t="s">
        <v>3104</v>
      </c>
      <c r="Y20758" t="s">
        <v>133867</v>
      </c>
      <c r="Z20758" t="s">
        <v>133868</v>
      </c>
      <c r="AA20758" t="s">
        <v>96062</v>
      </c>
      <c r="AB20758" t="s">
        <v>64566</v>
      </c>
      <c r="AC20758" t="s">
        <v>36</v>
      </c>
      <c r="AE20758" t="s">
        <v>121136</v>
      </c>
      <c r="AF20758">
        <v>1</v>
      </c>
      <c r="AG20758">
        <v>46899</v>
      </c>
      <c r="AH20758" t="s">
        <v>36</v>
      </c>
      <c r="AI20758" t="s">
        <v>56830</v>
      </c>
      <c r="AJ20758" t="s">
        <v>36</v>
      </c>
      <c r="AK20758" t="s">
        <v>36</v>
      </c>
      <c r="AL20758" t="s">
        <v>36</v>
      </c>
    </row>
    <row r="20759" spans="1:38" x14ac:dyDescent="0.25">
      <c r="A20759">
        <v>56134</v>
      </c>
      <c r="B20759">
        <v>56303</v>
      </c>
      <c r="E20759" t="s">
        <v>36</v>
      </c>
      <c r="F20759" t="s">
        <v>36</v>
      </c>
      <c r="G20759" t="s">
        <v>36</v>
      </c>
      <c r="H20759" t="s">
        <v>152512</v>
      </c>
      <c r="I20759" t="s">
        <v>152513</v>
      </c>
      <c r="J20759">
        <v>88.809899999999999</v>
      </c>
      <c r="K20759">
        <f>hygdata_v3[[#This Row],[dist '[pc']]]*3.26156</f>
        <v>289.65881744399996</v>
      </c>
      <c r="L20759" t="s">
        <v>152514</v>
      </c>
      <c r="M20759" t="s">
        <v>152515</v>
      </c>
      <c r="N20759" t="s">
        <v>38</v>
      </c>
      <c r="O20759" t="s">
        <v>4005</v>
      </c>
      <c r="P20759" t="s">
        <v>77213</v>
      </c>
      <c r="Q20759" t="s">
        <v>1636</v>
      </c>
      <c r="R20759" t="s">
        <v>8324</v>
      </c>
      <c r="S20759" t="s">
        <v>152516</v>
      </c>
      <c r="T20759" t="s">
        <v>152517</v>
      </c>
      <c r="U20759" t="s">
        <v>152518</v>
      </c>
      <c r="V20759" t="s">
        <v>37416</v>
      </c>
      <c r="W20759" t="s">
        <v>152519</v>
      </c>
      <c r="X20759" t="s">
        <v>46002</v>
      </c>
      <c r="Y20759" t="s">
        <v>152520</v>
      </c>
      <c r="Z20759" t="s">
        <v>152521</v>
      </c>
      <c r="AA20759" t="s">
        <v>152522</v>
      </c>
      <c r="AB20759" t="s">
        <v>152523</v>
      </c>
      <c r="AC20759" t="s">
        <v>36</v>
      </c>
      <c r="AE20759" t="s">
        <v>121136</v>
      </c>
      <c r="AF20759">
        <v>1</v>
      </c>
      <c r="AG20759">
        <v>56134</v>
      </c>
      <c r="AH20759" t="s">
        <v>36</v>
      </c>
      <c r="AI20759" t="s">
        <v>77214</v>
      </c>
      <c r="AJ20759" t="s">
        <v>36</v>
      </c>
      <c r="AK20759" t="s">
        <v>36</v>
      </c>
      <c r="AL20759" t="s">
        <v>36</v>
      </c>
    </row>
    <row r="20760" spans="1:38" x14ac:dyDescent="0.25">
      <c r="A20760">
        <v>57833</v>
      </c>
      <c r="B20760">
        <v>58006</v>
      </c>
      <c r="C20760">
        <v>103311</v>
      </c>
      <c r="E20760" t="s">
        <v>36</v>
      </c>
      <c r="F20760" t="s">
        <v>36</v>
      </c>
      <c r="G20760" t="s">
        <v>36</v>
      </c>
      <c r="H20760" t="s">
        <v>156253</v>
      </c>
      <c r="I20760" t="s">
        <v>156254</v>
      </c>
      <c r="J20760">
        <v>88.809899999999999</v>
      </c>
      <c r="K20760">
        <f>hygdata_v3[[#This Row],[dist '[pc']]]*3.26156</f>
        <v>289.65881744399996</v>
      </c>
      <c r="L20760" t="s">
        <v>42278</v>
      </c>
      <c r="M20760" t="s">
        <v>2453</v>
      </c>
      <c r="N20760" t="s">
        <v>4383</v>
      </c>
      <c r="O20760" t="s">
        <v>4913</v>
      </c>
      <c r="P20760" t="s">
        <v>65027</v>
      </c>
      <c r="Q20760" t="s">
        <v>1354</v>
      </c>
      <c r="R20760" t="s">
        <v>1683</v>
      </c>
      <c r="S20760" t="s">
        <v>156255</v>
      </c>
      <c r="T20760" t="s">
        <v>156256</v>
      </c>
      <c r="U20760" t="s">
        <v>156257</v>
      </c>
      <c r="V20760" t="s">
        <v>12069</v>
      </c>
      <c r="W20760" t="s">
        <v>67185</v>
      </c>
      <c r="X20760" t="s">
        <v>3331</v>
      </c>
      <c r="Y20760" t="s">
        <v>156258</v>
      </c>
      <c r="Z20760" t="s">
        <v>156259</v>
      </c>
      <c r="AA20760" t="s">
        <v>85958</v>
      </c>
      <c r="AB20760" t="s">
        <v>2458</v>
      </c>
      <c r="AC20760" t="s">
        <v>36</v>
      </c>
      <c r="AE20760" t="s">
        <v>131732</v>
      </c>
      <c r="AF20760">
        <v>1</v>
      </c>
      <c r="AG20760">
        <v>57833</v>
      </c>
      <c r="AH20760" t="s">
        <v>36</v>
      </c>
      <c r="AI20760" t="s">
        <v>65029</v>
      </c>
      <c r="AJ20760" t="s">
        <v>36</v>
      </c>
      <c r="AK20760" t="s">
        <v>36</v>
      </c>
      <c r="AL20760" t="s">
        <v>36</v>
      </c>
    </row>
    <row r="20761" spans="1:38" x14ac:dyDescent="0.25">
      <c r="A20761">
        <v>58874</v>
      </c>
      <c r="B20761">
        <v>59051</v>
      </c>
      <c r="C20761">
        <v>105161</v>
      </c>
      <c r="E20761" t="s">
        <v>36</v>
      </c>
      <c r="F20761" t="s">
        <v>36</v>
      </c>
      <c r="G20761" t="s">
        <v>36</v>
      </c>
      <c r="H20761" t="s">
        <v>158359</v>
      </c>
      <c r="I20761" t="s">
        <v>158360</v>
      </c>
      <c r="J20761">
        <v>88.809899999999999</v>
      </c>
      <c r="K20761">
        <f>hygdata_v3[[#This Row],[dist '[pc']]]*3.26156</f>
        <v>289.65881744399996</v>
      </c>
      <c r="L20761" t="s">
        <v>158361</v>
      </c>
      <c r="M20761" t="s">
        <v>7336</v>
      </c>
      <c r="N20761" t="s">
        <v>38</v>
      </c>
      <c r="O20761" t="s">
        <v>4290</v>
      </c>
      <c r="P20761" t="s">
        <v>75467</v>
      </c>
      <c r="Q20761" t="s">
        <v>749</v>
      </c>
      <c r="R20761" t="s">
        <v>10829</v>
      </c>
      <c r="S20761" t="s">
        <v>158362</v>
      </c>
      <c r="T20761" t="s">
        <v>158363</v>
      </c>
      <c r="U20761" t="s">
        <v>158364</v>
      </c>
      <c r="V20761" t="s">
        <v>4376</v>
      </c>
      <c r="W20761" t="s">
        <v>62756</v>
      </c>
      <c r="X20761" t="s">
        <v>16820</v>
      </c>
      <c r="Y20761" t="s">
        <v>158365</v>
      </c>
      <c r="Z20761" t="s">
        <v>158366</v>
      </c>
      <c r="AA20761" t="s">
        <v>158367</v>
      </c>
      <c r="AB20761" t="s">
        <v>44572</v>
      </c>
      <c r="AC20761" t="s">
        <v>36</v>
      </c>
      <c r="AE20761" t="s">
        <v>150472</v>
      </c>
      <c r="AF20761">
        <v>1</v>
      </c>
      <c r="AG20761">
        <v>58874</v>
      </c>
      <c r="AH20761" t="s">
        <v>36</v>
      </c>
      <c r="AI20761" t="s">
        <v>75473</v>
      </c>
      <c r="AJ20761" t="s">
        <v>36</v>
      </c>
      <c r="AK20761" t="s">
        <v>36</v>
      </c>
      <c r="AL20761" t="s">
        <v>36</v>
      </c>
    </row>
    <row r="20762" spans="1:38" x14ac:dyDescent="0.25">
      <c r="A20762">
        <v>60623</v>
      </c>
      <c r="B20762">
        <v>60811</v>
      </c>
      <c r="C20762">
        <v>108479</v>
      </c>
      <c r="E20762" t="s">
        <v>36</v>
      </c>
      <c r="F20762" t="s">
        <v>36</v>
      </c>
      <c r="G20762" t="s">
        <v>36</v>
      </c>
      <c r="H20762" t="s">
        <v>162330</v>
      </c>
      <c r="I20762" t="s">
        <v>162331</v>
      </c>
      <c r="J20762">
        <v>88.809899999999999</v>
      </c>
      <c r="K20762">
        <f>hygdata_v3[[#This Row],[dist '[pc']]]*3.26156</f>
        <v>289.65881744399996</v>
      </c>
      <c r="L20762" t="s">
        <v>162332</v>
      </c>
      <c r="M20762" t="s">
        <v>74600</v>
      </c>
      <c r="N20762" t="s">
        <v>38</v>
      </c>
      <c r="O20762" t="s">
        <v>8379</v>
      </c>
      <c r="P20762" t="s">
        <v>60237</v>
      </c>
      <c r="Q20762" t="s">
        <v>5709</v>
      </c>
      <c r="R20762" t="s">
        <v>14602</v>
      </c>
      <c r="S20762" t="s">
        <v>162333</v>
      </c>
      <c r="T20762" t="s">
        <v>162334</v>
      </c>
      <c r="U20762" t="s">
        <v>162335</v>
      </c>
      <c r="V20762" t="s">
        <v>1474</v>
      </c>
      <c r="W20762" t="s">
        <v>162336</v>
      </c>
      <c r="X20762" t="s">
        <v>40681</v>
      </c>
      <c r="Y20762" t="s">
        <v>162337</v>
      </c>
      <c r="Z20762" t="s">
        <v>162338</v>
      </c>
      <c r="AA20762" t="s">
        <v>162339</v>
      </c>
      <c r="AB20762" t="s">
        <v>80751</v>
      </c>
      <c r="AC20762" t="s">
        <v>36</v>
      </c>
      <c r="AE20762" t="s">
        <v>121244</v>
      </c>
      <c r="AF20762">
        <v>1</v>
      </c>
      <c r="AG20762">
        <v>60623</v>
      </c>
      <c r="AH20762" t="s">
        <v>36</v>
      </c>
      <c r="AI20762" t="s">
        <v>60245</v>
      </c>
      <c r="AJ20762" t="s">
        <v>36</v>
      </c>
      <c r="AK20762" t="s">
        <v>36</v>
      </c>
      <c r="AL20762" t="s">
        <v>36</v>
      </c>
    </row>
    <row r="20763" spans="1:38" x14ac:dyDescent="0.25">
      <c r="A20763">
        <v>64978</v>
      </c>
      <c r="B20763">
        <v>65183</v>
      </c>
      <c r="C20763">
        <v>116061</v>
      </c>
      <c r="D20763">
        <v>5033</v>
      </c>
      <c r="E20763" t="s">
        <v>36</v>
      </c>
      <c r="F20763" t="s">
        <v>36</v>
      </c>
      <c r="G20763" t="s">
        <v>36</v>
      </c>
      <c r="H20763" t="s">
        <v>171875</v>
      </c>
      <c r="I20763" t="s">
        <v>171876</v>
      </c>
      <c r="J20763">
        <v>88.809899999999999</v>
      </c>
      <c r="K20763">
        <f>hygdata_v3[[#This Row],[dist '[pc']]]*3.26156</f>
        <v>289.65881744399996</v>
      </c>
      <c r="L20763" t="s">
        <v>163465</v>
      </c>
      <c r="M20763" t="s">
        <v>36215</v>
      </c>
      <c r="N20763" t="s">
        <v>1617</v>
      </c>
      <c r="O20763" t="s">
        <v>5803</v>
      </c>
      <c r="P20763" t="s">
        <v>10906</v>
      </c>
      <c r="Q20763" t="s">
        <v>16187</v>
      </c>
      <c r="R20763" t="s">
        <v>6502</v>
      </c>
      <c r="S20763" t="s">
        <v>171877</v>
      </c>
      <c r="T20763" t="s">
        <v>171878</v>
      </c>
      <c r="U20763" t="s">
        <v>171879</v>
      </c>
      <c r="V20763" t="s">
        <v>8811</v>
      </c>
      <c r="W20763" t="s">
        <v>16513</v>
      </c>
      <c r="X20763" t="s">
        <v>8148</v>
      </c>
      <c r="Y20763" t="s">
        <v>171880</v>
      </c>
      <c r="Z20763" t="s">
        <v>171881</v>
      </c>
      <c r="AA20763" t="s">
        <v>163466</v>
      </c>
      <c r="AB20763" t="s">
        <v>48094</v>
      </c>
      <c r="AC20763" t="s">
        <v>36</v>
      </c>
      <c r="AE20763" t="s">
        <v>153371</v>
      </c>
      <c r="AF20763">
        <v>1</v>
      </c>
      <c r="AG20763">
        <v>64978</v>
      </c>
      <c r="AH20763" t="s">
        <v>36</v>
      </c>
      <c r="AI20763" t="s">
        <v>29760</v>
      </c>
      <c r="AJ20763" t="s">
        <v>36</v>
      </c>
      <c r="AK20763" t="s">
        <v>36</v>
      </c>
      <c r="AL20763" t="s">
        <v>36</v>
      </c>
    </row>
    <row r="20764" spans="1:38" x14ac:dyDescent="0.25">
      <c r="A20764">
        <v>65178</v>
      </c>
      <c r="B20764">
        <v>65383</v>
      </c>
      <c r="C20764">
        <v>116254</v>
      </c>
      <c r="E20764" t="s">
        <v>36</v>
      </c>
      <c r="F20764" t="s">
        <v>36</v>
      </c>
      <c r="G20764" t="s">
        <v>36</v>
      </c>
      <c r="H20764" t="s">
        <v>172257</v>
      </c>
      <c r="I20764" t="s">
        <v>172258</v>
      </c>
      <c r="J20764">
        <v>88.809899999999999</v>
      </c>
      <c r="K20764">
        <f>hygdata_v3[[#This Row],[dist '[pc']]]*3.26156</f>
        <v>289.65881744399996</v>
      </c>
      <c r="L20764" t="s">
        <v>172259</v>
      </c>
      <c r="M20764" t="s">
        <v>51118</v>
      </c>
      <c r="N20764" t="s">
        <v>38</v>
      </c>
      <c r="O20764" t="s">
        <v>2316</v>
      </c>
      <c r="P20764" t="s">
        <v>12520</v>
      </c>
      <c r="Q20764" t="s">
        <v>3377</v>
      </c>
      <c r="R20764" t="s">
        <v>13782</v>
      </c>
      <c r="S20764" t="s">
        <v>172260</v>
      </c>
      <c r="T20764" t="s">
        <v>172261</v>
      </c>
      <c r="U20764" t="s">
        <v>172262</v>
      </c>
      <c r="V20764" t="s">
        <v>5940</v>
      </c>
      <c r="W20764" t="s">
        <v>24785</v>
      </c>
      <c r="X20764" t="s">
        <v>10856</v>
      </c>
      <c r="Y20764" t="s">
        <v>172263</v>
      </c>
      <c r="Z20764" t="s">
        <v>172264</v>
      </c>
      <c r="AA20764" t="s">
        <v>172265</v>
      </c>
      <c r="AB20764" t="s">
        <v>51119</v>
      </c>
      <c r="AC20764" t="s">
        <v>36</v>
      </c>
      <c r="AE20764" t="s">
        <v>150472</v>
      </c>
      <c r="AF20764">
        <v>1</v>
      </c>
      <c r="AG20764">
        <v>65178</v>
      </c>
      <c r="AH20764" t="s">
        <v>36</v>
      </c>
      <c r="AI20764" t="s">
        <v>12529</v>
      </c>
      <c r="AJ20764" t="s">
        <v>36</v>
      </c>
      <c r="AK20764" t="s">
        <v>135300</v>
      </c>
      <c r="AL20764" t="s">
        <v>83080</v>
      </c>
    </row>
    <row r="20765" spans="1:38" x14ac:dyDescent="0.25">
      <c r="A20765">
        <v>78600</v>
      </c>
      <c r="B20765">
        <v>78839</v>
      </c>
      <c r="C20765">
        <v>144544</v>
      </c>
      <c r="E20765" t="s">
        <v>36</v>
      </c>
      <c r="F20765" t="s">
        <v>36</v>
      </c>
      <c r="G20765" t="s">
        <v>36</v>
      </c>
      <c r="H20765" t="s">
        <v>198271</v>
      </c>
      <c r="I20765" t="s">
        <v>198272</v>
      </c>
      <c r="J20765">
        <v>88.809899999999999</v>
      </c>
      <c r="K20765">
        <f>hygdata_v3[[#This Row],[dist '[pc']]]*3.26156</f>
        <v>289.65881744399996</v>
      </c>
      <c r="L20765" t="s">
        <v>26186</v>
      </c>
      <c r="M20765" t="s">
        <v>56652</v>
      </c>
      <c r="N20765" t="s">
        <v>38</v>
      </c>
      <c r="O20765" t="s">
        <v>1384</v>
      </c>
      <c r="P20765" t="s">
        <v>48659</v>
      </c>
      <c r="Q20765" t="s">
        <v>10412</v>
      </c>
      <c r="R20765" t="s">
        <v>4674</v>
      </c>
      <c r="S20765" t="s">
        <v>198273</v>
      </c>
      <c r="T20765" t="s">
        <v>198274</v>
      </c>
      <c r="U20765" t="s">
        <v>198275</v>
      </c>
      <c r="V20765" t="s">
        <v>51532</v>
      </c>
      <c r="W20765" t="s">
        <v>6295</v>
      </c>
      <c r="X20765" t="s">
        <v>19826</v>
      </c>
      <c r="Y20765" t="s">
        <v>198276</v>
      </c>
      <c r="Z20765" t="s">
        <v>198277</v>
      </c>
      <c r="AA20765" t="s">
        <v>157963</v>
      </c>
      <c r="AB20765" t="s">
        <v>80325</v>
      </c>
      <c r="AC20765" t="s">
        <v>36</v>
      </c>
      <c r="AE20765" t="s">
        <v>189651</v>
      </c>
      <c r="AF20765">
        <v>1</v>
      </c>
      <c r="AG20765">
        <v>78600</v>
      </c>
      <c r="AH20765" t="s">
        <v>36</v>
      </c>
      <c r="AI20765" t="s">
        <v>48661</v>
      </c>
      <c r="AJ20765" t="s">
        <v>36</v>
      </c>
      <c r="AK20765" t="s">
        <v>36</v>
      </c>
      <c r="AL20765" t="s">
        <v>36</v>
      </c>
    </row>
    <row r="20766" spans="1:38" x14ac:dyDescent="0.25">
      <c r="A20766">
        <v>82655</v>
      </c>
      <c r="B20766">
        <v>82910</v>
      </c>
      <c r="C20766">
        <v>153495</v>
      </c>
      <c r="E20766" t="s">
        <v>36</v>
      </c>
      <c r="F20766" t="s">
        <v>36</v>
      </c>
      <c r="G20766" t="s">
        <v>36</v>
      </c>
      <c r="H20766" t="s">
        <v>205990</v>
      </c>
      <c r="I20766" t="s">
        <v>205991</v>
      </c>
      <c r="J20766">
        <v>88.809899999999999</v>
      </c>
      <c r="K20766">
        <f>hygdata_v3[[#This Row],[dist '[pc']]]*3.26156</f>
        <v>289.65881744399996</v>
      </c>
      <c r="L20766" t="s">
        <v>79319</v>
      </c>
      <c r="M20766" t="s">
        <v>48535</v>
      </c>
      <c r="N20766" t="s">
        <v>38</v>
      </c>
      <c r="O20766" t="s">
        <v>2999</v>
      </c>
      <c r="P20766" t="s">
        <v>13940</v>
      </c>
      <c r="Q20766" t="s">
        <v>136</v>
      </c>
      <c r="R20766" t="s">
        <v>9706</v>
      </c>
      <c r="S20766" t="s">
        <v>205992</v>
      </c>
      <c r="T20766" t="s">
        <v>205993</v>
      </c>
      <c r="U20766" t="s">
        <v>205994</v>
      </c>
      <c r="V20766" t="s">
        <v>7774</v>
      </c>
      <c r="W20766" t="s">
        <v>442</v>
      </c>
      <c r="X20766" t="s">
        <v>767</v>
      </c>
      <c r="Y20766" t="s">
        <v>205995</v>
      </c>
      <c r="Z20766" t="s">
        <v>205996</v>
      </c>
      <c r="AA20766" t="s">
        <v>79320</v>
      </c>
      <c r="AB20766" t="s">
        <v>48537</v>
      </c>
      <c r="AC20766" t="s">
        <v>36</v>
      </c>
      <c r="AE20766" t="s">
        <v>132092</v>
      </c>
      <c r="AF20766">
        <v>1</v>
      </c>
      <c r="AG20766">
        <v>82655</v>
      </c>
      <c r="AH20766" t="s">
        <v>36</v>
      </c>
      <c r="AI20766" t="s">
        <v>13949</v>
      </c>
      <c r="AJ20766" t="s">
        <v>36</v>
      </c>
      <c r="AK20766" t="s">
        <v>36</v>
      </c>
      <c r="AL20766" t="s">
        <v>36</v>
      </c>
    </row>
    <row r="20767" spans="1:38" x14ac:dyDescent="0.25">
      <c r="A20767">
        <v>85925</v>
      </c>
      <c r="B20767">
        <v>86187</v>
      </c>
      <c r="C20767">
        <v>160861</v>
      </c>
      <c r="E20767" t="s">
        <v>36</v>
      </c>
      <c r="F20767" t="s">
        <v>36</v>
      </c>
      <c r="G20767" t="s">
        <v>36</v>
      </c>
      <c r="H20767" t="s">
        <v>211771</v>
      </c>
      <c r="I20767" t="s">
        <v>211772</v>
      </c>
      <c r="J20767">
        <v>88.809899999999999</v>
      </c>
      <c r="K20767">
        <f>hygdata_v3[[#This Row],[dist '[pc']]]*3.26156</f>
        <v>289.65881744399996</v>
      </c>
      <c r="L20767" t="s">
        <v>46624</v>
      </c>
      <c r="M20767" t="s">
        <v>211773</v>
      </c>
      <c r="N20767" t="s">
        <v>4172</v>
      </c>
      <c r="O20767" t="s">
        <v>1127</v>
      </c>
      <c r="P20767" t="s">
        <v>18567</v>
      </c>
      <c r="Q20767" t="s">
        <v>50</v>
      </c>
      <c r="R20767" t="s">
        <v>11634</v>
      </c>
      <c r="S20767" t="s">
        <v>211774</v>
      </c>
      <c r="T20767" t="s">
        <v>211775</v>
      </c>
      <c r="U20767" t="s">
        <v>211776</v>
      </c>
      <c r="V20767" t="s">
        <v>31482</v>
      </c>
      <c r="W20767" t="s">
        <v>80738</v>
      </c>
      <c r="X20767" t="s">
        <v>2511</v>
      </c>
      <c r="Y20767" t="s">
        <v>211777</v>
      </c>
      <c r="Z20767" t="s">
        <v>211778</v>
      </c>
      <c r="AA20767" t="s">
        <v>79898</v>
      </c>
      <c r="AB20767" t="s">
        <v>211779</v>
      </c>
      <c r="AC20767" t="s">
        <v>36</v>
      </c>
      <c r="AE20767" t="s">
        <v>132092</v>
      </c>
      <c r="AF20767">
        <v>1</v>
      </c>
      <c r="AG20767">
        <v>85925</v>
      </c>
      <c r="AH20767" t="s">
        <v>36</v>
      </c>
      <c r="AI20767" t="s">
        <v>18570</v>
      </c>
      <c r="AJ20767" t="s">
        <v>36</v>
      </c>
      <c r="AK20767" t="s">
        <v>36</v>
      </c>
      <c r="AL20767" t="s">
        <v>36</v>
      </c>
    </row>
    <row r="20768" spans="1:38" x14ac:dyDescent="0.25">
      <c r="A20768">
        <v>87624</v>
      </c>
      <c r="B20768">
        <v>87896</v>
      </c>
      <c r="C20768">
        <v>163790</v>
      </c>
      <c r="E20768" t="s">
        <v>36</v>
      </c>
      <c r="F20768" t="s">
        <v>36</v>
      </c>
      <c r="G20768" t="s">
        <v>36</v>
      </c>
      <c r="H20768" t="s">
        <v>214527</v>
      </c>
      <c r="I20768" t="s">
        <v>214528</v>
      </c>
      <c r="J20768">
        <v>88.809899999999999</v>
      </c>
      <c r="K20768">
        <f>hygdata_v3[[#This Row],[dist '[pc']]]*3.26156</f>
        <v>289.65881744399996</v>
      </c>
      <c r="L20768" t="s">
        <v>3515</v>
      </c>
      <c r="M20768" t="s">
        <v>20229</v>
      </c>
      <c r="N20768" t="s">
        <v>38</v>
      </c>
      <c r="O20768" t="s">
        <v>4491</v>
      </c>
      <c r="P20768" t="s">
        <v>50523</v>
      </c>
      <c r="Q20768" t="s">
        <v>199</v>
      </c>
      <c r="R20768" t="s">
        <v>1823</v>
      </c>
      <c r="S20768" t="s">
        <v>214529</v>
      </c>
      <c r="T20768" t="s">
        <v>214530</v>
      </c>
      <c r="U20768" t="s">
        <v>214531</v>
      </c>
      <c r="V20768" t="s">
        <v>37759</v>
      </c>
      <c r="W20768" t="s">
        <v>13726</v>
      </c>
      <c r="X20768" t="s">
        <v>1516</v>
      </c>
      <c r="Y20768" t="s">
        <v>214532</v>
      </c>
      <c r="Z20768" t="s">
        <v>214533</v>
      </c>
      <c r="AA20768" t="s">
        <v>98598</v>
      </c>
      <c r="AB20768" t="s">
        <v>20234</v>
      </c>
      <c r="AC20768" t="s">
        <v>36</v>
      </c>
      <c r="AE20768" t="s">
        <v>195767</v>
      </c>
      <c r="AF20768">
        <v>1</v>
      </c>
      <c r="AG20768">
        <v>87624</v>
      </c>
      <c r="AH20768" t="s">
        <v>36</v>
      </c>
      <c r="AI20768" t="s">
        <v>50524</v>
      </c>
      <c r="AJ20768" t="s">
        <v>36</v>
      </c>
      <c r="AK20768" t="s">
        <v>36</v>
      </c>
      <c r="AL20768" t="s">
        <v>36</v>
      </c>
    </row>
    <row r="20769" spans="1:38" x14ac:dyDescent="0.25">
      <c r="A20769">
        <v>88076</v>
      </c>
      <c r="B20769">
        <v>88349</v>
      </c>
      <c r="C20769">
        <v>165459</v>
      </c>
      <c r="E20769" t="s">
        <v>36</v>
      </c>
      <c r="F20769" t="s">
        <v>36</v>
      </c>
      <c r="G20769" t="s">
        <v>36</v>
      </c>
      <c r="H20769" t="s">
        <v>215110</v>
      </c>
      <c r="I20769" t="s">
        <v>215111</v>
      </c>
      <c r="J20769">
        <v>88.809899999999999</v>
      </c>
      <c r="K20769">
        <f>hygdata_v3[[#This Row],[dist '[pc']]]*3.26156</f>
        <v>289.65881744399996</v>
      </c>
      <c r="L20769" t="s">
        <v>31971</v>
      </c>
      <c r="M20769" t="s">
        <v>90833</v>
      </c>
      <c r="N20769" t="s">
        <v>7255</v>
      </c>
      <c r="O20769" t="s">
        <v>10617</v>
      </c>
      <c r="P20769" t="s">
        <v>28118</v>
      </c>
      <c r="Q20769" t="s">
        <v>199</v>
      </c>
      <c r="R20769" t="s">
        <v>20115</v>
      </c>
      <c r="S20769" t="s">
        <v>215112</v>
      </c>
      <c r="T20769" t="s">
        <v>215113</v>
      </c>
      <c r="U20769" t="s">
        <v>215114</v>
      </c>
      <c r="V20769" t="s">
        <v>53</v>
      </c>
      <c r="W20769" t="s">
        <v>20905</v>
      </c>
      <c r="X20769" t="s">
        <v>27254</v>
      </c>
      <c r="Y20769" t="s">
        <v>215115</v>
      </c>
      <c r="Z20769" t="s">
        <v>215116</v>
      </c>
      <c r="AA20769" t="s">
        <v>31972</v>
      </c>
      <c r="AB20769" t="s">
        <v>90835</v>
      </c>
      <c r="AC20769" t="s">
        <v>36</v>
      </c>
      <c r="AE20769" t="s">
        <v>132092</v>
      </c>
      <c r="AF20769">
        <v>1</v>
      </c>
      <c r="AG20769">
        <v>88076</v>
      </c>
      <c r="AH20769" t="s">
        <v>36</v>
      </c>
      <c r="AI20769" t="s">
        <v>28121</v>
      </c>
      <c r="AJ20769" t="s">
        <v>36</v>
      </c>
      <c r="AK20769" t="s">
        <v>36</v>
      </c>
      <c r="AL20769" t="s">
        <v>36</v>
      </c>
    </row>
    <row r="20770" spans="1:38" x14ac:dyDescent="0.25">
      <c r="A20770">
        <v>108769</v>
      </c>
      <c r="B20770">
        <v>109115</v>
      </c>
      <c r="E20770" t="s">
        <v>36</v>
      </c>
      <c r="F20770" t="s">
        <v>36</v>
      </c>
      <c r="G20770" t="s">
        <v>36</v>
      </c>
      <c r="H20770" t="s">
        <v>247527</v>
      </c>
      <c r="I20770" t="s">
        <v>247528</v>
      </c>
      <c r="J20770">
        <v>88.809899999999999</v>
      </c>
      <c r="K20770">
        <f>hygdata_v3[[#This Row],[dist '[pc']]]*3.26156</f>
        <v>289.65881744399996</v>
      </c>
      <c r="L20770" t="s">
        <v>247529</v>
      </c>
      <c r="M20770" t="s">
        <v>52470</v>
      </c>
      <c r="N20770" t="s">
        <v>38</v>
      </c>
      <c r="O20770" t="s">
        <v>1378</v>
      </c>
      <c r="P20770" t="s">
        <v>200620</v>
      </c>
      <c r="Q20770" t="s">
        <v>36</v>
      </c>
      <c r="R20770" t="s">
        <v>36</v>
      </c>
      <c r="S20770" t="s">
        <v>247530</v>
      </c>
      <c r="T20770" t="s">
        <v>247531</v>
      </c>
      <c r="U20770" t="s">
        <v>247532</v>
      </c>
      <c r="V20770" t="s">
        <v>18118</v>
      </c>
      <c r="W20770" t="s">
        <v>176956</v>
      </c>
      <c r="X20770" t="s">
        <v>9391</v>
      </c>
      <c r="Y20770" t="s">
        <v>247533</v>
      </c>
      <c r="Z20770" t="s">
        <v>247534</v>
      </c>
      <c r="AA20770" t="s">
        <v>247535</v>
      </c>
      <c r="AB20770" t="s">
        <v>247536</v>
      </c>
      <c r="AC20770" t="s">
        <v>36</v>
      </c>
      <c r="AE20770" t="s">
        <v>234029</v>
      </c>
      <c r="AF20770">
        <v>1</v>
      </c>
      <c r="AG20770">
        <v>108769</v>
      </c>
      <c r="AH20770" t="s">
        <v>36</v>
      </c>
      <c r="AI20770" t="s">
        <v>200626</v>
      </c>
      <c r="AJ20770" t="s">
        <v>36</v>
      </c>
      <c r="AK20770" t="s">
        <v>36</v>
      </c>
      <c r="AL20770" t="s">
        <v>36</v>
      </c>
    </row>
    <row r="20771" spans="1:38" x14ac:dyDescent="0.25">
      <c r="A20771">
        <v>110776</v>
      </c>
      <c r="B20771">
        <v>111123</v>
      </c>
      <c r="C20771">
        <v>213320</v>
      </c>
      <c r="D20771">
        <v>8573</v>
      </c>
      <c r="E20771" t="s">
        <v>36</v>
      </c>
      <c r="F20771" t="s">
        <v>251242</v>
      </c>
      <c r="G20771" t="s">
        <v>36</v>
      </c>
      <c r="H20771" t="s">
        <v>100862</v>
      </c>
      <c r="I20771" t="s">
        <v>251243</v>
      </c>
      <c r="J20771">
        <v>88.809899999999999</v>
      </c>
      <c r="K20771">
        <f>hygdata_v3[[#This Row],[dist '[pc']]]*3.26156</f>
        <v>289.65881744399996</v>
      </c>
      <c r="L20771" t="s">
        <v>24418</v>
      </c>
      <c r="M20771" t="s">
        <v>47261</v>
      </c>
      <c r="N20771" t="s">
        <v>872</v>
      </c>
      <c r="O20771" t="s">
        <v>15352</v>
      </c>
      <c r="P20771" t="s">
        <v>23551</v>
      </c>
      <c r="Q20771" t="s">
        <v>251244</v>
      </c>
      <c r="R20771" t="s">
        <v>8444</v>
      </c>
      <c r="S20771" t="s">
        <v>251245</v>
      </c>
      <c r="T20771" t="s">
        <v>251246</v>
      </c>
      <c r="U20771" t="s">
        <v>251247</v>
      </c>
      <c r="V20771" t="s">
        <v>27312</v>
      </c>
      <c r="W20771" t="s">
        <v>9659</v>
      </c>
      <c r="X20771" t="s">
        <v>24713</v>
      </c>
      <c r="Y20771" t="s">
        <v>251248</v>
      </c>
      <c r="Z20771" t="s">
        <v>251249</v>
      </c>
      <c r="AA20771" t="s">
        <v>46940</v>
      </c>
      <c r="AB20771" t="s">
        <v>47263</v>
      </c>
      <c r="AC20771" t="s">
        <v>13497</v>
      </c>
      <c r="AD20771">
        <v>57</v>
      </c>
      <c r="AE20771" t="s">
        <v>235302</v>
      </c>
      <c r="AF20771">
        <v>1</v>
      </c>
      <c r="AG20771">
        <v>110776</v>
      </c>
      <c r="AH20771" t="s">
        <v>36</v>
      </c>
      <c r="AI20771" t="s">
        <v>55779</v>
      </c>
      <c r="AJ20771" t="s">
        <v>36</v>
      </c>
      <c r="AK20771" t="s">
        <v>36</v>
      </c>
      <c r="AL20771" t="s">
        <v>36</v>
      </c>
    </row>
    <row r="20772" spans="1:38" x14ac:dyDescent="0.25">
      <c r="A20772">
        <v>112193</v>
      </c>
      <c r="B20772">
        <v>112552</v>
      </c>
      <c r="C20772">
        <v>215871</v>
      </c>
      <c r="E20772" t="s">
        <v>36</v>
      </c>
      <c r="F20772" t="s">
        <v>36</v>
      </c>
      <c r="G20772" t="s">
        <v>36</v>
      </c>
      <c r="H20772" t="s">
        <v>253867</v>
      </c>
      <c r="I20772" t="s">
        <v>253868</v>
      </c>
      <c r="J20772">
        <v>88.809899999999999</v>
      </c>
      <c r="K20772">
        <f>hygdata_v3[[#This Row],[dist '[pc']]]*3.26156</f>
        <v>289.65881744399996</v>
      </c>
      <c r="L20772" t="s">
        <v>79039</v>
      </c>
      <c r="M20772" t="s">
        <v>115910</v>
      </c>
      <c r="N20772" t="s">
        <v>38</v>
      </c>
      <c r="O20772" t="s">
        <v>2380</v>
      </c>
      <c r="P20772" t="s">
        <v>64769</v>
      </c>
      <c r="Q20772" t="s">
        <v>136</v>
      </c>
      <c r="R20772" t="s">
        <v>6410</v>
      </c>
      <c r="S20772" t="s">
        <v>253869</v>
      </c>
      <c r="T20772" t="s">
        <v>253870</v>
      </c>
      <c r="U20772" t="s">
        <v>253871</v>
      </c>
      <c r="V20772" t="s">
        <v>9471</v>
      </c>
      <c r="W20772" t="s">
        <v>49901</v>
      </c>
      <c r="X20772" t="s">
        <v>13407</v>
      </c>
      <c r="Y20772" t="s">
        <v>253872</v>
      </c>
      <c r="Z20772" t="s">
        <v>253873</v>
      </c>
      <c r="AA20772" t="s">
        <v>79041</v>
      </c>
      <c r="AB20772" t="s">
        <v>181870</v>
      </c>
      <c r="AC20772" t="s">
        <v>36</v>
      </c>
      <c r="AE20772" t="s">
        <v>246260</v>
      </c>
      <c r="AF20772">
        <v>1</v>
      </c>
      <c r="AG20772">
        <v>112193</v>
      </c>
      <c r="AH20772" t="s">
        <v>36</v>
      </c>
      <c r="AI20772" t="s">
        <v>64776</v>
      </c>
      <c r="AJ20772" t="s">
        <v>36</v>
      </c>
      <c r="AK20772" t="s">
        <v>36</v>
      </c>
      <c r="AL20772" t="s">
        <v>36</v>
      </c>
    </row>
    <row r="20773" spans="1:38" x14ac:dyDescent="0.25">
      <c r="A20773">
        <v>113273</v>
      </c>
      <c r="B20773">
        <v>113633</v>
      </c>
      <c r="E20773" t="s">
        <v>36</v>
      </c>
      <c r="F20773" t="s">
        <v>36</v>
      </c>
      <c r="G20773" t="s">
        <v>36</v>
      </c>
      <c r="H20773" t="s">
        <v>255871</v>
      </c>
      <c r="I20773" t="s">
        <v>255872</v>
      </c>
      <c r="J20773">
        <v>88.809899999999999</v>
      </c>
      <c r="K20773">
        <f>hygdata_v3[[#This Row],[dist '[pc']]]*3.26156</f>
        <v>289.65881744399996</v>
      </c>
      <c r="L20773" t="s">
        <v>255873</v>
      </c>
      <c r="M20773" t="s">
        <v>38488</v>
      </c>
      <c r="N20773" t="s">
        <v>38</v>
      </c>
      <c r="O20773" t="s">
        <v>1470</v>
      </c>
      <c r="P20773" t="s">
        <v>174806</v>
      </c>
      <c r="Q20773" t="s">
        <v>36</v>
      </c>
      <c r="R20773" t="s">
        <v>36</v>
      </c>
      <c r="S20773" t="s">
        <v>255874</v>
      </c>
      <c r="T20773" t="s">
        <v>255875</v>
      </c>
      <c r="U20773" t="s">
        <v>255876</v>
      </c>
      <c r="V20773" t="s">
        <v>117244</v>
      </c>
      <c r="W20773" t="s">
        <v>159451</v>
      </c>
      <c r="X20773" t="s">
        <v>6686</v>
      </c>
      <c r="Y20773" t="s">
        <v>255877</v>
      </c>
      <c r="Z20773" t="s">
        <v>255878</v>
      </c>
      <c r="AA20773" t="s">
        <v>255879</v>
      </c>
      <c r="AB20773" t="s">
        <v>38490</v>
      </c>
      <c r="AC20773" t="s">
        <v>36</v>
      </c>
      <c r="AE20773" t="s">
        <v>148</v>
      </c>
      <c r="AF20773">
        <v>1</v>
      </c>
      <c r="AG20773">
        <v>113273</v>
      </c>
      <c r="AH20773" t="s">
        <v>36</v>
      </c>
      <c r="AI20773" t="s">
        <v>174814</v>
      </c>
      <c r="AJ20773" t="s">
        <v>36</v>
      </c>
      <c r="AK20773" t="s">
        <v>138196</v>
      </c>
      <c r="AL20773" t="s">
        <v>79567</v>
      </c>
    </row>
    <row r="20774" spans="1:38" x14ac:dyDescent="0.25">
      <c r="A20774">
        <v>117779</v>
      </c>
      <c r="B20774">
        <v>118147</v>
      </c>
      <c r="C20774">
        <v>224443</v>
      </c>
      <c r="E20774" t="s">
        <v>36</v>
      </c>
      <c r="F20774" t="s">
        <v>36</v>
      </c>
      <c r="G20774" t="s">
        <v>36</v>
      </c>
      <c r="H20774" t="s">
        <v>264484</v>
      </c>
      <c r="I20774" t="s">
        <v>264485</v>
      </c>
      <c r="J20774">
        <v>88.809899999999999</v>
      </c>
      <c r="K20774">
        <f>hygdata_v3[[#This Row],[dist '[pc']]]*3.26156</f>
        <v>289.65881744399996</v>
      </c>
      <c r="L20774" t="s">
        <v>264486</v>
      </c>
      <c r="M20774" t="s">
        <v>45676</v>
      </c>
      <c r="N20774" t="s">
        <v>38</v>
      </c>
      <c r="O20774" t="s">
        <v>1755</v>
      </c>
      <c r="P20774" t="s">
        <v>31169</v>
      </c>
      <c r="Q20774" t="s">
        <v>390</v>
      </c>
      <c r="R20774" t="s">
        <v>3582</v>
      </c>
      <c r="S20774" t="s">
        <v>264487</v>
      </c>
      <c r="T20774" t="s">
        <v>264488</v>
      </c>
      <c r="U20774" t="s">
        <v>264489</v>
      </c>
      <c r="V20774" t="s">
        <v>5354</v>
      </c>
      <c r="W20774" t="s">
        <v>113692</v>
      </c>
      <c r="X20774" t="s">
        <v>64888</v>
      </c>
      <c r="Y20774" t="s">
        <v>264490</v>
      </c>
      <c r="Z20774" t="s">
        <v>264491</v>
      </c>
      <c r="AA20774" t="s">
        <v>264492</v>
      </c>
      <c r="AB20774" t="s">
        <v>136862</v>
      </c>
      <c r="AC20774" t="s">
        <v>36</v>
      </c>
      <c r="AE20774" t="s">
        <v>213</v>
      </c>
      <c r="AF20774">
        <v>1</v>
      </c>
      <c r="AG20774">
        <v>117779</v>
      </c>
      <c r="AH20774" t="s">
        <v>36</v>
      </c>
      <c r="AI20774" t="s">
        <v>31170</v>
      </c>
      <c r="AJ20774" t="s">
        <v>36</v>
      </c>
      <c r="AK20774" t="s">
        <v>36</v>
      </c>
      <c r="AL20774" t="s">
        <v>36</v>
      </c>
    </row>
    <row r="20775" spans="1:38" x14ac:dyDescent="0.25">
      <c r="A20775">
        <v>1183</v>
      </c>
      <c r="B20775">
        <v>1185</v>
      </c>
      <c r="C20775">
        <v>1051</v>
      </c>
      <c r="E20775" t="s">
        <v>36</v>
      </c>
      <c r="F20775" t="s">
        <v>36</v>
      </c>
      <c r="G20775" t="s">
        <v>36</v>
      </c>
      <c r="H20775" t="s">
        <v>11262</v>
      </c>
      <c r="I20775" t="s">
        <v>11263</v>
      </c>
      <c r="J20775">
        <v>88.888900000000007</v>
      </c>
      <c r="K20775">
        <f>hygdata_v3[[#This Row],[dist '[pc']]]*3.26156</f>
        <v>289.91648068400002</v>
      </c>
      <c r="L20775" t="s">
        <v>11264</v>
      </c>
      <c r="M20775" t="s">
        <v>11265</v>
      </c>
      <c r="N20775" t="s">
        <v>5132</v>
      </c>
      <c r="O20775" t="s">
        <v>1511</v>
      </c>
      <c r="P20775" t="s">
        <v>8488</v>
      </c>
      <c r="Q20775" t="s">
        <v>11266</v>
      </c>
      <c r="R20775" t="s">
        <v>11267</v>
      </c>
      <c r="S20775" t="s">
        <v>11268</v>
      </c>
      <c r="T20775" t="s">
        <v>11269</v>
      </c>
      <c r="U20775" t="s">
        <v>11270</v>
      </c>
      <c r="V20775" t="s">
        <v>11271</v>
      </c>
      <c r="W20775" t="s">
        <v>11272</v>
      </c>
      <c r="X20775" t="s">
        <v>11273</v>
      </c>
      <c r="Y20775" t="s">
        <v>11274</v>
      </c>
      <c r="Z20775" t="s">
        <v>11275</v>
      </c>
      <c r="AA20775" t="s">
        <v>11276</v>
      </c>
      <c r="AB20775" t="s">
        <v>11277</v>
      </c>
      <c r="AC20775" t="s">
        <v>36</v>
      </c>
      <c r="AE20775" t="s">
        <v>77</v>
      </c>
      <c r="AF20775">
        <v>1</v>
      </c>
      <c r="AG20775">
        <v>1183</v>
      </c>
      <c r="AH20775" t="s">
        <v>36</v>
      </c>
      <c r="AI20775" t="s">
        <v>8492</v>
      </c>
      <c r="AJ20775" t="s">
        <v>36</v>
      </c>
      <c r="AK20775" t="s">
        <v>36</v>
      </c>
      <c r="AL20775" t="s">
        <v>36</v>
      </c>
    </row>
    <row r="20776" spans="1:38" x14ac:dyDescent="0.25">
      <c r="A20776">
        <v>1749</v>
      </c>
      <c r="B20776">
        <v>1753</v>
      </c>
      <c r="C20776">
        <v>1798</v>
      </c>
      <c r="E20776" t="s">
        <v>36</v>
      </c>
      <c r="F20776" t="s">
        <v>36</v>
      </c>
      <c r="G20776" t="s">
        <v>36</v>
      </c>
      <c r="H20776" t="s">
        <v>15451</v>
      </c>
      <c r="I20776" t="s">
        <v>15452</v>
      </c>
      <c r="J20776">
        <v>88.888900000000007</v>
      </c>
      <c r="K20776">
        <f>hygdata_v3[[#This Row],[dist '[pc']]]*3.26156</f>
        <v>289.91648068400002</v>
      </c>
      <c r="L20776" t="s">
        <v>7187</v>
      </c>
      <c r="M20776" t="s">
        <v>7022</v>
      </c>
      <c r="N20776" t="s">
        <v>38</v>
      </c>
      <c r="O20776" t="s">
        <v>7649</v>
      </c>
      <c r="P20776" t="s">
        <v>15453</v>
      </c>
      <c r="Q20776" t="s">
        <v>13637</v>
      </c>
      <c r="R20776" t="s">
        <v>15454</v>
      </c>
      <c r="S20776" t="s">
        <v>15455</v>
      </c>
      <c r="T20776" t="s">
        <v>15456</v>
      </c>
      <c r="U20776" t="s">
        <v>15457</v>
      </c>
      <c r="V20776" t="s">
        <v>7628</v>
      </c>
      <c r="W20776" t="s">
        <v>2026</v>
      </c>
      <c r="X20776" t="s">
        <v>15458</v>
      </c>
      <c r="Y20776" t="s">
        <v>15459</v>
      </c>
      <c r="Z20776" t="s">
        <v>15460</v>
      </c>
      <c r="AA20776" t="s">
        <v>7191</v>
      </c>
      <c r="AB20776" t="s">
        <v>7027</v>
      </c>
      <c r="AC20776" t="s">
        <v>36</v>
      </c>
      <c r="AE20776" t="s">
        <v>97</v>
      </c>
      <c r="AF20776">
        <v>1</v>
      </c>
      <c r="AG20776">
        <v>1749</v>
      </c>
      <c r="AH20776" t="s">
        <v>36</v>
      </c>
      <c r="AI20776" t="s">
        <v>15461</v>
      </c>
      <c r="AJ20776" t="s">
        <v>36</v>
      </c>
      <c r="AK20776" t="s">
        <v>15462</v>
      </c>
      <c r="AL20776" t="s">
        <v>15463</v>
      </c>
    </row>
    <row r="20777" spans="1:38" x14ac:dyDescent="0.25">
      <c r="A20777">
        <v>14306</v>
      </c>
      <c r="B20777">
        <v>14342</v>
      </c>
      <c r="C20777">
        <v>19059</v>
      </c>
      <c r="E20777" t="s">
        <v>36</v>
      </c>
      <c r="F20777" t="s">
        <v>36</v>
      </c>
      <c r="G20777" t="s">
        <v>36</v>
      </c>
      <c r="H20777" t="s">
        <v>68563</v>
      </c>
      <c r="I20777" t="s">
        <v>68564</v>
      </c>
      <c r="J20777">
        <v>88.888900000000007</v>
      </c>
      <c r="K20777">
        <f>hygdata_v3[[#This Row],[dist '[pc']]]*3.26156</f>
        <v>289.91648068400002</v>
      </c>
      <c r="L20777" t="s">
        <v>8404</v>
      </c>
      <c r="M20777" t="s">
        <v>68565</v>
      </c>
      <c r="N20777" t="s">
        <v>49046</v>
      </c>
      <c r="O20777" t="s">
        <v>4505</v>
      </c>
      <c r="P20777" t="s">
        <v>31797</v>
      </c>
      <c r="Q20777" t="s">
        <v>136</v>
      </c>
      <c r="R20777" t="s">
        <v>6666</v>
      </c>
      <c r="S20777" t="s">
        <v>68566</v>
      </c>
      <c r="T20777" t="s">
        <v>68567</v>
      </c>
      <c r="U20777" t="s">
        <v>68568</v>
      </c>
      <c r="V20777" t="s">
        <v>68569</v>
      </c>
      <c r="W20777" t="s">
        <v>54884</v>
      </c>
      <c r="X20777" t="s">
        <v>68570</v>
      </c>
      <c r="Y20777" t="s">
        <v>68571</v>
      </c>
      <c r="Z20777" t="s">
        <v>68572</v>
      </c>
      <c r="AA20777" t="s">
        <v>68573</v>
      </c>
      <c r="AB20777" t="s">
        <v>68574</v>
      </c>
      <c r="AC20777" t="s">
        <v>36</v>
      </c>
      <c r="AE20777" t="s">
        <v>42815</v>
      </c>
      <c r="AF20777">
        <v>1</v>
      </c>
      <c r="AG20777">
        <v>14306</v>
      </c>
      <c r="AH20777" t="s">
        <v>36</v>
      </c>
      <c r="AI20777" t="s">
        <v>31807</v>
      </c>
      <c r="AJ20777" t="s">
        <v>36</v>
      </c>
      <c r="AK20777" t="s">
        <v>36</v>
      </c>
      <c r="AL20777" t="s">
        <v>36</v>
      </c>
    </row>
    <row r="20778" spans="1:38" x14ac:dyDescent="0.25">
      <c r="A20778">
        <v>18919</v>
      </c>
      <c r="B20778">
        <v>18966</v>
      </c>
      <c r="C20778">
        <v>25292</v>
      </c>
      <c r="E20778" t="s">
        <v>36</v>
      </c>
      <c r="F20778" t="s">
        <v>36</v>
      </c>
      <c r="G20778" t="s">
        <v>36</v>
      </c>
      <c r="H20778" t="s">
        <v>81291</v>
      </c>
      <c r="I20778" t="s">
        <v>81292</v>
      </c>
      <c r="J20778">
        <v>88.888900000000007</v>
      </c>
      <c r="K20778">
        <f>hygdata_v3[[#This Row],[dist '[pc']]]*3.26156</f>
        <v>289.91648068400002</v>
      </c>
      <c r="L20778" t="s">
        <v>66681</v>
      </c>
      <c r="M20778" t="s">
        <v>81293</v>
      </c>
      <c r="N20778" t="s">
        <v>2034</v>
      </c>
      <c r="O20778" t="s">
        <v>2848</v>
      </c>
      <c r="P20778" t="s">
        <v>58230</v>
      </c>
      <c r="Q20778" t="s">
        <v>1193</v>
      </c>
      <c r="R20778" t="s">
        <v>6077</v>
      </c>
      <c r="S20778" t="s">
        <v>81294</v>
      </c>
      <c r="T20778" t="s">
        <v>81295</v>
      </c>
      <c r="U20778" t="s">
        <v>81296</v>
      </c>
      <c r="V20778" t="s">
        <v>49416</v>
      </c>
      <c r="W20778" t="s">
        <v>70324</v>
      </c>
      <c r="X20778" t="s">
        <v>13064</v>
      </c>
      <c r="Y20778" t="s">
        <v>81297</v>
      </c>
      <c r="Z20778" t="s">
        <v>81298</v>
      </c>
      <c r="AA20778" t="s">
        <v>81299</v>
      </c>
      <c r="AB20778" t="s">
        <v>81300</v>
      </c>
      <c r="AC20778" t="s">
        <v>36</v>
      </c>
      <c r="AE20778" t="s">
        <v>71073</v>
      </c>
      <c r="AF20778">
        <v>1</v>
      </c>
      <c r="AG20778">
        <v>18919</v>
      </c>
      <c r="AH20778" t="s">
        <v>36</v>
      </c>
      <c r="AI20778" t="s">
        <v>58231</v>
      </c>
      <c r="AJ20778" t="s">
        <v>36</v>
      </c>
      <c r="AK20778" t="s">
        <v>36</v>
      </c>
      <c r="AL20778" t="s">
        <v>36</v>
      </c>
    </row>
    <row r="20779" spans="1:38" x14ac:dyDescent="0.25">
      <c r="A20779">
        <v>19205</v>
      </c>
      <c r="B20779">
        <v>19253</v>
      </c>
      <c r="E20779" t="s">
        <v>36</v>
      </c>
      <c r="F20779" t="s">
        <v>36</v>
      </c>
      <c r="G20779" t="s">
        <v>36</v>
      </c>
      <c r="H20779" t="s">
        <v>82073</v>
      </c>
      <c r="I20779" t="s">
        <v>82074</v>
      </c>
      <c r="J20779">
        <v>88.888900000000007</v>
      </c>
      <c r="K20779">
        <f>hygdata_v3[[#This Row],[dist '[pc']]]*3.26156</f>
        <v>289.91648068400002</v>
      </c>
      <c r="L20779" t="s">
        <v>54544</v>
      </c>
      <c r="M20779" t="s">
        <v>64078</v>
      </c>
      <c r="N20779" t="s">
        <v>38</v>
      </c>
      <c r="O20779" t="s">
        <v>566</v>
      </c>
      <c r="P20779" t="s">
        <v>82075</v>
      </c>
      <c r="Q20779" t="s">
        <v>136</v>
      </c>
      <c r="R20779" t="s">
        <v>1275</v>
      </c>
      <c r="S20779" t="s">
        <v>82076</v>
      </c>
      <c r="T20779" t="s">
        <v>82077</v>
      </c>
      <c r="U20779" t="s">
        <v>82078</v>
      </c>
      <c r="V20779" t="s">
        <v>36399</v>
      </c>
      <c r="W20779" t="s">
        <v>1002</v>
      </c>
      <c r="X20779" t="s">
        <v>3453</v>
      </c>
      <c r="Y20779" t="s">
        <v>82079</v>
      </c>
      <c r="Z20779" t="s">
        <v>82080</v>
      </c>
      <c r="AA20779" t="s">
        <v>82081</v>
      </c>
      <c r="AB20779" t="s">
        <v>68299</v>
      </c>
      <c r="AC20779" t="s">
        <v>36</v>
      </c>
      <c r="AE20779" t="s">
        <v>583</v>
      </c>
      <c r="AF20779">
        <v>1</v>
      </c>
      <c r="AG20779">
        <v>19205</v>
      </c>
      <c r="AH20779" t="s">
        <v>36</v>
      </c>
      <c r="AI20779" t="s">
        <v>82082</v>
      </c>
      <c r="AJ20779" t="s">
        <v>36</v>
      </c>
      <c r="AK20779" t="s">
        <v>36</v>
      </c>
      <c r="AL20779" t="s">
        <v>36</v>
      </c>
    </row>
    <row r="20780" spans="1:38" x14ac:dyDescent="0.25">
      <c r="A20780">
        <v>32600</v>
      </c>
      <c r="B20780">
        <v>32686</v>
      </c>
      <c r="C20780">
        <v>49525</v>
      </c>
      <c r="E20780" t="s">
        <v>36</v>
      </c>
      <c r="F20780" t="s">
        <v>36</v>
      </c>
      <c r="G20780" t="s">
        <v>36</v>
      </c>
      <c r="H20780" t="s">
        <v>109524</v>
      </c>
      <c r="I20780" t="s">
        <v>109525</v>
      </c>
      <c r="J20780">
        <v>88.888900000000007</v>
      </c>
      <c r="K20780">
        <f>hygdata_v3[[#This Row],[dist '[pc']]]*3.26156</f>
        <v>289.91648068400002</v>
      </c>
      <c r="L20780" t="s">
        <v>6599</v>
      </c>
      <c r="M20780" t="s">
        <v>109526</v>
      </c>
      <c r="N20780" t="s">
        <v>38</v>
      </c>
      <c r="O20780" t="s">
        <v>6292</v>
      </c>
      <c r="P20780" t="s">
        <v>33995</v>
      </c>
      <c r="Q20780" t="s">
        <v>50</v>
      </c>
      <c r="R20780" t="s">
        <v>3308</v>
      </c>
      <c r="S20780" t="s">
        <v>109527</v>
      </c>
      <c r="T20780" t="s">
        <v>109528</v>
      </c>
      <c r="U20780" t="s">
        <v>109529</v>
      </c>
      <c r="V20780" t="s">
        <v>25173</v>
      </c>
      <c r="W20780" t="s">
        <v>18919</v>
      </c>
      <c r="X20780" t="s">
        <v>8856</v>
      </c>
      <c r="Y20780" t="s">
        <v>109530</v>
      </c>
      <c r="Z20780" t="s">
        <v>109531</v>
      </c>
      <c r="AA20780" t="s">
        <v>6606</v>
      </c>
      <c r="AB20780" t="s">
        <v>109532</v>
      </c>
      <c r="AC20780" t="s">
        <v>36</v>
      </c>
      <c r="AE20780" t="s">
        <v>102003</v>
      </c>
      <c r="AF20780">
        <v>1</v>
      </c>
      <c r="AG20780">
        <v>32600</v>
      </c>
      <c r="AH20780" t="s">
        <v>36</v>
      </c>
      <c r="AI20780" t="s">
        <v>33998</v>
      </c>
      <c r="AJ20780" t="s">
        <v>36</v>
      </c>
      <c r="AK20780" t="s">
        <v>36</v>
      </c>
      <c r="AL20780" t="s">
        <v>36</v>
      </c>
    </row>
    <row r="20781" spans="1:38" x14ac:dyDescent="0.25">
      <c r="A20781">
        <v>33135</v>
      </c>
      <c r="B20781">
        <v>33222</v>
      </c>
      <c r="C20781">
        <v>51116</v>
      </c>
      <c r="E20781" t="s">
        <v>36</v>
      </c>
      <c r="F20781" t="s">
        <v>36</v>
      </c>
      <c r="G20781" t="s">
        <v>36</v>
      </c>
      <c r="H20781" t="s">
        <v>110419</v>
      </c>
      <c r="I20781" t="s">
        <v>110420</v>
      </c>
      <c r="J20781">
        <v>88.888900000000007</v>
      </c>
      <c r="K20781">
        <f>hygdata_v3[[#This Row],[dist '[pc']]]*3.26156</f>
        <v>289.91648068400002</v>
      </c>
      <c r="L20781" t="s">
        <v>74426</v>
      </c>
      <c r="M20781" t="s">
        <v>55288</v>
      </c>
      <c r="N20781" t="s">
        <v>38</v>
      </c>
      <c r="O20781" t="s">
        <v>248</v>
      </c>
      <c r="P20781" t="s">
        <v>17237</v>
      </c>
      <c r="Q20781" t="s">
        <v>182</v>
      </c>
      <c r="R20781" t="s">
        <v>2373</v>
      </c>
      <c r="S20781" t="s">
        <v>110421</v>
      </c>
      <c r="T20781" t="s">
        <v>110422</v>
      </c>
      <c r="U20781" t="s">
        <v>110423</v>
      </c>
      <c r="V20781" t="s">
        <v>2303</v>
      </c>
      <c r="W20781" t="s">
        <v>15140</v>
      </c>
      <c r="X20781" t="s">
        <v>8197</v>
      </c>
      <c r="Y20781" t="s">
        <v>110424</v>
      </c>
      <c r="Z20781" t="s">
        <v>110425</v>
      </c>
      <c r="AA20781" t="s">
        <v>74427</v>
      </c>
      <c r="AB20781" t="s">
        <v>55296</v>
      </c>
      <c r="AC20781" t="s">
        <v>36</v>
      </c>
      <c r="AE20781" t="s">
        <v>104375</v>
      </c>
      <c r="AF20781">
        <v>1</v>
      </c>
      <c r="AG20781">
        <v>33135</v>
      </c>
      <c r="AH20781" t="s">
        <v>36</v>
      </c>
      <c r="AI20781" t="s">
        <v>17245</v>
      </c>
      <c r="AJ20781" t="s">
        <v>36</v>
      </c>
      <c r="AK20781" t="s">
        <v>36</v>
      </c>
      <c r="AL20781" t="s">
        <v>36</v>
      </c>
    </row>
    <row r="20782" spans="1:38" x14ac:dyDescent="0.25">
      <c r="A20782">
        <v>51953</v>
      </c>
      <c r="B20782">
        <v>52104</v>
      </c>
      <c r="C20782">
        <v>93118</v>
      </c>
      <c r="E20782" t="s">
        <v>36</v>
      </c>
      <c r="F20782" t="s">
        <v>36</v>
      </c>
      <c r="G20782" t="s">
        <v>36</v>
      </c>
      <c r="H20782" t="s">
        <v>143771</v>
      </c>
      <c r="I20782" t="s">
        <v>143772</v>
      </c>
      <c r="J20782">
        <v>88.888900000000007</v>
      </c>
      <c r="K20782">
        <f>hygdata_v3[[#This Row],[dist '[pc']]]*3.26156</f>
        <v>289.91648068400002</v>
      </c>
      <c r="L20782" t="s">
        <v>143773</v>
      </c>
      <c r="M20782" t="s">
        <v>143774</v>
      </c>
      <c r="N20782" t="s">
        <v>38</v>
      </c>
      <c r="O20782" t="s">
        <v>4595</v>
      </c>
      <c r="P20782" t="s">
        <v>16854</v>
      </c>
      <c r="Q20782" t="s">
        <v>7123</v>
      </c>
      <c r="R20782" t="s">
        <v>14885</v>
      </c>
      <c r="S20782" t="s">
        <v>143775</v>
      </c>
      <c r="T20782" t="s">
        <v>143776</v>
      </c>
      <c r="U20782" t="s">
        <v>143777</v>
      </c>
      <c r="V20782" t="s">
        <v>32549</v>
      </c>
      <c r="W20782" t="s">
        <v>143778</v>
      </c>
      <c r="X20782" t="s">
        <v>16017</v>
      </c>
      <c r="Y20782" t="s">
        <v>143779</v>
      </c>
      <c r="Z20782" t="s">
        <v>143780</v>
      </c>
      <c r="AA20782" t="s">
        <v>143781</v>
      </c>
      <c r="AB20782" t="s">
        <v>143782</v>
      </c>
      <c r="AC20782" t="s">
        <v>36</v>
      </c>
      <c r="AE20782" t="s">
        <v>115530</v>
      </c>
      <c r="AF20782">
        <v>1</v>
      </c>
      <c r="AG20782">
        <v>51953</v>
      </c>
      <c r="AH20782" t="s">
        <v>36</v>
      </c>
      <c r="AI20782" t="s">
        <v>16865</v>
      </c>
      <c r="AJ20782" t="s">
        <v>36</v>
      </c>
      <c r="AK20782" t="s">
        <v>36</v>
      </c>
      <c r="AL20782" t="s">
        <v>36</v>
      </c>
    </row>
    <row r="20783" spans="1:38" x14ac:dyDescent="0.25">
      <c r="A20783">
        <v>53222</v>
      </c>
      <c r="B20783">
        <v>53377</v>
      </c>
      <c r="C20783">
        <v>94497</v>
      </c>
      <c r="D20783">
        <v>4256</v>
      </c>
      <c r="E20783" t="s">
        <v>36</v>
      </c>
      <c r="F20783" t="s">
        <v>36</v>
      </c>
      <c r="G20783" t="s">
        <v>36</v>
      </c>
      <c r="H20783" t="s">
        <v>146186</v>
      </c>
      <c r="I20783" t="s">
        <v>146187</v>
      </c>
      <c r="J20783">
        <v>88.888900000000007</v>
      </c>
      <c r="K20783">
        <f>hygdata_v3[[#This Row],[dist '[pc']]]*3.26156</f>
        <v>289.91648068400002</v>
      </c>
      <c r="L20783" t="s">
        <v>139744</v>
      </c>
      <c r="M20783" t="s">
        <v>24725</v>
      </c>
      <c r="N20783" t="s">
        <v>7336</v>
      </c>
      <c r="O20783" t="s">
        <v>5388</v>
      </c>
      <c r="P20783" t="s">
        <v>4531</v>
      </c>
      <c r="Q20783" t="s">
        <v>75495</v>
      </c>
      <c r="R20783" t="s">
        <v>603</v>
      </c>
      <c r="S20783" t="s">
        <v>146188</v>
      </c>
      <c r="T20783" t="s">
        <v>146189</v>
      </c>
      <c r="U20783" t="s">
        <v>146190</v>
      </c>
      <c r="V20783" t="s">
        <v>73991</v>
      </c>
      <c r="W20783" t="s">
        <v>70776</v>
      </c>
      <c r="X20783" t="s">
        <v>35906</v>
      </c>
      <c r="Y20783" t="s">
        <v>146191</v>
      </c>
      <c r="Z20783" t="s">
        <v>146192</v>
      </c>
      <c r="AA20783" t="s">
        <v>139745</v>
      </c>
      <c r="AB20783" t="s">
        <v>78063</v>
      </c>
      <c r="AC20783" t="s">
        <v>36</v>
      </c>
      <c r="AE20783" t="s">
        <v>121136</v>
      </c>
      <c r="AF20783">
        <v>1</v>
      </c>
      <c r="AG20783">
        <v>53222</v>
      </c>
      <c r="AH20783" t="s">
        <v>36</v>
      </c>
      <c r="AI20783" t="s">
        <v>76120</v>
      </c>
      <c r="AJ20783" t="s">
        <v>36</v>
      </c>
      <c r="AK20783" t="s">
        <v>36</v>
      </c>
      <c r="AL20783" t="s">
        <v>36</v>
      </c>
    </row>
    <row r="20784" spans="1:38" x14ac:dyDescent="0.25">
      <c r="A20784">
        <v>55580</v>
      </c>
      <c r="B20784">
        <v>55746</v>
      </c>
      <c r="C20784">
        <v>99827</v>
      </c>
      <c r="E20784" t="s">
        <v>36</v>
      </c>
      <c r="F20784" t="s">
        <v>36</v>
      </c>
      <c r="G20784" t="s">
        <v>36</v>
      </c>
      <c r="H20784" t="s">
        <v>151285</v>
      </c>
      <c r="I20784" t="s">
        <v>151286</v>
      </c>
      <c r="J20784">
        <v>88.888900000000007</v>
      </c>
      <c r="K20784">
        <f>hygdata_v3[[#This Row],[dist '[pc']]]*3.26156</f>
        <v>289.91648068400002</v>
      </c>
      <c r="L20784" t="s">
        <v>151287</v>
      </c>
      <c r="M20784" t="s">
        <v>29368</v>
      </c>
      <c r="N20784" t="s">
        <v>38</v>
      </c>
      <c r="O20784" t="s">
        <v>1159</v>
      </c>
      <c r="P20784" t="s">
        <v>9806</v>
      </c>
      <c r="Q20784" t="s">
        <v>1231</v>
      </c>
      <c r="R20784" t="s">
        <v>552</v>
      </c>
      <c r="S20784" t="s">
        <v>151288</v>
      </c>
      <c r="T20784" t="s">
        <v>151289</v>
      </c>
      <c r="U20784" t="s">
        <v>151290</v>
      </c>
      <c r="V20784" t="s">
        <v>8103</v>
      </c>
      <c r="W20784" t="s">
        <v>21517</v>
      </c>
      <c r="X20784" t="s">
        <v>333</v>
      </c>
      <c r="Y20784" t="s">
        <v>151291</v>
      </c>
      <c r="Z20784" t="s">
        <v>151292</v>
      </c>
      <c r="AA20784" t="s">
        <v>151293</v>
      </c>
      <c r="AB20784" t="s">
        <v>114267</v>
      </c>
      <c r="AC20784" t="s">
        <v>36</v>
      </c>
      <c r="AE20784" t="s">
        <v>543</v>
      </c>
      <c r="AF20784">
        <v>1</v>
      </c>
      <c r="AG20784">
        <v>55580</v>
      </c>
      <c r="AH20784" t="s">
        <v>36</v>
      </c>
      <c r="AI20784" t="s">
        <v>9811</v>
      </c>
      <c r="AJ20784" t="s">
        <v>36</v>
      </c>
      <c r="AK20784" t="s">
        <v>36</v>
      </c>
      <c r="AL20784" t="s">
        <v>36</v>
      </c>
    </row>
    <row r="20785" spans="1:38" x14ac:dyDescent="0.25">
      <c r="A20785">
        <v>55777</v>
      </c>
      <c r="B20785">
        <v>55944</v>
      </c>
      <c r="C20785">
        <v>99607</v>
      </c>
      <c r="E20785" t="s">
        <v>36</v>
      </c>
      <c r="F20785" t="s">
        <v>36</v>
      </c>
      <c r="G20785" t="s">
        <v>36</v>
      </c>
      <c r="H20785" t="s">
        <v>151738</v>
      </c>
      <c r="I20785" t="s">
        <v>151739</v>
      </c>
      <c r="J20785">
        <v>88.888900000000007</v>
      </c>
      <c r="K20785">
        <f>hygdata_v3[[#This Row],[dist '[pc']]]*3.26156</f>
        <v>289.91648068400002</v>
      </c>
      <c r="L20785" t="s">
        <v>151740</v>
      </c>
      <c r="M20785" t="s">
        <v>19938</v>
      </c>
      <c r="N20785" t="s">
        <v>5590</v>
      </c>
      <c r="O20785" t="s">
        <v>8174</v>
      </c>
      <c r="P20785" t="s">
        <v>35824</v>
      </c>
      <c r="Q20785" t="s">
        <v>1354</v>
      </c>
      <c r="R20785" t="s">
        <v>591</v>
      </c>
      <c r="S20785" t="s">
        <v>151741</v>
      </c>
      <c r="T20785" t="s">
        <v>151742</v>
      </c>
      <c r="U20785" t="s">
        <v>151743</v>
      </c>
      <c r="V20785" t="s">
        <v>16057</v>
      </c>
      <c r="W20785" t="s">
        <v>69711</v>
      </c>
      <c r="X20785" t="s">
        <v>11431</v>
      </c>
      <c r="Y20785" t="s">
        <v>151744</v>
      </c>
      <c r="Z20785" t="s">
        <v>151745</v>
      </c>
      <c r="AA20785" t="s">
        <v>151746</v>
      </c>
      <c r="AB20785" t="s">
        <v>48090</v>
      </c>
      <c r="AC20785" t="s">
        <v>36</v>
      </c>
      <c r="AE20785" t="s">
        <v>121136</v>
      </c>
      <c r="AF20785">
        <v>1</v>
      </c>
      <c r="AG20785">
        <v>55777</v>
      </c>
      <c r="AH20785" t="s">
        <v>36</v>
      </c>
      <c r="AI20785" t="s">
        <v>35827</v>
      </c>
      <c r="AJ20785" t="s">
        <v>36</v>
      </c>
      <c r="AK20785" t="s">
        <v>36</v>
      </c>
      <c r="AL20785" t="s">
        <v>36</v>
      </c>
    </row>
    <row r="20786" spans="1:38" x14ac:dyDescent="0.25">
      <c r="A20786">
        <v>56340</v>
      </c>
      <c r="B20786">
        <v>56509</v>
      </c>
      <c r="E20786" t="s">
        <v>36</v>
      </c>
      <c r="F20786" t="s">
        <v>36</v>
      </c>
      <c r="G20786" t="s">
        <v>36</v>
      </c>
      <c r="H20786" t="s">
        <v>152943</v>
      </c>
      <c r="I20786" t="s">
        <v>152944</v>
      </c>
      <c r="J20786">
        <v>88.888900000000007</v>
      </c>
      <c r="K20786">
        <f>hygdata_v3[[#This Row],[dist '[pc']]]*3.26156</f>
        <v>289.91648068400002</v>
      </c>
      <c r="L20786" t="s">
        <v>152945</v>
      </c>
      <c r="M20786" t="s">
        <v>122370</v>
      </c>
      <c r="N20786" t="s">
        <v>38</v>
      </c>
      <c r="O20786" t="s">
        <v>3037</v>
      </c>
      <c r="P20786" t="s">
        <v>38678</v>
      </c>
      <c r="Q20786" t="s">
        <v>357</v>
      </c>
      <c r="R20786" t="s">
        <v>4026</v>
      </c>
      <c r="S20786" t="s">
        <v>152946</v>
      </c>
      <c r="T20786" t="s">
        <v>152947</v>
      </c>
      <c r="U20786" t="s">
        <v>152948</v>
      </c>
      <c r="V20786" t="s">
        <v>948</v>
      </c>
      <c r="W20786" t="s">
        <v>66026</v>
      </c>
      <c r="X20786" t="s">
        <v>50149</v>
      </c>
      <c r="Y20786" t="s">
        <v>152949</v>
      </c>
      <c r="Z20786" t="s">
        <v>152950</v>
      </c>
      <c r="AA20786" t="s">
        <v>152951</v>
      </c>
      <c r="AB20786" t="s">
        <v>122378</v>
      </c>
      <c r="AC20786" t="s">
        <v>36</v>
      </c>
      <c r="AE20786" t="s">
        <v>121136</v>
      </c>
      <c r="AF20786">
        <v>1</v>
      </c>
      <c r="AG20786">
        <v>56340</v>
      </c>
      <c r="AH20786" t="s">
        <v>36</v>
      </c>
      <c r="AI20786" t="s">
        <v>38679</v>
      </c>
      <c r="AJ20786" t="s">
        <v>36</v>
      </c>
      <c r="AK20786" t="s">
        <v>36</v>
      </c>
      <c r="AL20786" t="s">
        <v>36</v>
      </c>
    </row>
    <row r="20787" spans="1:38" x14ac:dyDescent="0.25">
      <c r="A20787">
        <v>58143</v>
      </c>
      <c r="B20787">
        <v>58318</v>
      </c>
      <c r="C20787">
        <v>103829</v>
      </c>
      <c r="E20787" t="s">
        <v>36</v>
      </c>
      <c r="F20787" t="s">
        <v>36</v>
      </c>
      <c r="G20787" t="s">
        <v>36</v>
      </c>
      <c r="H20787" t="s">
        <v>156957</v>
      </c>
      <c r="I20787" t="s">
        <v>156958</v>
      </c>
      <c r="J20787">
        <v>88.888900000000007</v>
      </c>
      <c r="K20787">
        <f>hygdata_v3[[#This Row],[dist '[pc']]]*3.26156</f>
        <v>289.91648068400002</v>
      </c>
      <c r="L20787" t="s">
        <v>92499</v>
      </c>
      <c r="M20787" t="s">
        <v>14544</v>
      </c>
      <c r="N20787" t="s">
        <v>38</v>
      </c>
      <c r="O20787" t="s">
        <v>2055</v>
      </c>
      <c r="P20787" t="s">
        <v>98166</v>
      </c>
      <c r="Q20787" t="s">
        <v>1636</v>
      </c>
      <c r="R20787" t="s">
        <v>2859</v>
      </c>
      <c r="S20787" t="s">
        <v>156959</v>
      </c>
      <c r="T20787" t="s">
        <v>156960</v>
      </c>
      <c r="U20787" t="s">
        <v>156961</v>
      </c>
      <c r="V20787" t="s">
        <v>5691</v>
      </c>
      <c r="W20787" t="s">
        <v>45886</v>
      </c>
      <c r="X20787" t="s">
        <v>22112</v>
      </c>
      <c r="Y20787" t="s">
        <v>156962</v>
      </c>
      <c r="Z20787" t="s">
        <v>156963</v>
      </c>
      <c r="AA20787" t="s">
        <v>156964</v>
      </c>
      <c r="AB20787" t="s">
        <v>75488</v>
      </c>
      <c r="AC20787" t="s">
        <v>36</v>
      </c>
      <c r="AE20787" t="s">
        <v>121136</v>
      </c>
      <c r="AF20787">
        <v>1</v>
      </c>
      <c r="AG20787">
        <v>58143</v>
      </c>
      <c r="AH20787" t="s">
        <v>36</v>
      </c>
      <c r="AI20787" t="s">
        <v>137336</v>
      </c>
      <c r="AJ20787" t="s">
        <v>36</v>
      </c>
      <c r="AK20787" t="s">
        <v>36</v>
      </c>
      <c r="AL20787" t="s">
        <v>36</v>
      </c>
    </row>
    <row r="20788" spans="1:38" x14ac:dyDescent="0.25">
      <c r="A20788">
        <v>60017</v>
      </c>
      <c r="B20788">
        <v>60202</v>
      </c>
      <c r="C20788">
        <v>107383</v>
      </c>
      <c r="D20788">
        <v>4697</v>
      </c>
      <c r="E20788" t="s">
        <v>36</v>
      </c>
      <c r="F20788" t="s">
        <v>160927</v>
      </c>
      <c r="G20788" t="s">
        <v>36</v>
      </c>
      <c r="H20788" t="s">
        <v>160928</v>
      </c>
      <c r="I20788" t="s">
        <v>160929</v>
      </c>
      <c r="J20788">
        <v>88.888900000000007</v>
      </c>
      <c r="K20788">
        <f>hygdata_v3[[#This Row],[dist '[pc']]]*3.26156</f>
        <v>289.91648068400002</v>
      </c>
      <c r="L20788" t="s">
        <v>160930</v>
      </c>
      <c r="M20788" t="s">
        <v>160931</v>
      </c>
      <c r="N20788" t="s">
        <v>25223</v>
      </c>
      <c r="O20788" t="s">
        <v>14488</v>
      </c>
      <c r="P20788" t="s">
        <v>16273</v>
      </c>
      <c r="Q20788" t="s">
        <v>103</v>
      </c>
      <c r="R20788" t="s">
        <v>2637</v>
      </c>
      <c r="S20788" t="s">
        <v>160932</v>
      </c>
      <c r="T20788" t="s">
        <v>160933</v>
      </c>
      <c r="U20788" t="s">
        <v>160934</v>
      </c>
      <c r="V20788" t="s">
        <v>47757</v>
      </c>
      <c r="W20788" t="s">
        <v>42729</v>
      </c>
      <c r="X20788" t="s">
        <v>142767</v>
      </c>
      <c r="Y20788" t="s">
        <v>160935</v>
      </c>
      <c r="Z20788" t="s">
        <v>160936</v>
      </c>
      <c r="AA20788" t="s">
        <v>160937</v>
      </c>
      <c r="AB20788" t="s">
        <v>160938</v>
      </c>
      <c r="AC20788" t="s">
        <v>36</v>
      </c>
      <c r="AD20788">
        <v>11</v>
      </c>
      <c r="AE20788" t="s">
        <v>157138</v>
      </c>
      <c r="AF20788">
        <v>1</v>
      </c>
      <c r="AG20788">
        <v>60017</v>
      </c>
      <c r="AH20788" t="s">
        <v>36</v>
      </c>
      <c r="AI20788" t="s">
        <v>16279</v>
      </c>
      <c r="AJ20788" t="s">
        <v>36</v>
      </c>
      <c r="AK20788" t="s">
        <v>36</v>
      </c>
      <c r="AL20788" t="s">
        <v>36</v>
      </c>
    </row>
    <row r="20789" spans="1:38" x14ac:dyDescent="0.25">
      <c r="A20789">
        <v>60304</v>
      </c>
      <c r="B20789">
        <v>60490</v>
      </c>
      <c r="C20789">
        <v>107935</v>
      </c>
      <c r="E20789" t="s">
        <v>36</v>
      </c>
      <c r="F20789" t="s">
        <v>36</v>
      </c>
      <c r="G20789" t="s">
        <v>36</v>
      </c>
      <c r="H20789" t="s">
        <v>161579</v>
      </c>
      <c r="I20789" t="s">
        <v>161580</v>
      </c>
      <c r="J20789">
        <v>88.888900000000007</v>
      </c>
      <c r="K20789">
        <f>hygdata_v3[[#This Row],[dist '[pc']]]*3.26156</f>
        <v>289.91648068400002</v>
      </c>
      <c r="L20789" t="s">
        <v>3351</v>
      </c>
      <c r="M20789" t="s">
        <v>5844</v>
      </c>
      <c r="N20789" t="s">
        <v>7174</v>
      </c>
      <c r="O20789" t="s">
        <v>4688</v>
      </c>
      <c r="P20789" t="s">
        <v>1579</v>
      </c>
      <c r="Q20789" t="s">
        <v>24471</v>
      </c>
      <c r="R20789" t="s">
        <v>3432</v>
      </c>
      <c r="S20789" t="s">
        <v>161581</v>
      </c>
      <c r="T20789" t="s">
        <v>161582</v>
      </c>
      <c r="U20789" t="s">
        <v>161583</v>
      </c>
      <c r="V20789" t="s">
        <v>8867</v>
      </c>
      <c r="W20789" t="s">
        <v>16215</v>
      </c>
      <c r="X20789" t="s">
        <v>11199</v>
      </c>
      <c r="Y20789" t="s">
        <v>161584</v>
      </c>
      <c r="Z20789" t="s">
        <v>161585</v>
      </c>
      <c r="AA20789" t="s">
        <v>25043</v>
      </c>
      <c r="AB20789" t="s">
        <v>5848</v>
      </c>
      <c r="AC20789" t="s">
        <v>36</v>
      </c>
      <c r="AE20789" t="s">
        <v>157138</v>
      </c>
      <c r="AF20789">
        <v>1</v>
      </c>
      <c r="AG20789">
        <v>60304</v>
      </c>
      <c r="AH20789" t="s">
        <v>36</v>
      </c>
      <c r="AI20789" t="s">
        <v>1586</v>
      </c>
      <c r="AJ20789" t="s">
        <v>36</v>
      </c>
      <c r="AK20789" t="s">
        <v>36</v>
      </c>
      <c r="AL20789" t="s">
        <v>36</v>
      </c>
    </row>
    <row r="20790" spans="1:38" x14ac:dyDescent="0.25">
      <c r="A20790">
        <v>63293</v>
      </c>
      <c r="B20790">
        <v>63496</v>
      </c>
      <c r="C20790">
        <v>112991</v>
      </c>
      <c r="E20790" t="s">
        <v>36</v>
      </c>
      <c r="F20790" t="s">
        <v>36</v>
      </c>
      <c r="G20790" t="s">
        <v>36</v>
      </c>
      <c r="H20790" t="s">
        <v>168198</v>
      </c>
      <c r="I20790" t="s">
        <v>168199</v>
      </c>
      <c r="J20790">
        <v>88.888900000000007</v>
      </c>
      <c r="K20790">
        <f>hygdata_v3[[#This Row],[dist '[pc']]]*3.26156</f>
        <v>289.91648068400002</v>
      </c>
      <c r="L20790" t="s">
        <v>100611</v>
      </c>
      <c r="M20790" t="s">
        <v>45274</v>
      </c>
      <c r="N20790" t="s">
        <v>38</v>
      </c>
      <c r="O20790" t="s">
        <v>7928</v>
      </c>
      <c r="P20790" t="s">
        <v>5924</v>
      </c>
      <c r="Q20790" t="s">
        <v>169</v>
      </c>
      <c r="R20790" t="s">
        <v>11903</v>
      </c>
      <c r="S20790" t="s">
        <v>168200</v>
      </c>
      <c r="T20790" t="s">
        <v>168201</v>
      </c>
      <c r="U20790" t="s">
        <v>168202</v>
      </c>
      <c r="V20790" t="s">
        <v>8482</v>
      </c>
      <c r="W20790" t="s">
        <v>28479</v>
      </c>
      <c r="X20790" t="s">
        <v>13796</v>
      </c>
      <c r="Y20790" t="s">
        <v>168203</v>
      </c>
      <c r="Z20790" t="s">
        <v>168204</v>
      </c>
      <c r="AA20790" t="s">
        <v>100619</v>
      </c>
      <c r="AB20790" t="s">
        <v>80017</v>
      </c>
      <c r="AC20790" t="s">
        <v>36</v>
      </c>
      <c r="AE20790" t="s">
        <v>153371</v>
      </c>
      <c r="AF20790">
        <v>1</v>
      </c>
      <c r="AG20790">
        <v>63293</v>
      </c>
      <c r="AH20790" t="s">
        <v>36</v>
      </c>
      <c r="AI20790" t="s">
        <v>5929</v>
      </c>
      <c r="AJ20790" t="s">
        <v>36</v>
      </c>
      <c r="AK20790" t="s">
        <v>36</v>
      </c>
      <c r="AL20790" t="s">
        <v>36</v>
      </c>
    </row>
    <row r="20791" spans="1:38" x14ac:dyDescent="0.25">
      <c r="A20791">
        <v>64767</v>
      </c>
      <c r="B20791">
        <v>64972</v>
      </c>
      <c r="C20791">
        <v>115346</v>
      </c>
      <c r="E20791" t="s">
        <v>36</v>
      </c>
      <c r="F20791" t="s">
        <v>36</v>
      </c>
      <c r="G20791" t="s">
        <v>36</v>
      </c>
      <c r="H20791" t="s">
        <v>171389</v>
      </c>
      <c r="I20791" t="s">
        <v>171390</v>
      </c>
      <c r="J20791">
        <v>88.888900000000007</v>
      </c>
      <c r="K20791">
        <f>hygdata_v3[[#This Row],[dist '[pc']]]*3.26156</f>
        <v>289.91648068400002</v>
      </c>
      <c r="L20791" t="s">
        <v>171391</v>
      </c>
      <c r="M20791" t="s">
        <v>171392</v>
      </c>
      <c r="N20791" t="s">
        <v>38</v>
      </c>
      <c r="O20791" t="s">
        <v>4850</v>
      </c>
      <c r="P20791" t="s">
        <v>78037</v>
      </c>
      <c r="Q20791" t="s">
        <v>4628</v>
      </c>
      <c r="R20791" t="s">
        <v>1102</v>
      </c>
      <c r="S20791" t="s">
        <v>171393</v>
      </c>
      <c r="T20791" t="s">
        <v>171394</v>
      </c>
      <c r="U20791" t="s">
        <v>171395</v>
      </c>
      <c r="V20791" t="s">
        <v>23073</v>
      </c>
      <c r="W20791" t="s">
        <v>171396</v>
      </c>
      <c r="X20791" t="s">
        <v>7073</v>
      </c>
      <c r="Y20791" t="s">
        <v>171397</v>
      </c>
      <c r="Z20791" t="s">
        <v>171398</v>
      </c>
      <c r="AA20791" t="s">
        <v>171399</v>
      </c>
      <c r="AB20791" t="s">
        <v>171400</v>
      </c>
      <c r="AC20791" t="s">
        <v>36</v>
      </c>
      <c r="AE20791" t="s">
        <v>150472</v>
      </c>
      <c r="AF20791">
        <v>1</v>
      </c>
      <c r="AG20791">
        <v>64767</v>
      </c>
      <c r="AH20791" t="s">
        <v>36</v>
      </c>
      <c r="AI20791" t="s">
        <v>78045</v>
      </c>
      <c r="AJ20791" t="s">
        <v>36</v>
      </c>
      <c r="AK20791" t="s">
        <v>36</v>
      </c>
      <c r="AL20791" t="s">
        <v>36</v>
      </c>
    </row>
    <row r="20792" spans="1:38" x14ac:dyDescent="0.25">
      <c r="A20792">
        <v>76184</v>
      </c>
      <c r="B20792">
        <v>76418</v>
      </c>
      <c r="C20792">
        <v>139244</v>
      </c>
      <c r="E20792" t="s">
        <v>36</v>
      </c>
      <c r="F20792" t="s">
        <v>36</v>
      </c>
      <c r="G20792" t="s">
        <v>36</v>
      </c>
      <c r="H20792" t="s">
        <v>193752</v>
      </c>
      <c r="I20792" t="s">
        <v>193753</v>
      </c>
      <c r="J20792">
        <v>88.888900000000007</v>
      </c>
      <c r="K20792">
        <f>hygdata_v3[[#This Row],[dist '[pc']]]*3.26156</f>
        <v>289.91648068400002</v>
      </c>
      <c r="L20792" t="s">
        <v>33267</v>
      </c>
      <c r="M20792" t="s">
        <v>15046</v>
      </c>
      <c r="N20792" t="s">
        <v>38</v>
      </c>
      <c r="O20792" t="s">
        <v>2443</v>
      </c>
      <c r="P20792" t="s">
        <v>39445</v>
      </c>
      <c r="Q20792" t="s">
        <v>169</v>
      </c>
      <c r="R20792" t="s">
        <v>18417</v>
      </c>
      <c r="S20792" t="s">
        <v>193754</v>
      </c>
      <c r="T20792" t="s">
        <v>193755</v>
      </c>
      <c r="U20792" t="s">
        <v>193756</v>
      </c>
      <c r="V20792" t="s">
        <v>15892</v>
      </c>
      <c r="W20792" t="s">
        <v>8782</v>
      </c>
      <c r="X20792" t="s">
        <v>13072</v>
      </c>
      <c r="Y20792" t="s">
        <v>193757</v>
      </c>
      <c r="Z20792" t="s">
        <v>193758</v>
      </c>
      <c r="AA20792" t="s">
        <v>33268</v>
      </c>
      <c r="AB20792" t="s">
        <v>15049</v>
      </c>
      <c r="AC20792" t="s">
        <v>36</v>
      </c>
      <c r="AE20792" t="s">
        <v>189651</v>
      </c>
      <c r="AF20792">
        <v>1</v>
      </c>
      <c r="AG20792">
        <v>76184</v>
      </c>
      <c r="AH20792" t="s">
        <v>36</v>
      </c>
      <c r="AI20792" t="s">
        <v>39453</v>
      </c>
      <c r="AJ20792" t="s">
        <v>36</v>
      </c>
      <c r="AK20792" t="s">
        <v>36</v>
      </c>
      <c r="AL20792" t="s">
        <v>36</v>
      </c>
    </row>
    <row r="20793" spans="1:38" x14ac:dyDescent="0.25">
      <c r="A20793">
        <v>78376</v>
      </c>
      <c r="B20793">
        <v>78614</v>
      </c>
      <c r="C20793">
        <v>143972</v>
      </c>
      <c r="E20793" t="s">
        <v>36</v>
      </c>
      <c r="F20793" t="s">
        <v>36</v>
      </c>
      <c r="G20793" t="s">
        <v>36</v>
      </c>
      <c r="H20793" t="s">
        <v>197870</v>
      </c>
      <c r="I20793" t="s">
        <v>197871</v>
      </c>
      <c r="J20793">
        <v>88.888900000000007</v>
      </c>
      <c r="K20793">
        <f>hygdata_v3[[#This Row],[dist '[pc']]]*3.26156</f>
        <v>289.91648068400002</v>
      </c>
      <c r="L20793" t="s">
        <v>3837</v>
      </c>
      <c r="M20793" t="s">
        <v>29081</v>
      </c>
      <c r="N20793" t="s">
        <v>38</v>
      </c>
      <c r="O20793" t="s">
        <v>2918</v>
      </c>
      <c r="P20793" t="s">
        <v>22215</v>
      </c>
      <c r="Q20793" t="s">
        <v>1636</v>
      </c>
      <c r="R20793" t="s">
        <v>10739</v>
      </c>
      <c r="S20793" t="s">
        <v>197872</v>
      </c>
      <c r="T20793" t="s">
        <v>197873</v>
      </c>
      <c r="U20793" t="s">
        <v>197874</v>
      </c>
      <c r="V20793" t="s">
        <v>38529</v>
      </c>
      <c r="W20793" t="s">
        <v>53657</v>
      </c>
      <c r="X20793" t="s">
        <v>17370</v>
      </c>
      <c r="Y20793" t="s">
        <v>197875</v>
      </c>
      <c r="Z20793" t="s">
        <v>197876</v>
      </c>
      <c r="AA20793" t="s">
        <v>105899</v>
      </c>
      <c r="AB20793" t="s">
        <v>29082</v>
      </c>
      <c r="AC20793" t="s">
        <v>36</v>
      </c>
      <c r="AE20793" t="s">
        <v>189651</v>
      </c>
      <c r="AF20793">
        <v>1</v>
      </c>
      <c r="AG20793">
        <v>78376</v>
      </c>
      <c r="AH20793" t="s">
        <v>36</v>
      </c>
      <c r="AI20793" t="s">
        <v>22225</v>
      </c>
      <c r="AJ20793" t="s">
        <v>36</v>
      </c>
      <c r="AK20793" t="s">
        <v>36</v>
      </c>
      <c r="AL20793" t="s">
        <v>36</v>
      </c>
    </row>
    <row r="20794" spans="1:38" x14ac:dyDescent="0.25">
      <c r="A20794">
        <v>79030</v>
      </c>
      <c r="B20794">
        <v>79270</v>
      </c>
      <c r="C20794">
        <v>145436</v>
      </c>
      <c r="E20794" t="s">
        <v>36</v>
      </c>
      <c r="F20794" t="s">
        <v>36</v>
      </c>
      <c r="G20794" t="s">
        <v>36</v>
      </c>
      <c r="H20794" t="s">
        <v>199139</v>
      </c>
      <c r="I20794" t="s">
        <v>199140</v>
      </c>
      <c r="J20794">
        <v>88.888900000000007</v>
      </c>
      <c r="K20794">
        <f>hygdata_v3[[#This Row],[dist '[pc']]]*3.26156</f>
        <v>289.91648068400002</v>
      </c>
      <c r="L20794" t="s">
        <v>59670</v>
      </c>
      <c r="M20794" t="s">
        <v>17469</v>
      </c>
      <c r="N20794" t="s">
        <v>38</v>
      </c>
      <c r="O20794" t="s">
        <v>4639</v>
      </c>
      <c r="P20794" t="s">
        <v>55752</v>
      </c>
      <c r="Q20794" t="s">
        <v>182</v>
      </c>
      <c r="R20794" t="s">
        <v>1136</v>
      </c>
      <c r="S20794" t="s">
        <v>199141</v>
      </c>
      <c r="T20794" t="s">
        <v>199142</v>
      </c>
      <c r="U20794" t="s">
        <v>17368</v>
      </c>
      <c r="V20794" t="s">
        <v>3489</v>
      </c>
      <c r="W20794" t="s">
        <v>27903</v>
      </c>
      <c r="X20794" t="s">
        <v>14212</v>
      </c>
      <c r="Y20794" t="s">
        <v>199143</v>
      </c>
      <c r="Z20794" t="s">
        <v>199144</v>
      </c>
      <c r="AA20794" t="s">
        <v>89170</v>
      </c>
      <c r="AB20794" t="s">
        <v>17472</v>
      </c>
      <c r="AC20794" t="s">
        <v>36</v>
      </c>
      <c r="AE20794" t="s">
        <v>189651</v>
      </c>
      <c r="AF20794">
        <v>1</v>
      </c>
      <c r="AG20794">
        <v>79030</v>
      </c>
      <c r="AH20794" t="s">
        <v>36</v>
      </c>
      <c r="AI20794" t="s">
        <v>55753</v>
      </c>
      <c r="AJ20794" t="s">
        <v>36</v>
      </c>
      <c r="AK20794" t="s">
        <v>36</v>
      </c>
      <c r="AL20794" t="s">
        <v>36</v>
      </c>
    </row>
    <row r="20795" spans="1:38" x14ac:dyDescent="0.25">
      <c r="A20795">
        <v>80386</v>
      </c>
      <c r="B20795">
        <v>80629</v>
      </c>
      <c r="C20795">
        <v>148138</v>
      </c>
      <c r="E20795" t="s">
        <v>36</v>
      </c>
      <c r="F20795" t="s">
        <v>36</v>
      </c>
      <c r="G20795" t="s">
        <v>36</v>
      </c>
      <c r="H20795" t="s">
        <v>201731</v>
      </c>
      <c r="I20795" t="s">
        <v>201732</v>
      </c>
      <c r="J20795">
        <v>88.888900000000007</v>
      </c>
      <c r="K20795">
        <f>hygdata_v3[[#This Row],[dist '[pc']]]*3.26156</f>
        <v>289.91648068400002</v>
      </c>
      <c r="L20795" t="s">
        <v>27595</v>
      </c>
      <c r="M20795" t="s">
        <v>9419</v>
      </c>
      <c r="N20795" t="s">
        <v>38</v>
      </c>
      <c r="O20795" t="s">
        <v>763</v>
      </c>
      <c r="P20795" t="s">
        <v>31591</v>
      </c>
      <c r="Q20795" t="s">
        <v>390</v>
      </c>
      <c r="R20795" t="s">
        <v>5862</v>
      </c>
      <c r="S20795" t="s">
        <v>201733</v>
      </c>
      <c r="T20795" t="s">
        <v>201734</v>
      </c>
      <c r="U20795" t="s">
        <v>201735</v>
      </c>
      <c r="V20795" t="s">
        <v>1815</v>
      </c>
      <c r="W20795" t="s">
        <v>10882</v>
      </c>
      <c r="X20795" t="s">
        <v>1773</v>
      </c>
      <c r="Y20795" t="s">
        <v>201736</v>
      </c>
      <c r="Z20795" t="s">
        <v>201737</v>
      </c>
      <c r="AA20795" t="s">
        <v>27599</v>
      </c>
      <c r="AB20795" t="s">
        <v>50484</v>
      </c>
      <c r="AC20795" t="s">
        <v>36</v>
      </c>
      <c r="AE20795" t="s">
        <v>195590</v>
      </c>
      <c r="AF20795">
        <v>1</v>
      </c>
      <c r="AG20795">
        <v>80386</v>
      </c>
      <c r="AH20795" t="s">
        <v>36</v>
      </c>
      <c r="AI20795" t="s">
        <v>31594</v>
      </c>
      <c r="AJ20795" t="s">
        <v>36</v>
      </c>
      <c r="AK20795" t="s">
        <v>36</v>
      </c>
      <c r="AL20795" t="s">
        <v>36</v>
      </c>
    </row>
    <row r="20796" spans="1:38" x14ac:dyDescent="0.25">
      <c r="A20796">
        <v>86514</v>
      </c>
      <c r="B20796">
        <v>86781</v>
      </c>
      <c r="C20796">
        <v>238744</v>
      </c>
      <c r="E20796" t="s">
        <v>36</v>
      </c>
      <c r="F20796" t="s">
        <v>36</v>
      </c>
      <c r="G20796" t="s">
        <v>36</v>
      </c>
      <c r="H20796" t="s">
        <v>212815</v>
      </c>
      <c r="I20796" t="s">
        <v>212816</v>
      </c>
      <c r="J20796">
        <v>88.888900000000007</v>
      </c>
      <c r="K20796">
        <f>hygdata_v3[[#This Row],[dist '[pc']]]*3.26156</f>
        <v>289.91648068400002</v>
      </c>
      <c r="L20796" t="s">
        <v>3174</v>
      </c>
      <c r="M20796" t="s">
        <v>71454</v>
      </c>
      <c r="N20796" t="s">
        <v>38</v>
      </c>
      <c r="O20796" t="s">
        <v>3093</v>
      </c>
      <c r="P20796" t="s">
        <v>39194</v>
      </c>
      <c r="Q20796" t="s">
        <v>1636</v>
      </c>
      <c r="R20796" t="s">
        <v>1213</v>
      </c>
      <c r="S20796" t="s">
        <v>212817</v>
      </c>
      <c r="T20796" t="s">
        <v>212818</v>
      </c>
      <c r="U20796" t="s">
        <v>212819</v>
      </c>
      <c r="V20796" t="s">
        <v>8550</v>
      </c>
      <c r="W20796" t="s">
        <v>52525</v>
      </c>
      <c r="X20796" t="s">
        <v>17567</v>
      </c>
      <c r="Y20796" t="s">
        <v>212820</v>
      </c>
      <c r="Z20796" t="s">
        <v>212821</v>
      </c>
      <c r="AA20796" t="s">
        <v>28284</v>
      </c>
      <c r="AB20796" t="s">
        <v>212822</v>
      </c>
      <c r="AC20796" t="s">
        <v>36</v>
      </c>
      <c r="AE20796" t="s">
        <v>132092</v>
      </c>
      <c r="AF20796">
        <v>1</v>
      </c>
      <c r="AG20796">
        <v>86514</v>
      </c>
      <c r="AH20796" t="s">
        <v>36</v>
      </c>
      <c r="AI20796" t="s">
        <v>39197</v>
      </c>
      <c r="AJ20796" t="s">
        <v>36</v>
      </c>
      <c r="AK20796" t="s">
        <v>36</v>
      </c>
      <c r="AL20796" t="s">
        <v>36</v>
      </c>
    </row>
    <row r="20797" spans="1:38" x14ac:dyDescent="0.25">
      <c r="A20797">
        <v>87574</v>
      </c>
      <c r="B20797">
        <v>87846</v>
      </c>
      <c r="C20797">
        <v>163145</v>
      </c>
      <c r="D20797">
        <v>6675</v>
      </c>
      <c r="E20797" t="s">
        <v>36</v>
      </c>
      <c r="F20797" t="s">
        <v>36</v>
      </c>
      <c r="G20797" t="s">
        <v>36</v>
      </c>
      <c r="H20797" t="s">
        <v>214452</v>
      </c>
      <c r="I20797" t="s">
        <v>214453</v>
      </c>
      <c r="J20797">
        <v>88.888900000000007</v>
      </c>
      <c r="K20797">
        <f>hygdata_v3[[#This Row],[dist '[pc']]]*3.26156</f>
        <v>289.91648068400002</v>
      </c>
      <c r="L20797" t="s">
        <v>14519</v>
      </c>
      <c r="M20797" t="s">
        <v>8487</v>
      </c>
      <c r="N20797" t="s">
        <v>30113</v>
      </c>
      <c r="O20797" t="s">
        <v>40</v>
      </c>
      <c r="P20797" t="s">
        <v>18370</v>
      </c>
      <c r="Q20797" t="s">
        <v>863</v>
      </c>
      <c r="R20797" t="s">
        <v>2955</v>
      </c>
      <c r="S20797" t="s">
        <v>214454</v>
      </c>
      <c r="T20797" t="s">
        <v>214455</v>
      </c>
      <c r="U20797" t="s">
        <v>214456</v>
      </c>
      <c r="V20797" t="s">
        <v>45741</v>
      </c>
      <c r="W20797" t="s">
        <v>43449</v>
      </c>
      <c r="X20797" t="s">
        <v>940</v>
      </c>
      <c r="Y20797" t="s">
        <v>214457</v>
      </c>
      <c r="Z20797" t="s">
        <v>214458</v>
      </c>
      <c r="AA20797" t="s">
        <v>34202</v>
      </c>
      <c r="AB20797" t="s">
        <v>13242</v>
      </c>
      <c r="AC20797" t="s">
        <v>36</v>
      </c>
      <c r="AE20797" t="s">
        <v>195590</v>
      </c>
      <c r="AF20797">
        <v>1</v>
      </c>
      <c r="AG20797">
        <v>87574</v>
      </c>
      <c r="AH20797" t="s">
        <v>36</v>
      </c>
      <c r="AI20797" t="s">
        <v>79987</v>
      </c>
      <c r="AJ20797" t="s">
        <v>36</v>
      </c>
      <c r="AK20797" t="s">
        <v>36</v>
      </c>
      <c r="AL20797" t="s">
        <v>36</v>
      </c>
    </row>
    <row r="20798" spans="1:38" x14ac:dyDescent="0.25">
      <c r="A20798">
        <v>90481</v>
      </c>
      <c r="B20798">
        <v>90763</v>
      </c>
      <c r="C20798">
        <v>170479</v>
      </c>
      <c r="D20798">
        <v>6936</v>
      </c>
      <c r="E20798" t="s">
        <v>36</v>
      </c>
      <c r="F20798" t="s">
        <v>36</v>
      </c>
      <c r="G20798" t="s">
        <v>36</v>
      </c>
      <c r="H20798" t="s">
        <v>218733</v>
      </c>
      <c r="I20798" t="s">
        <v>218734</v>
      </c>
      <c r="J20798">
        <v>88.888900000000007</v>
      </c>
      <c r="K20798">
        <f>hygdata_v3[[#This Row],[dist '[pc']]]*3.26156</f>
        <v>289.91648068400002</v>
      </c>
      <c r="L20798" t="s">
        <v>9863</v>
      </c>
      <c r="M20798" t="s">
        <v>154647</v>
      </c>
      <c r="N20798" t="s">
        <v>2783</v>
      </c>
      <c r="O20798" t="s">
        <v>25500</v>
      </c>
      <c r="P20798" t="s">
        <v>7033</v>
      </c>
      <c r="Q20798" t="s">
        <v>23520</v>
      </c>
      <c r="R20798" t="s">
        <v>1621</v>
      </c>
      <c r="S20798" t="s">
        <v>218735</v>
      </c>
      <c r="T20798" t="s">
        <v>218736</v>
      </c>
      <c r="U20798" t="s">
        <v>218737</v>
      </c>
      <c r="V20798" t="s">
        <v>4083</v>
      </c>
      <c r="W20798" t="s">
        <v>9434</v>
      </c>
      <c r="X20798" t="s">
        <v>5184</v>
      </c>
      <c r="Y20798" t="s">
        <v>218738</v>
      </c>
      <c r="Z20798" t="s">
        <v>218739</v>
      </c>
      <c r="AA20798" t="s">
        <v>20757</v>
      </c>
      <c r="AB20798" t="s">
        <v>154648</v>
      </c>
      <c r="AC20798" t="s">
        <v>36</v>
      </c>
      <c r="AE20798" t="s">
        <v>212814</v>
      </c>
      <c r="AF20798">
        <v>1</v>
      </c>
      <c r="AG20798">
        <v>90481</v>
      </c>
      <c r="AH20798" t="s">
        <v>36</v>
      </c>
      <c r="AI20798" t="s">
        <v>44848</v>
      </c>
      <c r="AJ20798" t="s">
        <v>36</v>
      </c>
      <c r="AK20798" t="s">
        <v>36</v>
      </c>
      <c r="AL20798" t="s">
        <v>36</v>
      </c>
    </row>
    <row r="20799" spans="1:38" x14ac:dyDescent="0.25">
      <c r="A20799">
        <v>95029</v>
      </c>
      <c r="B20799">
        <v>95324</v>
      </c>
      <c r="C20799">
        <v>181816</v>
      </c>
      <c r="E20799" t="s">
        <v>36</v>
      </c>
      <c r="F20799" t="s">
        <v>36</v>
      </c>
      <c r="G20799" t="s">
        <v>36</v>
      </c>
      <c r="H20799" t="s">
        <v>225204</v>
      </c>
      <c r="I20799" t="s">
        <v>225205</v>
      </c>
      <c r="J20799">
        <v>88.888900000000007</v>
      </c>
      <c r="K20799">
        <f>hygdata_v3[[#This Row],[dist '[pc']]]*3.26156</f>
        <v>289.91648068400002</v>
      </c>
      <c r="L20799" t="s">
        <v>4860</v>
      </c>
      <c r="M20799" t="s">
        <v>11851</v>
      </c>
      <c r="N20799" t="s">
        <v>38</v>
      </c>
      <c r="O20799" t="s">
        <v>10258</v>
      </c>
      <c r="P20799" t="s">
        <v>45568</v>
      </c>
      <c r="Q20799" t="s">
        <v>1231</v>
      </c>
      <c r="R20799" t="s">
        <v>28733</v>
      </c>
      <c r="S20799" t="s">
        <v>225206</v>
      </c>
      <c r="T20799" t="s">
        <v>225207</v>
      </c>
      <c r="U20799" t="s">
        <v>225208</v>
      </c>
      <c r="V20799" t="s">
        <v>1773</v>
      </c>
      <c r="W20799" t="s">
        <v>8365</v>
      </c>
      <c r="X20799" t="s">
        <v>11493</v>
      </c>
      <c r="Y20799" t="s">
        <v>225209</v>
      </c>
      <c r="Z20799" t="s">
        <v>225210</v>
      </c>
      <c r="AA20799" t="s">
        <v>9235</v>
      </c>
      <c r="AB20799" t="s">
        <v>11855</v>
      </c>
      <c r="AC20799" t="s">
        <v>36</v>
      </c>
      <c r="AE20799" t="s">
        <v>212814</v>
      </c>
      <c r="AF20799">
        <v>1</v>
      </c>
      <c r="AG20799">
        <v>95029</v>
      </c>
      <c r="AH20799" t="s">
        <v>36</v>
      </c>
      <c r="AI20799" t="s">
        <v>45576</v>
      </c>
      <c r="AJ20799" t="s">
        <v>36</v>
      </c>
      <c r="AK20799" t="s">
        <v>13763</v>
      </c>
      <c r="AL20799" t="s">
        <v>50699</v>
      </c>
    </row>
    <row r="20800" spans="1:38" x14ac:dyDescent="0.25">
      <c r="A20800">
        <v>96360</v>
      </c>
      <c r="B20800">
        <v>96666</v>
      </c>
      <c r="C20800">
        <v>185344</v>
      </c>
      <c r="E20800" t="s">
        <v>36</v>
      </c>
      <c r="F20800" t="s">
        <v>36</v>
      </c>
      <c r="G20800" t="s">
        <v>36</v>
      </c>
      <c r="H20800" t="s">
        <v>227247</v>
      </c>
      <c r="I20800" t="s">
        <v>227248</v>
      </c>
      <c r="J20800">
        <v>88.888900000000007</v>
      </c>
      <c r="K20800">
        <f>hygdata_v3[[#This Row],[dist '[pc']]]*3.26156</f>
        <v>289.91648068400002</v>
      </c>
      <c r="L20800" t="s">
        <v>88715</v>
      </c>
      <c r="M20800" t="s">
        <v>58102</v>
      </c>
      <c r="N20800" t="s">
        <v>38</v>
      </c>
      <c r="O20800" t="s">
        <v>3251</v>
      </c>
      <c r="P20800" t="s">
        <v>18970</v>
      </c>
      <c r="Q20800" t="s">
        <v>11647</v>
      </c>
      <c r="R20800" t="s">
        <v>198</v>
      </c>
      <c r="S20800" t="s">
        <v>227249</v>
      </c>
      <c r="T20800" t="s">
        <v>227250</v>
      </c>
      <c r="U20800" t="s">
        <v>227251</v>
      </c>
      <c r="V20800" t="s">
        <v>4546</v>
      </c>
      <c r="W20800" t="s">
        <v>2965</v>
      </c>
      <c r="X20800" t="s">
        <v>11624</v>
      </c>
      <c r="Y20800" t="s">
        <v>227252</v>
      </c>
      <c r="Z20800" t="s">
        <v>227253</v>
      </c>
      <c r="AA20800" t="s">
        <v>88716</v>
      </c>
      <c r="AB20800" t="s">
        <v>138072</v>
      </c>
      <c r="AC20800" t="s">
        <v>36</v>
      </c>
      <c r="AE20800" t="s">
        <v>212814</v>
      </c>
      <c r="AF20800">
        <v>1</v>
      </c>
      <c r="AG20800">
        <v>96360</v>
      </c>
      <c r="AH20800" t="s">
        <v>36</v>
      </c>
      <c r="AI20800" t="s">
        <v>18972</v>
      </c>
      <c r="AJ20800" t="s">
        <v>36</v>
      </c>
      <c r="AK20800" t="s">
        <v>36</v>
      </c>
      <c r="AL20800" t="s">
        <v>36</v>
      </c>
    </row>
    <row r="20801" spans="1:38" x14ac:dyDescent="0.25">
      <c r="A20801">
        <v>97837</v>
      </c>
      <c r="B20801">
        <v>98148</v>
      </c>
      <c r="C20801">
        <v>188317</v>
      </c>
      <c r="E20801" t="s">
        <v>36</v>
      </c>
      <c r="F20801" t="s">
        <v>36</v>
      </c>
      <c r="G20801" t="s">
        <v>36</v>
      </c>
      <c r="H20801" t="s">
        <v>229574</v>
      </c>
      <c r="I20801" t="s">
        <v>229575</v>
      </c>
      <c r="J20801">
        <v>88.888900000000007</v>
      </c>
      <c r="K20801">
        <f>hygdata_v3[[#This Row],[dist '[pc']]]*3.26156</f>
        <v>289.91648068400002</v>
      </c>
      <c r="L20801" t="s">
        <v>73411</v>
      </c>
      <c r="M20801" t="s">
        <v>89759</v>
      </c>
      <c r="N20801" t="s">
        <v>38</v>
      </c>
      <c r="O20801" t="s">
        <v>2435</v>
      </c>
      <c r="P20801" t="s">
        <v>63889</v>
      </c>
      <c r="Q20801" t="s">
        <v>5709</v>
      </c>
      <c r="R20801" t="s">
        <v>1068</v>
      </c>
      <c r="S20801" t="s">
        <v>229576</v>
      </c>
      <c r="T20801" t="s">
        <v>229577</v>
      </c>
      <c r="U20801" t="s">
        <v>229578</v>
      </c>
      <c r="V20801" t="s">
        <v>9424</v>
      </c>
      <c r="W20801" t="s">
        <v>20002</v>
      </c>
      <c r="X20801" t="s">
        <v>12182</v>
      </c>
      <c r="Y20801" t="s">
        <v>229579</v>
      </c>
      <c r="Z20801" t="s">
        <v>229580</v>
      </c>
      <c r="AA20801" t="s">
        <v>136992</v>
      </c>
      <c r="AB20801" t="s">
        <v>89761</v>
      </c>
      <c r="AC20801" t="s">
        <v>36</v>
      </c>
      <c r="AE20801" t="s">
        <v>216107</v>
      </c>
      <c r="AF20801">
        <v>1</v>
      </c>
      <c r="AG20801">
        <v>97837</v>
      </c>
      <c r="AH20801" t="s">
        <v>36</v>
      </c>
      <c r="AI20801" t="s">
        <v>63891</v>
      </c>
      <c r="AJ20801" t="s">
        <v>36</v>
      </c>
      <c r="AK20801" t="s">
        <v>36</v>
      </c>
      <c r="AL20801" t="s">
        <v>36</v>
      </c>
    </row>
    <row r="20802" spans="1:38" x14ac:dyDescent="0.25">
      <c r="A20802">
        <v>5260</v>
      </c>
      <c r="B20802">
        <v>5271</v>
      </c>
      <c r="C20802">
        <v>6583</v>
      </c>
      <c r="E20802" t="s">
        <v>36</v>
      </c>
      <c r="F20802" t="s">
        <v>36</v>
      </c>
      <c r="G20802" t="s">
        <v>36</v>
      </c>
      <c r="H20802" t="s">
        <v>34985</v>
      </c>
      <c r="I20802" t="s">
        <v>34986</v>
      </c>
      <c r="J20802">
        <v>88.968000000000004</v>
      </c>
      <c r="K20802">
        <f>hygdata_v3[[#This Row],[dist '[pc']]]*3.26156</f>
        <v>290.17447007999999</v>
      </c>
      <c r="L20802" t="s">
        <v>21316</v>
      </c>
      <c r="M20802" t="s">
        <v>11170</v>
      </c>
      <c r="N20802" t="s">
        <v>38</v>
      </c>
      <c r="O20802" t="s">
        <v>2498</v>
      </c>
      <c r="P20802" t="s">
        <v>34987</v>
      </c>
      <c r="Q20802" t="s">
        <v>50</v>
      </c>
      <c r="R20802" t="s">
        <v>7483</v>
      </c>
      <c r="S20802" t="s">
        <v>34988</v>
      </c>
      <c r="T20802" t="s">
        <v>34989</v>
      </c>
      <c r="U20802" t="s">
        <v>34990</v>
      </c>
      <c r="V20802" t="s">
        <v>7162</v>
      </c>
      <c r="W20802" t="s">
        <v>15889</v>
      </c>
      <c r="X20802" t="s">
        <v>6376</v>
      </c>
      <c r="Y20802" t="s">
        <v>34991</v>
      </c>
      <c r="Z20802" t="s">
        <v>34992</v>
      </c>
      <c r="AA20802" t="s">
        <v>21317</v>
      </c>
      <c r="AB20802" t="s">
        <v>11175</v>
      </c>
      <c r="AC20802" t="s">
        <v>36</v>
      </c>
      <c r="AE20802" t="s">
        <v>87</v>
      </c>
      <c r="AF20802">
        <v>1</v>
      </c>
      <c r="AG20802">
        <v>5260</v>
      </c>
      <c r="AH20802" t="s">
        <v>36</v>
      </c>
      <c r="AI20802" t="s">
        <v>34993</v>
      </c>
      <c r="AJ20802" t="s">
        <v>36</v>
      </c>
      <c r="AK20802" t="s">
        <v>36</v>
      </c>
      <c r="AL20802" t="s">
        <v>36</v>
      </c>
    </row>
    <row r="20803" spans="1:38" x14ac:dyDescent="0.25">
      <c r="A20803">
        <v>11713</v>
      </c>
      <c r="B20803">
        <v>11741</v>
      </c>
      <c r="C20803">
        <v>15631</v>
      </c>
      <c r="E20803" t="s">
        <v>36</v>
      </c>
      <c r="F20803" t="s">
        <v>36</v>
      </c>
      <c r="G20803" t="s">
        <v>36</v>
      </c>
      <c r="H20803" t="s">
        <v>60259</v>
      </c>
      <c r="I20803" t="s">
        <v>60260</v>
      </c>
      <c r="J20803">
        <v>88.968000000000004</v>
      </c>
      <c r="K20803">
        <f>hygdata_v3[[#This Row],[dist '[pc']]]*3.26156</f>
        <v>290.17447007999999</v>
      </c>
      <c r="L20803" t="s">
        <v>4114</v>
      </c>
      <c r="M20803" t="s">
        <v>20604</v>
      </c>
      <c r="N20803" t="s">
        <v>13701</v>
      </c>
      <c r="O20803" t="s">
        <v>197</v>
      </c>
      <c r="P20803" t="s">
        <v>22432</v>
      </c>
      <c r="Q20803" t="s">
        <v>470</v>
      </c>
      <c r="R20803" t="s">
        <v>198</v>
      </c>
      <c r="S20803" t="s">
        <v>60261</v>
      </c>
      <c r="T20803" t="s">
        <v>60262</v>
      </c>
      <c r="U20803" t="s">
        <v>60263</v>
      </c>
      <c r="V20803" t="s">
        <v>38929</v>
      </c>
      <c r="W20803" t="s">
        <v>9248</v>
      </c>
      <c r="X20803" t="s">
        <v>8365</v>
      </c>
      <c r="Y20803" t="s">
        <v>60264</v>
      </c>
      <c r="Z20803" t="s">
        <v>60265</v>
      </c>
      <c r="AA20803" t="s">
        <v>60266</v>
      </c>
      <c r="AB20803" t="s">
        <v>20607</v>
      </c>
      <c r="AC20803" t="s">
        <v>36</v>
      </c>
      <c r="AE20803" t="s">
        <v>48062</v>
      </c>
      <c r="AF20803">
        <v>1</v>
      </c>
      <c r="AG20803">
        <v>11713</v>
      </c>
      <c r="AH20803" t="s">
        <v>36</v>
      </c>
      <c r="AI20803" t="s">
        <v>22434</v>
      </c>
      <c r="AJ20803" t="s">
        <v>36</v>
      </c>
      <c r="AK20803" t="s">
        <v>36</v>
      </c>
      <c r="AL20803" t="s">
        <v>36</v>
      </c>
    </row>
    <row r="20804" spans="1:38" x14ac:dyDescent="0.25">
      <c r="A20804">
        <v>14846</v>
      </c>
      <c r="B20804">
        <v>14882</v>
      </c>
      <c r="C20804">
        <v>19535</v>
      </c>
      <c r="E20804" t="s">
        <v>36</v>
      </c>
      <c r="F20804" t="s">
        <v>36</v>
      </c>
      <c r="G20804" t="s">
        <v>36</v>
      </c>
      <c r="H20804" t="s">
        <v>70132</v>
      </c>
      <c r="I20804" t="s">
        <v>70133</v>
      </c>
      <c r="J20804">
        <v>88.968000000000004</v>
      </c>
      <c r="K20804">
        <f>hygdata_v3[[#This Row],[dist '[pc']]]*3.26156</f>
        <v>290.17447007999999</v>
      </c>
      <c r="L20804" t="s">
        <v>70134</v>
      </c>
      <c r="M20804" t="s">
        <v>10264</v>
      </c>
      <c r="N20804" t="s">
        <v>3769</v>
      </c>
      <c r="O20804" t="s">
        <v>3682</v>
      </c>
      <c r="P20804" t="s">
        <v>49906</v>
      </c>
      <c r="Q20804" t="s">
        <v>1354</v>
      </c>
      <c r="R20804" t="s">
        <v>2408</v>
      </c>
      <c r="S20804" t="s">
        <v>70135</v>
      </c>
      <c r="T20804" t="s">
        <v>70136</v>
      </c>
      <c r="U20804" t="s">
        <v>70137</v>
      </c>
      <c r="V20804" t="s">
        <v>3535</v>
      </c>
      <c r="W20804" t="s">
        <v>34698</v>
      </c>
      <c r="X20804" t="s">
        <v>36500</v>
      </c>
      <c r="Y20804" t="s">
        <v>70138</v>
      </c>
      <c r="Z20804" t="s">
        <v>70139</v>
      </c>
      <c r="AA20804" t="s">
        <v>70140</v>
      </c>
      <c r="AB20804" t="s">
        <v>10268</v>
      </c>
      <c r="AC20804" t="s">
        <v>36</v>
      </c>
      <c r="AE20804" t="s">
        <v>245</v>
      </c>
      <c r="AF20804">
        <v>1</v>
      </c>
      <c r="AG20804">
        <v>14846</v>
      </c>
      <c r="AH20804" t="s">
        <v>36</v>
      </c>
      <c r="AI20804" t="s">
        <v>49907</v>
      </c>
      <c r="AJ20804" t="s">
        <v>36</v>
      </c>
      <c r="AK20804" t="s">
        <v>36</v>
      </c>
      <c r="AL20804" t="s">
        <v>36</v>
      </c>
    </row>
    <row r="20805" spans="1:38" x14ac:dyDescent="0.25">
      <c r="A20805">
        <v>17176</v>
      </c>
      <c r="B20805">
        <v>17218</v>
      </c>
      <c r="C20805">
        <v>22995</v>
      </c>
      <c r="E20805" t="s">
        <v>36</v>
      </c>
      <c r="F20805" t="s">
        <v>36</v>
      </c>
      <c r="G20805" t="s">
        <v>36</v>
      </c>
      <c r="H20805" t="s">
        <v>76714</v>
      </c>
      <c r="I20805" t="s">
        <v>76715</v>
      </c>
      <c r="J20805">
        <v>88.968000000000004</v>
      </c>
      <c r="K20805">
        <f>hygdata_v3[[#This Row],[dist '[pc']]]*3.26156</f>
        <v>290.17447007999999</v>
      </c>
      <c r="L20805" t="s">
        <v>17626</v>
      </c>
      <c r="M20805" t="s">
        <v>54288</v>
      </c>
      <c r="N20805" t="s">
        <v>38</v>
      </c>
      <c r="O20805" t="s">
        <v>829</v>
      </c>
      <c r="P20805" t="s">
        <v>55989</v>
      </c>
      <c r="Q20805" t="s">
        <v>1354</v>
      </c>
      <c r="R20805" t="s">
        <v>3718</v>
      </c>
      <c r="S20805" t="s">
        <v>76716</v>
      </c>
      <c r="T20805" t="s">
        <v>76717</v>
      </c>
      <c r="U20805" t="s">
        <v>76718</v>
      </c>
      <c r="V20805" t="s">
        <v>11811</v>
      </c>
      <c r="W20805" t="s">
        <v>22112</v>
      </c>
      <c r="X20805" t="s">
        <v>10527</v>
      </c>
      <c r="Y20805" t="s">
        <v>76719</v>
      </c>
      <c r="Z20805" t="s">
        <v>76720</v>
      </c>
      <c r="AA20805" t="s">
        <v>17628</v>
      </c>
      <c r="AB20805" t="s">
        <v>54289</v>
      </c>
      <c r="AC20805" t="s">
        <v>36</v>
      </c>
      <c r="AE20805" t="s">
        <v>41367</v>
      </c>
      <c r="AF20805">
        <v>1</v>
      </c>
      <c r="AG20805">
        <v>17176</v>
      </c>
      <c r="AH20805" t="s">
        <v>36</v>
      </c>
      <c r="AI20805" t="s">
        <v>55997</v>
      </c>
      <c r="AJ20805" t="s">
        <v>36</v>
      </c>
      <c r="AK20805" t="s">
        <v>36</v>
      </c>
      <c r="AL20805" t="s">
        <v>36</v>
      </c>
    </row>
    <row r="20806" spans="1:38" x14ac:dyDescent="0.25">
      <c r="A20806">
        <v>23177</v>
      </c>
      <c r="B20806">
        <v>23231</v>
      </c>
      <c r="C20806">
        <v>32045</v>
      </c>
      <c r="D20806">
        <v>1611</v>
      </c>
      <c r="E20806" t="s">
        <v>36</v>
      </c>
      <c r="F20806" t="s">
        <v>92918</v>
      </c>
      <c r="G20806" t="s">
        <v>36</v>
      </c>
      <c r="H20806" t="s">
        <v>92919</v>
      </c>
      <c r="I20806" t="s">
        <v>92920</v>
      </c>
      <c r="J20806">
        <v>88.968000000000004</v>
      </c>
      <c r="K20806">
        <f>hygdata_v3[[#This Row],[dist '[pc']]]*3.26156</f>
        <v>290.17447007999999</v>
      </c>
      <c r="L20806" t="s">
        <v>50133</v>
      </c>
      <c r="M20806" t="s">
        <v>51193</v>
      </c>
      <c r="N20806" t="s">
        <v>6337</v>
      </c>
      <c r="O20806" t="s">
        <v>1545</v>
      </c>
      <c r="P20806" t="s">
        <v>30014</v>
      </c>
      <c r="Q20806" t="s">
        <v>92</v>
      </c>
      <c r="R20806" t="s">
        <v>13447</v>
      </c>
      <c r="S20806" t="s">
        <v>92921</v>
      </c>
      <c r="T20806" t="s">
        <v>92922</v>
      </c>
      <c r="U20806" t="s">
        <v>92923</v>
      </c>
      <c r="V20806" t="s">
        <v>3090</v>
      </c>
      <c r="W20806" t="s">
        <v>21778</v>
      </c>
      <c r="X20806" t="s">
        <v>92924</v>
      </c>
      <c r="Y20806" t="s">
        <v>92925</v>
      </c>
      <c r="Z20806" t="s">
        <v>92926</v>
      </c>
      <c r="AA20806" t="s">
        <v>92927</v>
      </c>
      <c r="AB20806" t="s">
        <v>51200</v>
      </c>
      <c r="AC20806" t="s">
        <v>36</v>
      </c>
      <c r="AD20806">
        <v>64</v>
      </c>
      <c r="AE20806" t="s">
        <v>41367</v>
      </c>
      <c r="AF20806">
        <v>1</v>
      </c>
      <c r="AG20806">
        <v>23177</v>
      </c>
      <c r="AH20806" t="s">
        <v>36</v>
      </c>
      <c r="AI20806" t="s">
        <v>92928</v>
      </c>
      <c r="AJ20806" t="s">
        <v>11656</v>
      </c>
      <c r="AK20806" t="s">
        <v>7246</v>
      </c>
      <c r="AL20806" t="s">
        <v>25829</v>
      </c>
    </row>
    <row r="20807" spans="1:38" x14ac:dyDescent="0.25">
      <c r="A20807">
        <v>34875</v>
      </c>
      <c r="B20807">
        <v>34969</v>
      </c>
      <c r="C20807">
        <v>55354</v>
      </c>
      <c r="E20807" t="s">
        <v>36</v>
      </c>
      <c r="F20807" t="s">
        <v>36</v>
      </c>
      <c r="G20807" t="s">
        <v>36</v>
      </c>
      <c r="H20807" t="s">
        <v>113041</v>
      </c>
      <c r="I20807" t="s">
        <v>113042</v>
      </c>
      <c r="J20807">
        <v>88.968000000000004</v>
      </c>
      <c r="K20807">
        <f>hygdata_v3[[#This Row],[dist '[pc']]]*3.26156</f>
        <v>290.17447007999999</v>
      </c>
      <c r="L20807" t="s">
        <v>46397</v>
      </c>
      <c r="M20807" t="s">
        <v>48486</v>
      </c>
      <c r="N20807" t="s">
        <v>85010</v>
      </c>
      <c r="O20807" t="s">
        <v>4913</v>
      </c>
      <c r="P20807" t="s">
        <v>19255</v>
      </c>
      <c r="Q20807" t="s">
        <v>227</v>
      </c>
      <c r="R20807" t="s">
        <v>5462</v>
      </c>
      <c r="S20807" t="s">
        <v>113043</v>
      </c>
      <c r="T20807" t="s">
        <v>113044</v>
      </c>
      <c r="U20807" t="s">
        <v>113045</v>
      </c>
      <c r="V20807" t="s">
        <v>6610</v>
      </c>
      <c r="W20807" t="s">
        <v>113046</v>
      </c>
      <c r="X20807" t="s">
        <v>35155</v>
      </c>
      <c r="Y20807" t="s">
        <v>113047</v>
      </c>
      <c r="Z20807" t="s">
        <v>113048</v>
      </c>
      <c r="AA20807" t="s">
        <v>46399</v>
      </c>
      <c r="AB20807" t="s">
        <v>51383</v>
      </c>
      <c r="AC20807" t="s">
        <v>36</v>
      </c>
      <c r="AE20807" t="s">
        <v>88791</v>
      </c>
      <c r="AF20807">
        <v>1</v>
      </c>
      <c r="AG20807">
        <v>34875</v>
      </c>
      <c r="AH20807" t="s">
        <v>36</v>
      </c>
      <c r="AI20807" t="s">
        <v>19264</v>
      </c>
      <c r="AJ20807" t="s">
        <v>36</v>
      </c>
      <c r="AK20807" t="s">
        <v>36</v>
      </c>
      <c r="AL20807" t="s">
        <v>36</v>
      </c>
    </row>
    <row r="20808" spans="1:38" x14ac:dyDescent="0.25">
      <c r="A20808">
        <v>47049</v>
      </c>
      <c r="B20808">
        <v>47182</v>
      </c>
      <c r="C20808">
        <v>83067</v>
      </c>
      <c r="E20808" t="s">
        <v>36</v>
      </c>
      <c r="F20808" t="s">
        <v>36</v>
      </c>
      <c r="G20808" t="s">
        <v>36</v>
      </c>
      <c r="H20808" t="s">
        <v>134306</v>
      </c>
      <c r="I20808" t="s">
        <v>134307</v>
      </c>
      <c r="J20808">
        <v>88.968000000000004</v>
      </c>
      <c r="K20808">
        <f>hygdata_v3[[#This Row],[dist '[pc']]]*3.26156</f>
        <v>290.17447007999999</v>
      </c>
      <c r="L20808" t="s">
        <v>134308</v>
      </c>
      <c r="M20808" t="s">
        <v>131676</v>
      </c>
      <c r="N20808" t="s">
        <v>38</v>
      </c>
      <c r="O20808" t="s">
        <v>6142</v>
      </c>
      <c r="P20808" t="s">
        <v>18216</v>
      </c>
      <c r="Q20808" t="s">
        <v>50</v>
      </c>
      <c r="R20808" t="s">
        <v>1481</v>
      </c>
      <c r="S20808" t="s">
        <v>134309</v>
      </c>
      <c r="T20808" t="s">
        <v>134310</v>
      </c>
      <c r="U20808" t="s">
        <v>134311</v>
      </c>
      <c r="V20808" t="s">
        <v>30263</v>
      </c>
      <c r="W20808" t="s">
        <v>46900</v>
      </c>
      <c r="X20808" t="s">
        <v>1164</v>
      </c>
      <c r="Y20808" t="s">
        <v>134312</v>
      </c>
      <c r="Z20808" t="s">
        <v>134313</v>
      </c>
      <c r="AA20808" t="s">
        <v>134314</v>
      </c>
      <c r="AB20808" t="s">
        <v>134315</v>
      </c>
      <c r="AC20808" t="s">
        <v>36</v>
      </c>
      <c r="AE20808" t="s">
        <v>131953</v>
      </c>
      <c r="AF20808">
        <v>1</v>
      </c>
      <c r="AG20808">
        <v>47049</v>
      </c>
      <c r="AH20808" t="s">
        <v>36</v>
      </c>
      <c r="AI20808" t="s">
        <v>18219</v>
      </c>
      <c r="AJ20808" t="s">
        <v>36</v>
      </c>
      <c r="AK20808" t="s">
        <v>36</v>
      </c>
      <c r="AL20808" t="s">
        <v>36</v>
      </c>
    </row>
    <row r="20809" spans="1:38" x14ac:dyDescent="0.25">
      <c r="A20809">
        <v>53418</v>
      </c>
      <c r="B20809">
        <v>53574</v>
      </c>
      <c r="C20809">
        <v>95009</v>
      </c>
      <c r="E20809" t="s">
        <v>36</v>
      </c>
      <c r="F20809" t="s">
        <v>36</v>
      </c>
      <c r="G20809" t="s">
        <v>36</v>
      </c>
      <c r="H20809" t="s">
        <v>146681</v>
      </c>
      <c r="I20809" t="s">
        <v>146682</v>
      </c>
      <c r="J20809">
        <v>88.968000000000004</v>
      </c>
      <c r="K20809">
        <f>hygdata_v3[[#This Row],[dist '[pc']]]*3.26156</f>
        <v>290.17447007999999</v>
      </c>
      <c r="L20809" t="s">
        <v>132493</v>
      </c>
      <c r="M20809" t="s">
        <v>99893</v>
      </c>
      <c r="N20809" t="s">
        <v>38</v>
      </c>
      <c r="O20809" t="s">
        <v>611</v>
      </c>
      <c r="P20809" t="s">
        <v>70920</v>
      </c>
      <c r="Q20809" t="s">
        <v>250</v>
      </c>
      <c r="R20809" t="s">
        <v>6198</v>
      </c>
      <c r="S20809" t="s">
        <v>146683</v>
      </c>
      <c r="T20809" t="s">
        <v>146684</v>
      </c>
      <c r="U20809" t="s">
        <v>146685</v>
      </c>
      <c r="V20809" t="s">
        <v>17017</v>
      </c>
      <c r="W20809" t="s">
        <v>67828</v>
      </c>
      <c r="X20809" t="s">
        <v>13145</v>
      </c>
      <c r="Y20809" t="s">
        <v>146686</v>
      </c>
      <c r="Z20809" t="s">
        <v>146687</v>
      </c>
      <c r="AA20809" t="s">
        <v>146688</v>
      </c>
      <c r="AB20809" t="s">
        <v>99894</v>
      </c>
      <c r="AC20809" t="s">
        <v>36</v>
      </c>
      <c r="AE20809" t="s">
        <v>120317</v>
      </c>
      <c r="AF20809">
        <v>1</v>
      </c>
      <c r="AG20809">
        <v>53418</v>
      </c>
      <c r="AH20809" t="s">
        <v>36</v>
      </c>
      <c r="AI20809" t="s">
        <v>70921</v>
      </c>
      <c r="AJ20809" t="s">
        <v>36</v>
      </c>
      <c r="AK20809" t="s">
        <v>36</v>
      </c>
      <c r="AL20809" t="s">
        <v>36</v>
      </c>
    </row>
    <row r="20810" spans="1:38" x14ac:dyDescent="0.25">
      <c r="A20810">
        <v>55830</v>
      </c>
      <c r="B20810">
        <v>55997</v>
      </c>
      <c r="E20810" t="s">
        <v>36</v>
      </c>
      <c r="F20810" t="s">
        <v>36</v>
      </c>
      <c r="G20810" t="s">
        <v>36</v>
      </c>
      <c r="H20810" t="s">
        <v>151809</v>
      </c>
      <c r="I20810" t="s">
        <v>151810</v>
      </c>
      <c r="J20810">
        <v>88.968000000000004</v>
      </c>
      <c r="K20810">
        <f>hygdata_v3[[#This Row],[dist '[pc']]]*3.26156</f>
        <v>290.17447007999999</v>
      </c>
      <c r="L20810" t="s">
        <v>30690</v>
      </c>
      <c r="M20810" t="s">
        <v>20604</v>
      </c>
      <c r="N20810" t="s">
        <v>38</v>
      </c>
      <c r="O20810" t="s">
        <v>13034</v>
      </c>
      <c r="P20810" t="s">
        <v>91054</v>
      </c>
      <c r="Q20810" t="s">
        <v>1636</v>
      </c>
      <c r="R20810" t="s">
        <v>7682</v>
      </c>
      <c r="S20810" t="s">
        <v>151811</v>
      </c>
      <c r="T20810" t="s">
        <v>151812</v>
      </c>
      <c r="U20810" t="s">
        <v>151813</v>
      </c>
      <c r="V20810" t="s">
        <v>1388</v>
      </c>
      <c r="W20810" t="s">
        <v>9880</v>
      </c>
      <c r="X20810" t="s">
        <v>22832</v>
      </c>
      <c r="Y20810" t="s">
        <v>151814</v>
      </c>
      <c r="Z20810" t="s">
        <v>151815</v>
      </c>
      <c r="AA20810" t="s">
        <v>30694</v>
      </c>
      <c r="AB20810" t="s">
        <v>20607</v>
      </c>
      <c r="AC20810" t="s">
        <v>36</v>
      </c>
      <c r="AE20810" t="s">
        <v>121136</v>
      </c>
      <c r="AF20810">
        <v>1</v>
      </c>
      <c r="AG20810">
        <v>55830</v>
      </c>
      <c r="AH20810" t="s">
        <v>36</v>
      </c>
      <c r="AI20810" t="s">
        <v>91060</v>
      </c>
      <c r="AJ20810" t="s">
        <v>36</v>
      </c>
      <c r="AK20810" t="s">
        <v>151816</v>
      </c>
      <c r="AL20810" t="s">
        <v>16939</v>
      </c>
    </row>
    <row r="20811" spans="1:38" x14ac:dyDescent="0.25">
      <c r="A20811">
        <v>57853</v>
      </c>
      <c r="B20811">
        <v>58026</v>
      </c>
      <c r="C20811">
        <v>103321</v>
      </c>
      <c r="E20811" t="s">
        <v>36</v>
      </c>
      <c r="F20811" t="s">
        <v>36</v>
      </c>
      <c r="G20811" t="s">
        <v>36</v>
      </c>
      <c r="H20811" t="s">
        <v>156282</v>
      </c>
      <c r="I20811" t="s">
        <v>156283</v>
      </c>
      <c r="J20811">
        <v>88.968000000000004</v>
      </c>
      <c r="K20811">
        <f>hygdata_v3[[#This Row],[dist '[pc']]]*3.26156</f>
        <v>290.17447007999999</v>
      </c>
      <c r="L20811" t="s">
        <v>138061</v>
      </c>
      <c r="M20811" t="s">
        <v>50932</v>
      </c>
      <c r="N20811" t="s">
        <v>3769</v>
      </c>
      <c r="O20811" t="s">
        <v>317</v>
      </c>
      <c r="P20811" t="s">
        <v>29624</v>
      </c>
      <c r="Q20811" t="s">
        <v>50</v>
      </c>
      <c r="R20811" t="s">
        <v>2423</v>
      </c>
      <c r="S20811" t="s">
        <v>156284</v>
      </c>
      <c r="T20811" t="s">
        <v>156285</v>
      </c>
      <c r="U20811" t="s">
        <v>156286</v>
      </c>
      <c r="V20811" t="s">
        <v>2324</v>
      </c>
      <c r="W20811" t="s">
        <v>12947</v>
      </c>
      <c r="X20811" t="s">
        <v>26526</v>
      </c>
      <c r="Y20811" t="s">
        <v>156287</v>
      </c>
      <c r="Z20811" t="s">
        <v>156288</v>
      </c>
      <c r="AA20811" t="s">
        <v>138067</v>
      </c>
      <c r="AB20811" t="s">
        <v>50940</v>
      </c>
      <c r="AC20811" t="s">
        <v>36</v>
      </c>
      <c r="AE20811" t="s">
        <v>132092</v>
      </c>
      <c r="AF20811">
        <v>1</v>
      </c>
      <c r="AG20811">
        <v>57853</v>
      </c>
      <c r="AH20811" t="s">
        <v>36</v>
      </c>
      <c r="AI20811" t="s">
        <v>29627</v>
      </c>
      <c r="AJ20811" t="s">
        <v>36</v>
      </c>
      <c r="AK20811" t="s">
        <v>36</v>
      </c>
      <c r="AL20811" t="s">
        <v>36</v>
      </c>
    </row>
    <row r="20812" spans="1:38" x14ac:dyDescent="0.25">
      <c r="A20812">
        <v>60357</v>
      </c>
      <c r="B20812">
        <v>60543</v>
      </c>
      <c r="C20812">
        <v>108023</v>
      </c>
      <c r="E20812" t="s">
        <v>36</v>
      </c>
      <c r="F20812" t="s">
        <v>36</v>
      </c>
      <c r="G20812" t="s">
        <v>36</v>
      </c>
      <c r="H20812" t="s">
        <v>161705</v>
      </c>
      <c r="I20812" t="s">
        <v>161706</v>
      </c>
      <c r="J20812">
        <v>88.968000000000004</v>
      </c>
      <c r="K20812">
        <f>hygdata_v3[[#This Row],[dist '[pc']]]*3.26156</f>
        <v>290.17447007999999</v>
      </c>
      <c r="L20812" t="s">
        <v>38472</v>
      </c>
      <c r="M20812" t="s">
        <v>161707</v>
      </c>
      <c r="N20812" t="s">
        <v>38</v>
      </c>
      <c r="O20812" t="s">
        <v>167</v>
      </c>
      <c r="P20812" t="s">
        <v>89379</v>
      </c>
      <c r="Q20812" t="s">
        <v>169</v>
      </c>
      <c r="R20812" t="s">
        <v>5662</v>
      </c>
      <c r="S20812" t="s">
        <v>161708</v>
      </c>
      <c r="T20812" t="s">
        <v>161709</v>
      </c>
      <c r="U20812" t="s">
        <v>161710</v>
      </c>
      <c r="V20812" t="s">
        <v>5212</v>
      </c>
      <c r="W20812" t="s">
        <v>46720</v>
      </c>
      <c r="X20812" t="s">
        <v>161711</v>
      </c>
      <c r="Y20812" t="s">
        <v>161712</v>
      </c>
      <c r="Z20812" t="s">
        <v>161713</v>
      </c>
      <c r="AA20812" t="s">
        <v>38473</v>
      </c>
      <c r="AB20812" t="s">
        <v>161714</v>
      </c>
      <c r="AC20812" t="s">
        <v>36</v>
      </c>
      <c r="AE20812" t="s">
        <v>157138</v>
      </c>
      <c r="AF20812">
        <v>1</v>
      </c>
      <c r="AG20812">
        <v>60357</v>
      </c>
      <c r="AH20812" t="s">
        <v>36</v>
      </c>
      <c r="AI20812" t="s">
        <v>89380</v>
      </c>
      <c r="AJ20812" t="s">
        <v>36</v>
      </c>
      <c r="AK20812" t="s">
        <v>36</v>
      </c>
      <c r="AL20812" t="s">
        <v>36</v>
      </c>
    </row>
    <row r="20813" spans="1:38" x14ac:dyDescent="0.25">
      <c r="A20813">
        <v>64184</v>
      </c>
      <c r="B20813">
        <v>64389</v>
      </c>
      <c r="E20813" t="s">
        <v>36</v>
      </c>
      <c r="F20813" t="s">
        <v>36</v>
      </c>
      <c r="G20813" t="s">
        <v>36</v>
      </c>
      <c r="H20813" t="s">
        <v>169995</v>
      </c>
      <c r="I20813" t="s">
        <v>169996</v>
      </c>
      <c r="J20813">
        <v>88.968000000000004</v>
      </c>
      <c r="K20813">
        <f>hygdata_v3[[#This Row],[dist '[pc']]]*3.26156</f>
        <v>290.17447007999999</v>
      </c>
      <c r="L20813" t="s">
        <v>169997</v>
      </c>
      <c r="M20813" t="s">
        <v>36531</v>
      </c>
      <c r="N20813" t="s">
        <v>38</v>
      </c>
      <c r="O20813" t="s">
        <v>27489</v>
      </c>
      <c r="P20813" t="s">
        <v>77916</v>
      </c>
      <c r="Q20813" t="s">
        <v>1797</v>
      </c>
      <c r="R20813" t="s">
        <v>207</v>
      </c>
      <c r="S20813" t="s">
        <v>169998</v>
      </c>
      <c r="T20813" t="s">
        <v>169999</v>
      </c>
      <c r="U20813" t="s">
        <v>170000</v>
      </c>
      <c r="V20813" t="s">
        <v>16325</v>
      </c>
      <c r="W20813" t="s">
        <v>70831</v>
      </c>
      <c r="X20813" t="s">
        <v>1640</v>
      </c>
      <c r="Y20813" t="s">
        <v>170001</v>
      </c>
      <c r="Z20813" t="s">
        <v>170002</v>
      </c>
      <c r="AA20813" t="s">
        <v>170003</v>
      </c>
      <c r="AB20813" t="s">
        <v>170004</v>
      </c>
      <c r="AC20813" t="s">
        <v>36</v>
      </c>
      <c r="AE20813" t="s">
        <v>121136</v>
      </c>
      <c r="AF20813">
        <v>1</v>
      </c>
      <c r="AG20813">
        <v>64184</v>
      </c>
      <c r="AH20813" t="s">
        <v>36</v>
      </c>
      <c r="AI20813" t="s">
        <v>77925</v>
      </c>
      <c r="AJ20813" t="s">
        <v>36</v>
      </c>
      <c r="AK20813" t="s">
        <v>14878</v>
      </c>
      <c r="AL20813" t="s">
        <v>43522</v>
      </c>
    </row>
    <row r="20814" spans="1:38" x14ac:dyDescent="0.25">
      <c r="A20814">
        <v>64761</v>
      </c>
      <c r="B20814">
        <v>64966</v>
      </c>
      <c r="C20814">
        <v>115682</v>
      </c>
      <c r="E20814" t="s">
        <v>36</v>
      </c>
      <c r="F20814" t="s">
        <v>36</v>
      </c>
      <c r="G20814" t="s">
        <v>36</v>
      </c>
      <c r="H20814" t="s">
        <v>171369</v>
      </c>
      <c r="I20814" t="s">
        <v>171370</v>
      </c>
      <c r="J20814">
        <v>88.968000000000004</v>
      </c>
      <c r="K20814">
        <f>hygdata_v3[[#This Row],[dist '[pc']]]*3.26156</f>
        <v>290.17447007999999</v>
      </c>
      <c r="L20814" t="s">
        <v>64714</v>
      </c>
      <c r="M20814" t="s">
        <v>171371</v>
      </c>
      <c r="N20814" t="s">
        <v>38</v>
      </c>
      <c r="O20814" t="s">
        <v>1820</v>
      </c>
      <c r="P20814" t="s">
        <v>102977</v>
      </c>
      <c r="Q20814" t="s">
        <v>2024</v>
      </c>
      <c r="R20814" t="s">
        <v>4306</v>
      </c>
      <c r="S20814" t="s">
        <v>171372</v>
      </c>
      <c r="T20814" t="s">
        <v>171373</v>
      </c>
      <c r="U20814" t="s">
        <v>171374</v>
      </c>
      <c r="V20814" t="s">
        <v>6091</v>
      </c>
      <c r="W20814" t="s">
        <v>171375</v>
      </c>
      <c r="X20814" t="s">
        <v>34644</v>
      </c>
      <c r="Y20814" t="s">
        <v>171376</v>
      </c>
      <c r="Z20814" t="s">
        <v>171377</v>
      </c>
      <c r="AA20814" t="s">
        <v>171378</v>
      </c>
      <c r="AB20814" t="s">
        <v>171379</v>
      </c>
      <c r="AC20814" t="s">
        <v>36</v>
      </c>
      <c r="AE20814" t="s">
        <v>121244</v>
      </c>
      <c r="AF20814">
        <v>1</v>
      </c>
      <c r="AG20814">
        <v>64761</v>
      </c>
      <c r="AH20814" t="s">
        <v>36</v>
      </c>
      <c r="AI20814" t="s">
        <v>102979</v>
      </c>
      <c r="AJ20814" t="s">
        <v>36</v>
      </c>
      <c r="AK20814" t="s">
        <v>36</v>
      </c>
      <c r="AL20814" t="s">
        <v>36</v>
      </c>
    </row>
    <row r="20815" spans="1:38" x14ac:dyDescent="0.25">
      <c r="A20815">
        <v>75463</v>
      </c>
      <c r="B20815">
        <v>75692</v>
      </c>
      <c r="C20815">
        <v>136135</v>
      </c>
      <c r="E20815" t="s">
        <v>36</v>
      </c>
      <c r="F20815" t="s">
        <v>36</v>
      </c>
      <c r="G20815" t="s">
        <v>36</v>
      </c>
      <c r="H20815" t="s">
        <v>192513</v>
      </c>
      <c r="I20815" t="s">
        <v>192514</v>
      </c>
      <c r="J20815">
        <v>88.968000000000004</v>
      </c>
      <c r="K20815">
        <f>hygdata_v3[[#This Row],[dist '[pc']]]*3.26156</f>
        <v>290.17447007999999</v>
      </c>
      <c r="L20815" t="s">
        <v>16867</v>
      </c>
      <c r="M20815" t="s">
        <v>22835</v>
      </c>
      <c r="N20815" t="s">
        <v>38</v>
      </c>
      <c r="O20815" t="s">
        <v>12599</v>
      </c>
      <c r="P20815" t="s">
        <v>2897</v>
      </c>
      <c r="Q20815" t="s">
        <v>641</v>
      </c>
      <c r="R20815" t="s">
        <v>23123</v>
      </c>
      <c r="S20815" t="s">
        <v>192515</v>
      </c>
      <c r="T20815" t="s">
        <v>192516</v>
      </c>
      <c r="U20815" t="s">
        <v>192517</v>
      </c>
      <c r="V20815" t="s">
        <v>33694</v>
      </c>
      <c r="W20815" t="s">
        <v>18014</v>
      </c>
      <c r="X20815" t="s">
        <v>3602</v>
      </c>
      <c r="Y20815" t="s">
        <v>192518</v>
      </c>
      <c r="Z20815" t="s">
        <v>192519</v>
      </c>
      <c r="AA20815" t="s">
        <v>29825</v>
      </c>
      <c r="AB20815" t="s">
        <v>58013</v>
      </c>
      <c r="AC20815" t="s">
        <v>36</v>
      </c>
      <c r="AE20815" t="s">
        <v>176732</v>
      </c>
      <c r="AF20815">
        <v>1</v>
      </c>
      <c r="AG20815">
        <v>75463</v>
      </c>
      <c r="AH20815" t="s">
        <v>36</v>
      </c>
      <c r="AI20815" t="s">
        <v>2904</v>
      </c>
      <c r="AJ20815" t="s">
        <v>36</v>
      </c>
      <c r="AK20815" t="s">
        <v>36</v>
      </c>
      <c r="AL20815" t="s">
        <v>36</v>
      </c>
    </row>
    <row r="20816" spans="1:38" x14ac:dyDescent="0.25">
      <c r="A20816">
        <v>79211</v>
      </c>
      <c r="B20816">
        <v>79451</v>
      </c>
      <c r="C20816">
        <v>145573</v>
      </c>
      <c r="E20816" t="s">
        <v>36</v>
      </c>
      <c r="F20816" t="s">
        <v>36</v>
      </c>
      <c r="G20816" t="s">
        <v>36</v>
      </c>
      <c r="H20816" t="s">
        <v>199462</v>
      </c>
      <c r="I20816" t="s">
        <v>199463</v>
      </c>
      <c r="J20816">
        <v>88.968000000000004</v>
      </c>
      <c r="K20816">
        <f>hygdata_v3[[#This Row],[dist '[pc']]]*3.26156</f>
        <v>290.17447007999999</v>
      </c>
      <c r="L20816" t="s">
        <v>14237</v>
      </c>
      <c r="M20816" t="s">
        <v>12584</v>
      </c>
      <c r="N20816" t="s">
        <v>38</v>
      </c>
      <c r="O20816" t="s">
        <v>2003</v>
      </c>
      <c r="P20816" t="s">
        <v>74407</v>
      </c>
      <c r="Q20816" t="s">
        <v>250</v>
      </c>
      <c r="R20816" t="s">
        <v>10901</v>
      </c>
      <c r="S20816" t="s">
        <v>199464</v>
      </c>
      <c r="T20816" t="s">
        <v>199465</v>
      </c>
      <c r="U20816" t="s">
        <v>199466</v>
      </c>
      <c r="V20816" t="s">
        <v>22697</v>
      </c>
      <c r="W20816" t="s">
        <v>22854</v>
      </c>
      <c r="X20816" t="s">
        <v>7127</v>
      </c>
      <c r="Y20816" t="s">
        <v>199467</v>
      </c>
      <c r="Z20816" t="s">
        <v>199468</v>
      </c>
      <c r="AA20816" t="s">
        <v>14241</v>
      </c>
      <c r="AB20816" t="s">
        <v>82141</v>
      </c>
      <c r="AC20816" t="s">
        <v>36</v>
      </c>
      <c r="AE20816" t="s">
        <v>195590</v>
      </c>
      <c r="AF20816">
        <v>1</v>
      </c>
      <c r="AG20816">
        <v>79211</v>
      </c>
      <c r="AH20816" t="s">
        <v>36</v>
      </c>
      <c r="AI20816" t="s">
        <v>74415</v>
      </c>
      <c r="AJ20816" t="s">
        <v>36</v>
      </c>
      <c r="AK20816" t="s">
        <v>36</v>
      </c>
      <c r="AL20816" t="s">
        <v>36</v>
      </c>
    </row>
    <row r="20817" spans="1:38" x14ac:dyDescent="0.25">
      <c r="A20817">
        <v>79316</v>
      </c>
      <c r="B20817">
        <v>79556</v>
      </c>
      <c r="C20817">
        <v>144869</v>
      </c>
      <c r="E20817" t="s">
        <v>36</v>
      </c>
      <c r="F20817" t="s">
        <v>36</v>
      </c>
      <c r="G20817" t="s">
        <v>36</v>
      </c>
      <c r="H20817" t="s">
        <v>199657</v>
      </c>
      <c r="I20817" t="s">
        <v>199658</v>
      </c>
      <c r="J20817">
        <v>88.968000000000004</v>
      </c>
      <c r="K20817">
        <f>hygdata_v3[[#This Row],[dist '[pc']]]*3.26156</f>
        <v>290.17447007999999</v>
      </c>
      <c r="L20817" t="s">
        <v>1616</v>
      </c>
      <c r="M20817" t="s">
        <v>76251</v>
      </c>
      <c r="N20817" t="s">
        <v>38</v>
      </c>
      <c r="O20817" t="s">
        <v>4850</v>
      </c>
      <c r="P20817" t="s">
        <v>40771</v>
      </c>
      <c r="Q20817" t="s">
        <v>1231</v>
      </c>
      <c r="R20817" t="s">
        <v>4362</v>
      </c>
      <c r="S20817" t="s">
        <v>199659</v>
      </c>
      <c r="T20817" t="s">
        <v>199660</v>
      </c>
      <c r="U20817" t="s">
        <v>199661</v>
      </c>
      <c r="V20817" t="s">
        <v>4127</v>
      </c>
      <c r="W20817" t="s">
        <v>9297</v>
      </c>
      <c r="X20817" t="s">
        <v>16585</v>
      </c>
      <c r="Y20817" t="s">
        <v>199662</v>
      </c>
      <c r="Z20817" t="s">
        <v>199663</v>
      </c>
      <c r="AA20817" t="s">
        <v>39195</v>
      </c>
      <c r="AB20817" t="s">
        <v>76252</v>
      </c>
      <c r="AC20817" t="s">
        <v>36</v>
      </c>
      <c r="AE20817" t="s">
        <v>176732</v>
      </c>
      <c r="AF20817">
        <v>1</v>
      </c>
      <c r="AG20817">
        <v>79316</v>
      </c>
      <c r="AH20817" t="s">
        <v>36</v>
      </c>
      <c r="AI20817" t="s">
        <v>40780</v>
      </c>
      <c r="AJ20817" t="s">
        <v>36</v>
      </c>
      <c r="AK20817" t="s">
        <v>36</v>
      </c>
      <c r="AL20817" t="s">
        <v>36</v>
      </c>
    </row>
    <row r="20818" spans="1:38" x14ac:dyDescent="0.25">
      <c r="A20818">
        <v>80979</v>
      </c>
      <c r="B20818">
        <v>81225</v>
      </c>
      <c r="C20818">
        <v>149772</v>
      </c>
      <c r="E20818" t="s">
        <v>36</v>
      </c>
      <c r="F20818" t="s">
        <v>36</v>
      </c>
      <c r="G20818" t="s">
        <v>36</v>
      </c>
      <c r="H20818" t="s">
        <v>202941</v>
      </c>
      <c r="I20818" t="s">
        <v>202942</v>
      </c>
      <c r="J20818">
        <v>88.968000000000004</v>
      </c>
      <c r="K20818">
        <f>hygdata_v3[[#This Row],[dist '[pc']]]*3.26156</f>
        <v>290.17447007999999</v>
      </c>
      <c r="L20818" t="s">
        <v>2491</v>
      </c>
      <c r="M20818" t="s">
        <v>119867</v>
      </c>
      <c r="N20818" t="s">
        <v>38</v>
      </c>
      <c r="O20818" t="s">
        <v>215</v>
      </c>
      <c r="P20818" t="s">
        <v>9905</v>
      </c>
      <c r="Q20818" t="s">
        <v>136</v>
      </c>
      <c r="R20818" t="s">
        <v>3544</v>
      </c>
      <c r="S20818" t="s">
        <v>202943</v>
      </c>
      <c r="T20818" t="s">
        <v>202944</v>
      </c>
      <c r="U20818" t="s">
        <v>202945</v>
      </c>
      <c r="V20818" t="s">
        <v>13918</v>
      </c>
      <c r="W20818" t="s">
        <v>105</v>
      </c>
      <c r="X20818" t="s">
        <v>2409</v>
      </c>
      <c r="Y20818" t="s">
        <v>202946</v>
      </c>
      <c r="Z20818" t="s">
        <v>202947</v>
      </c>
      <c r="AA20818" t="s">
        <v>2495</v>
      </c>
      <c r="AB20818" t="s">
        <v>119874</v>
      </c>
      <c r="AC20818" t="s">
        <v>36</v>
      </c>
      <c r="AE20818" t="s">
        <v>195767</v>
      </c>
      <c r="AF20818">
        <v>1</v>
      </c>
      <c r="AG20818">
        <v>80979</v>
      </c>
      <c r="AH20818" t="s">
        <v>36</v>
      </c>
      <c r="AI20818" t="s">
        <v>9917</v>
      </c>
      <c r="AJ20818" t="s">
        <v>36</v>
      </c>
      <c r="AK20818" t="s">
        <v>36</v>
      </c>
      <c r="AL20818" t="s">
        <v>36</v>
      </c>
    </row>
    <row r="20819" spans="1:38" x14ac:dyDescent="0.25">
      <c r="A20819">
        <v>103823</v>
      </c>
      <c r="B20819">
        <v>104158</v>
      </c>
      <c r="E20819" t="s">
        <v>36</v>
      </c>
      <c r="F20819" t="s">
        <v>36</v>
      </c>
      <c r="G20819" t="s">
        <v>36</v>
      </c>
      <c r="H20819" t="s">
        <v>239365</v>
      </c>
      <c r="I20819" t="s">
        <v>239366</v>
      </c>
      <c r="J20819">
        <v>88.968000000000004</v>
      </c>
      <c r="K20819">
        <f>hygdata_v3[[#This Row],[dist '[pc']]]*3.26156</f>
        <v>290.17447007999999</v>
      </c>
      <c r="L20819" t="s">
        <v>54754</v>
      </c>
      <c r="M20819" t="s">
        <v>1865</v>
      </c>
      <c r="N20819" t="s">
        <v>38</v>
      </c>
      <c r="O20819" t="s">
        <v>1281</v>
      </c>
      <c r="P20819" t="s">
        <v>15816</v>
      </c>
      <c r="Q20819" t="s">
        <v>169</v>
      </c>
      <c r="R20819" t="s">
        <v>9817</v>
      </c>
      <c r="S20819" t="s">
        <v>239367</v>
      </c>
      <c r="T20819" t="s">
        <v>239368</v>
      </c>
      <c r="U20819" t="s">
        <v>239369</v>
      </c>
      <c r="V20819" t="s">
        <v>29333</v>
      </c>
      <c r="W20819" t="s">
        <v>7330</v>
      </c>
      <c r="X20819" t="s">
        <v>11505</v>
      </c>
      <c r="Y20819" t="s">
        <v>239370</v>
      </c>
      <c r="Z20819" t="s">
        <v>239371</v>
      </c>
      <c r="AA20819" t="s">
        <v>54755</v>
      </c>
      <c r="AB20819" t="s">
        <v>17857</v>
      </c>
      <c r="AC20819" t="s">
        <v>36</v>
      </c>
      <c r="AE20819" t="s">
        <v>223202</v>
      </c>
      <c r="AF20819">
        <v>1</v>
      </c>
      <c r="AG20819">
        <v>103823</v>
      </c>
      <c r="AH20819" t="s">
        <v>36</v>
      </c>
      <c r="AI20819" t="s">
        <v>15820</v>
      </c>
      <c r="AJ20819" t="s">
        <v>36</v>
      </c>
      <c r="AK20819" t="s">
        <v>36</v>
      </c>
      <c r="AL20819" t="s">
        <v>36</v>
      </c>
    </row>
    <row r="20820" spans="1:38" x14ac:dyDescent="0.25">
      <c r="A20820">
        <v>105857</v>
      </c>
      <c r="B20820">
        <v>106199</v>
      </c>
      <c r="C20820">
        <v>204692</v>
      </c>
      <c r="E20820" t="s">
        <v>36</v>
      </c>
      <c r="F20820" t="s">
        <v>36</v>
      </c>
      <c r="G20820" t="s">
        <v>36</v>
      </c>
      <c r="H20820" t="s">
        <v>242714</v>
      </c>
      <c r="I20820" t="s">
        <v>242715</v>
      </c>
      <c r="J20820">
        <v>88.968000000000004</v>
      </c>
      <c r="K20820">
        <f>hygdata_v3[[#This Row],[dist '[pc']]]*3.26156</f>
        <v>290.17447007999999</v>
      </c>
      <c r="L20820" t="s">
        <v>7985</v>
      </c>
      <c r="M20820" t="s">
        <v>64509</v>
      </c>
      <c r="N20820" t="s">
        <v>5322</v>
      </c>
      <c r="O20820" t="s">
        <v>10007</v>
      </c>
      <c r="P20820" t="s">
        <v>59897</v>
      </c>
      <c r="Q20820" t="s">
        <v>11206</v>
      </c>
      <c r="R20820" t="s">
        <v>10472</v>
      </c>
      <c r="S20820" t="s">
        <v>242716</v>
      </c>
      <c r="T20820" t="s">
        <v>242717</v>
      </c>
      <c r="U20820" t="s">
        <v>242718</v>
      </c>
      <c r="V20820" t="s">
        <v>47242</v>
      </c>
      <c r="W20820" t="s">
        <v>6882</v>
      </c>
      <c r="X20820" t="s">
        <v>25815</v>
      </c>
      <c r="Y20820" t="s">
        <v>242719</v>
      </c>
      <c r="Z20820" t="s">
        <v>242720</v>
      </c>
      <c r="AA20820" t="s">
        <v>23102</v>
      </c>
      <c r="AB20820" t="s">
        <v>64511</v>
      </c>
      <c r="AC20820" t="s">
        <v>36</v>
      </c>
      <c r="AE20820" t="s">
        <v>231133</v>
      </c>
      <c r="AF20820">
        <v>1</v>
      </c>
      <c r="AG20820">
        <v>105857</v>
      </c>
      <c r="AH20820" t="s">
        <v>36</v>
      </c>
      <c r="AI20820" t="s">
        <v>59898</v>
      </c>
      <c r="AJ20820" t="s">
        <v>36</v>
      </c>
      <c r="AK20820" t="s">
        <v>36</v>
      </c>
      <c r="AL20820" t="s">
        <v>36</v>
      </c>
    </row>
    <row r="20821" spans="1:38" x14ac:dyDescent="0.25">
      <c r="A20821">
        <v>110961</v>
      </c>
      <c r="B20821">
        <v>111310</v>
      </c>
      <c r="C20821">
        <v>213442</v>
      </c>
      <c r="D20821">
        <v>8582</v>
      </c>
      <c r="E20821" t="s">
        <v>36</v>
      </c>
      <c r="F20821" t="s">
        <v>251586</v>
      </c>
      <c r="G20821" t="s">
        <v>36</v>
      </c>
      <c r="H20821" t="s">
        <v>251587</v>
      </c>
      <c r="I20821" t="s">
        <v>251588</v>
      </c>
      <c r="J20821">
        <v>88.968000000000004</v>
      </c>
      <c r="K20821">
        <f>hygdata_v3[[#This Row],[dist '[pc']]]*3.26156</f>
        <v>290.17447007999999</v>
      </c>
      <c r="L20821" t="s">
        <v>243065</v>
      </c>
      <c r="M20821" t="s">
        <v>37915</v>
      </c>
      <c r="N20821" t="s">
        <v>849</v>
      </c>
      <c r="O20821" t="s">
        <v>7743</v>
      </c>
      <c r="P20821" t="s">
        <v>8133</v>
      </c>
      <c r="Q20821" t="s">
        <v>26909</v>
      </c>
      <c r="R20821" t="s">
        <v>5554</v>
      </c>
      <c r="S20821" t="s">
        <v>251589</v>
      </c>
      <c r="T20821" t="s">
        <v>251590</v>
      </c>
      <c r="U20821" t="s">
        <v>251591</v>
      </c>
      <c r="V20821" t="s">
        <v>33305</v>
      </c>
      <c r="W20821" t="s">
        <v>24544</v>
      </c>
      <c r="X20821" t="s">
        <v>7878</v>
      </c>
      <c r="Y20821" t="s">
        <v>251592</v>
      </c>
      <c r="Z20821" t="s">
        <v>251593</v>
      </c>
      <c r="AA20821" t="s">
        <v>251594</v>
      </c>
      <c r="AB20821" t="s">
        <v>37916</v>
      </c>
      <c r="AC20821" t="s">
        <v>27761</v>
      </c>
      <c r="AE20821" t="s">
        <v>636</v>
      </c>
      <c r="AF20821">
        <v>1</v>
      </c>
      <c r="AG20821">
        <v>110961</v>
      </c>
      <c r="AH20821" t="s">
        <v>36</v>
      </c>
      <c r="AI20821" t="s">
        <v>64948</v>
      </c>
      <c r="AJ20821" t="s">
        <v>27761</v>
      </c>
      <c r="AK20821" t="s">
        <v>75343</v>
      </c>
      <c r="AL20821" t="s">
        <v>109894</v>
      </c>
    </row>
    <row r="20822" spans="1:38" x14ac:dyDescent="0.25">
      <c r="A20822">
        <v>112963</v>
      </c>
      <c r="B20822">
        <v>113323</v>
      </c>
      <c r="C20822">
        <v>216963</v>
      </c>
      <c r="E20822" t="s">
        <v>36</v>
      </c>
      <c r="F20822" t="s">
        <v>36</v>
      </c>
      <c r="G20822" t="s">
        <v>36</v>
      </c>
      <c r="H20822" t="s">
        <v>255319</v>
      </c>
      <c r="I20822" t="s">
        <v>255320</v>
      </c>
      <c r="J20822">
        <v>88.968000000000004</v>
      </c>
      <c r="K20822">
        <f>hygdata_v3[[#This Row],[dist '[pc']]]*3.26156</f>
        <v>290.17447007999999</v>
      </c>
      <c r="L20822" t="s">
        <v>3567</v>
      </c>
      <c r="M20822" t="s">
        <v>8637</v>
      </c>
      <c r="N20822" t="s">
        <v>38</v>
      </c>
      <c r="O20822" t="s">
        <v>1783</v>
      </c>
      <c r="P20822" t="s">
        <v>42845</v>
      </c>
      <c r="Q20822" t="s">
        <v>227</v>
      </c>
      <c r="R20822" t="s">
        <v>2627</v>
      </c>
      <c r="S20822" t="s">
        <v>255321</v>
      </c>
      <c r="T20822" t="s">
        <v>255322</v>
      </c>
      <c r="U20822" t="s">
        <v>255323</v>
      </c>
      <c r="V20822" t="s">
        <v>19653</v>
      </c>
      <c r="W20822" t="s">
        <v>6527</v>
      </c>
      <c r="X20822" t="s">
        <v>51284</v>
      </c>
      <c r="Y20822" t="s">
        <v>255324</v>
      </c>
      <c r="Z20822" t="s">
        <v>255325</v>
      </c>
      <c r="AA20822" t="s">
        <v>12559</v>
      </c>
      <c r="AB20822" t="s">
        <v>59498</v>
      </c>
      <c r="AC20822" t="s">
        <v>36</v>
      </c>
      <c r="AE20822" t="s">
        <v>148</v>
      </c>
      <c r="AF20822">
        <v>1</v>
      </c>
      <c r="AG20822">
        <v>112963</v>
      </c>
      <c r="AH20822" t="s">
        <v>36</v>
      </c>
      <c r="AI20822" t="s">
        <v>42854</v>
      </c>
      <c r="AJ20822" t="s">
        <v>36</v>
      </c>
      <c r="AK20822" t="s">
        <v>36</v>
      </c>
      <c r="AL20822" t="s">
        <v>36</v>
      </c>
    </row>
    <row r="20823" spans="1:38" x14ac:dyDescent="0.25">
      <c r="A20823">
        <v>114373</v>
      </c>
      <c r="B20823">
        <v>114735</v>
      </c>
      <c r="C20823">
        <v>219242</v>
      </c>
      <c r="E20823" t="s">
        <v>36</v>
      </c>
      <c r="F20823" t="s">
        <v>36</v>
      </c>
      <c r="G20823" t="s">
        <v>36</v>
      </c>
      <c r="H20823" t="s">
        <v>258148</v>
      </c>
      <c r="I20823" t="s">
        <v>258149</v>
      </c>
      <c r="J20823">
        <v>88.968000000000004</v>
      </c>
      <c r="K20823">
        <f>hygdata_v3[[#This Row],[dist '[pc']]]*3.26156</f>
        <v>290.17447007999999</v>
      </c>
      <c r="L20823" t="s">
        <v>24218</v>
      </c>
      <c r="M20823" t="s">
        <v>93866</v>
      </c>
      <c r="N20823" t="s">
        <v>38</v>
      </c>
      <c r="O20823" t="s">
        <v>301</v>
      </c>
      <c r="P20823" t="s">
        <v>55410</v>
      </c>
      <c r="Q20823" t="s">
        <v>250</v>
      </c>
      <c r="R20823" t="s">
        <v>1396</v>
      </c>
      <c r="S20823" t="s">
        <v>258150</v>
      </c>
      <c r="T20823" t="s">
        <v>258151</v>
      </c>
      <c r="U20823" t="s">
        <v>258152</v>
      </c>
      <c r="V20823" t="s">
        <v>2456</v>
      </c>
      <c r="W20823" t="s">
        <v>30600</v>
      </c>
      <c r="X20823" t="s">
        <v>36533</v>
      </c>
      <c r="Y20823" t="s">
        <v>258153</v>
      </c>
      <c r="Z20823" t="s">
        <v>258154</v>
      </c>
      <c r="AA20823" t="s">
        <v>148376</v>
      </c>
      <c r="AB20823" t="s">
        <v>93868</v>
      </c>
      <c r="AC20823" t="s">
        <v>36</v>
      </c>
      <c r="AE20823" t="s">
        <v>235302</v>
      </c>
      <c r="AF20823">
        <v>1</v>
      </c>
      <c r="AG20823">
        <v>114373</v>
      </c>
      <c r="AH20823" t="s">
        <v>36</v>
      </c>
      <c r="AI20823" t="s">
        <v>55412</v>
      </c>
      <c r="AJ20823" t="s">
        <v>36</v>
      </c>
      <c r="AK20823" t="s">
        <v>36</v>
      </c>
      <c r="AL20823" t="s">
        <v>36</v>
      </c>
    </row>
    <row r="20824" spans="1:38" x14ac:dyDescent="0.25">
      <c r="A20824">
        <v>115371</v>
      </c>
      <c r="B20824">
        <v>115736</v>
      </c>
      <c r="C20824">
        <v>220758</v>
      </c>
      <c r="E20824" t="s">
        <v>36</v>
      </c>
      <c r="F20824" t="s">
        <v>36</v>
      </c>
      <c r="G20824" t="s">
        <v>36</v>
      </c>
      <c r="H20824" t="s">
        <v>259882</v>
      </c>
      <c r="I20824" t="s">
        <v>259883</v>
      </c>
      <c r="J20824">
        <v>88.968000000000004</v>
      </c>
      <c r="K20824">
        <f>hygdata_v3[[#This Row],[dist '[pc']]]*3.26156</f>
        <v>290.17447007999999</v>
      </c>
      <c r="L20824" t="s">
        <v>201129</v>
      </c>
      <c r="M20824" t="s">
        <v>169710</v>
      </c>
      <c r="N20824" t="s">
        <v>38</v>
      </c>
      <c r="O20824" t="s">
        <v>3352</v>
      </c>
      <c r="P20824" t="s">
        <v>44559</v>
      </c>
      <c r="Q20824" t="s">
        <v>250</v>
      </c>
      <c r="R20824" t="s">
        <v>6348</v>
      </c>
      <c r="S20824" t="s">
        <v>259884</v>
      </c>
      <c r="T20824" t="s">
        <v>259885</v>
      </c>
      <c r="U20824" t="s">
        <v>259886</v>
      </c>
      <c r="V20824" t="s">
        <v>17491</v>
      </c>
      <c r="W20824" t="s">
        <v>41936</v>
      </c>
      <c r="X20824" t="s">
        <v>22988</v>
      </c>
      <c r="Y20824" t="s">
        <v>259887</v>
      </c>
      <c r="Z20824" t="s">
        <v>259888</v>
      </c>
      <c r="AA20824" t="s">
        <v>201135</v>
      </c>
      <c r="AB20824" t="s">
        <v>169711</v>
      </c>
      <c r="AC20824" t="s">
        <v>36</v>
      </c>
      <c r="AE20824" t="s">
        <v>636</v>
      </c>
      <c r="AF20824">
        <v>1</v>
      </c>
      <c r="AG20824">
        <v>115371</v>
      </c>
      <c r="AH20824" t="s">
        <v>36</v>
      </c>
      <c r="AI20824" t="s">
        <v>44561</v>
      </c>
      <c r="AJ20824" t="s">
        <v>36</v>
      </c>
      <c r="AK20824" t="s">
        <v>36</v>
      </c>
      <c r="AL20824" t="s">
        <v>36</v>
      </c>
    </row>
    <row r="20825" spans="1:38" x14ac:dyDescent="0.25">
      <c r="A20825">
        <v>115514</v>
      </c>
      <c r="B20825">
        <v>115879</v>
      </c>
      <c r="C20825">
        <v>220993</v>
      </c>
      <c r="E20825" t="s">
        <v>36</v>
      </c>
      <c r="F20825" t="s">
        <v>36</v>
      </c>
      <c r="G20825" t="s">
        <v>36</v>
      </c>
      <c r="H20825" t="s">
        <v>260133</v>
      </c>
      <c r="I20825" t="s">
        <v>260134</v>
      </c>
      <c r="J20825">
        <v>88.968000000000004</v>
      </c>
      <c r="K20825">
        <f>hygdata_v3[[#This Row],[dist '[pc']]]*3.26156</f>
        <v>290.17447007999999</v>
      </c>
      <c r="L20825" t="s">
        <v>245854</v>
      </c>
      <c r="M20825" t="s">
        <v>260135</v>
      </c>
      <c r="N20825" t="s">
        <v>38</v>
      </c>
      <c r="O20825" t="s">
        <v>1338</v>
      </c>
      <c r="P20825" t="s">
        <v>115490</v>
      </c>
      <c r="Q20825" t="s">
        <v>2024</v>
      </c>
      <c r="R20825" t="s">
        <v>1462</v>
      </c>
      <c r="S20825" t="s">
        <v>260136</v>
      </c>
      <c r="T20825" t="s">
        <v>260137</v>
      </c>
      <c r="U20825" t="s">
        <v>260138</v>
      </c>
      <c r="V20825" t="s">
        <v>255728</v>
      </c>
      <c r="W20825" t="s">
        <v>64534</v>
      </c>
      <c r="X20825" t="s">
        <v>138157</v>
      </c>
      <c r="Y20825" t="s">
        <v>260139</v>
      </c>
      <c r="Z20825" t="s">
        <v>260140</v>
      </c>
      <c r="AA20825" t="s">
        <v>245860</v>
      </c>
      <c r="AB20825" t="s">
        <v>260141</v>
      </c>
      <c r="AC20825" t="s">
        <v>36</v>
      </c>
      <c r="AE20825" t="s">
        <v>97</v>
      </c>
      <c r="AF20825">
        <v>1</v>
      </c>
      <c r="AG20825">
        <v>115514</v>
      </c>
      <c r="AH20825" t="s">
        <v>36</v>
      </c>
      <c r="AI20825" t="s">
        <v>115496</v>
      </c>
      <c r="AJ20825" t="s">
        <v>36</v>
      </c>
      <c r="AK20825" t="s">
        <v>36</v>
      </c>
      <c r="AL20825" t="s">
        <v>36</v>
      </c>
    </row>
    <row r="20826" spans="1:38" x14ac:dyDescent="0.25">
      <c r="A20826">
        <v>115989</v>
      </c>
      <c r="B20826">
        <v>116355</v>
      </c>
      <c r="C20826">
        <v>221758</v>
      </c>
      <c r="D20826">
        <v>8948</v>
      </c>
      <c r="E20826" t="s">
        <v>36</v>
      </c>
      <c r="F20826" t="s">
        <v>260992</v>
      </c>
      <c r="G20826" t="s">
        <v>36</v>
      </c>
      <c r="H20826" t="s">
        <v>260993</v>
      </c>
      <c r="I20826" t="s">
        <v>260994</v>
      </c>
      <c r="J20826">
        <v>88.968000000000004</v>
      </c>
      <c r="K20826">
        <f>hygdata_v3[[#This Row],[dist '[pc']]]*3.26156</f>
        <v>290.17447007999999</v>
      </c>
      <c r="L20826" t="s">
        <v>4337</v>
      </c>
      <c r="M20826" t="s">
        <v>31438</v>
      </c>
      <c r="N20826" t="s">
        <v>849</v>
      </c>
      <c r="O20826" t="s">
        <v>29534</v>
      </c>
      <c r="P20826" t="s">
        <v>10618</v>
      </c>
      <c r="Q20826" t="s">
        <v>40256</v>
      </c>
      <c r="R20826" t="s">
        <v>6793</v>
      </c>
      <c r="S20826" t="s">
        <v>260995</v>
      </c>
      <c r="T20826" t="s">
        <v>260996</v>
      </c>
      <c r="U20826" t="s">
        <v>260997</v>
      </c>
      <c r="V20826" t="s">
        <v>4969</v>
      </c>
      <c r="W20826" t="s">
        <v>16313</v>
      </c>
      <c r="X20826" t="s">
        <v>12016</v>
      </c>
      <c r="Y20826" t="s">
        <v>260998</v>
      </c>
      <c r="Z20826" t="s">
        <v>260999</v>
      </c>
      <c r="AA20826" t="s">
        <v>4344</v>
      </c>
      <c r="AB20826" t="s">
        <v>67365</v>
      </c>
      <c r="AC20826" t="s">
        <v>36</v>
      </c>
      <c r="AD20826">
        <v>73</v>
      </c>
      <c r="AE20826" t="s">
        <v>148</v>
      </c>
      <c r="AF20826">
        <v>1</v>
      </c>
      <c r="AG20826">
        <v>115989</v>
      </c>
      <c r="AH20826" t="s">
        <v>36</v>
      </c>
      <c r="AI20826" t="s">
        <v>10623</v>
      </c>
      <c r="AJ20826" t="s">
        <v>36</v>
      </c>
      <c r="AK20826" t="s">
        <v>36</v>
      </c>
      <c r="AL20826" t="s">
        <v>36</v>
      </c>
    </row>
    <row r="20827" spans="1:38" x14ac:dyDescent="0.25">
      <c r="A20827">
        <v>3568</v>
      </c>
      <c r="B20827">
        <v>3576</v>
      </c>
      <c r="C20827">
        <v>4338</v>
      </c>
      <c r="D20827">
        <v>206</v>
      </c>
      <c r="E20827" t="s">
        <v>36</v>
      </c>
      <c r="F20827" t="s">
        <v>36</v>
      </c>
      <c r="G20827" t="s">
        <v>36</v>
      </c>
      <c r="H20827" t="s">
        <v>26562</v>
      </c>
      <c r="I20827" t="s">
        <v>26563</v>
      </c>
      <c r="J20827">
        <v>89.047200000000004</v>
      </c>
      <c r="K20827">
        <f>hygdata_v3[[#This Row],[dist '[pc']]]*3.26156</f>
        <v>290.43278563199999</v>
      </c>
      <c r="L20827" t="s">
        <v>3060</v>
      </c>
      <c r="M20827" t="s">
        <v>3405</v>
      </c>
      <c r="N20827" t="s">
        <v>2559</v>
      </c>
      <c r="O20827" t="s">
        <v>4542</v>
      </c>
      <c r="P20827" t="s">
        <v>26564</v>
      </c>
      <c r="Q20827" t="s">
        <v>10499</v>
      </c>
      <c r="R20827" t="s">
        <v>3612</v>
      </c>
      <c r="S20827" t="s">
        <v>26565</v>
      </c>
      <c r="T20827" t="s">
        <v>26566</v>
      </c>
      <c r="U20827" t="s">
        <v>26567</v>
      </c>
      <c r="V20827" t="s">
        <v>1118</v>
      </c>
      <c r="W20827" t="s">
        <v>5817</v>
      </c>
      <c r="X20827" t="s">
        <v>8350</v>
      </c>
      <c r="Y20827" t="s">
        <v>26568</v>
      </c>
      <c r="Z20827" t="s">
        <v>26569</v>
      </c>
      <c r="AA20827" t="s">
        <v>6208</v>
      </c>
      <c r="AB20827" t="s">
        <v>16816</v>
      </c>
      <c r="AC20827" t="s">
        <v>36</v>
      </c>
      <c r="AE20827" t="s">
        <v>77</v>
      </c>
      <c r="AF20827">
        <v>1</v>
      </c>
      <c r="AG20827">
        <v>3568</v>
      </c>
      <c r="AH20827" t="s">
        <v>36</v>
      </c>
      <c r="AI20827" t="s">
        <v>26570</v>
      </c>
      <c r="AJ20827" t="s">
        <v>36</v>
      </c>
      <c r="AK20827" t="s">
        <v>36</v>
      </c>
      <c r="AL20827" t="s">
        <v>36</v>
      </c>
    </row>
    <row r="20828" spans="1:38" x14ac:dyDescent="0.25">
      <c r="A20828">
        <v>23417</v>
      </c>
      <c r="B20828">
        <v>23472</v>
      </c>
      <c r="C20828">
        <v>32488</v>
      </c>
      <c r="E20828" t="s">
        <v>36</v>
      </c>
      <c r="F20828" t="s">
        <v>36</v>
      </c>
      <c r="G20828" t="s">
        <v>36</v>
      </c>
      <c r="H20828" t="s">
        <v>93480</v>
      </c>
      <c r="I20828" t="s">
        <v>93481</v>
      </c>
      <c r="J20828">
        <v>89.047200000000004</v>
      </c>
      <c r="K20828">
        <f>hygdata_v3[[#This Row],[dist '[pc']]]*3.26156</f>
        <v>290.43278563199999</v>
      </c>
      <c r="L20828" t="s">
        <v>12203</v>
      </c>
      <c r="M20828" t="s">
        <v>93482</v>
      </c>
      <c r="N20828" t="s">
        <v>38</v>
      </c>
      <c r="O20828" t="s">
        <v>3112</v>
      </c>
      <c r="P20828" t="s">
        <v>59573</v>
      </c>
      <c r="Q20828" t="s">
        <v>417</v>
      </c>
      <c r="R20828" t="s">
        <v>342</v>
      </c>
      <c r="S20828" t="s">
        <v>93483</v>
      </c>
      <c r="T20828" t="s">
        <v>93484</v>
      </c>
      <c r="U20828" t="s">
        <v>93485</v>
      </c>
      <c r="V20828" t="s">
        <v>2967</v>
      </c>
      <c r="W20828" t="s">
        <v>18152</v>
      </c>
      <c r="X20828" t="s">
        <v>93486</v>
      </c>
      <c r="Y20828" t="s">
        <v>93487</v>
      </c>
      <c r="Z20828" t="s">
        <v>93488</v>
      </c>
      <c r="AA20828" t="s">
        <v>12206</v>
      </c>
      <c r="AB20828" t="s">
        <v>93489</v>
      </c>
      <c r="AC20828" t="s">
        <v>36</v>
      </c>
      <c r="AE20828" t="s">
        <v>92143</v>
      </c>
      <c r="AF20828">
        <v>1</v>
      </c>
      <c r="AG20828">
        <v>23417</v>
      </c>
      <c r="AH20828" t="s">
        <v>36</v>
      </c>
      <c r="AI20828" t="s">
        <v>59574</v>
      </c>
      <c r="AJ20828" t="s">
        <v>36</v>
      </c>
      <c r="AK20828" t="s">
        <v>36</v>
      </c>
      <c r="AL20828" t="s">
        <v>36</v>
      </c>
    </row>
    <row r="20829" spans="1:38" x14ac:dyDescent="0.25">
      <c r="A20829">
        <v>24239</v>
      </c>
      <c r="B20829">
        <v>24296</v>
      </c>
      <c r="C20829">
        <v>273832</v>
      </c>
      <c r="E20829" t="s">
        <v>36</v>
      </c>
      <c r="F20829" t="s">
        <v>36</v>
      </c>
      <c r="G20829" t="s">
        <v>36</v>
      </c>
      <c r="H20829" t="s">
        <v>95325</v>
      </c>
      <c r="I20829" t="s">
        <v>95326</v>
      </c>
      <c r="J20829">
        <v>89.047200000000004</v>
      </c>
      <c r="K20829">
        <f>hygdata_v3[[#This Row],[dist '[pc']]]*3.26156</f>
        <v>290.43278563199999</v>
      </c>
      <c r="L20829" t="s">
        <v>49059</v>
      </c>
      <c r="M20829" t="s">
        <v>94856</v>
      </c>
      <c r="N20829" t="s">
        <v>38</v>
      </c>
      <c r="O20829" t="s">
        <v>5721</v>
      </c>
      <c r="P20829" t="s">
        <v>74877</v>
      </c>
      <c r="Q20829" t="s">
        <v>169</v>
      </c>
      <c r="R20829" t="s">
        <v>12807</v>
      </c>
      <c r="S20829" t="s">
        <v>95327</v>
      </c>
      <c r="T20829" t="s">
        <v>95328</v>
      </c>
      <c r="U20829" t="s">
        <v>95329</v>
      </c>
      <c r="V20829" t="s">
        <v>2562</v>
      </c>
      <c r="W20829" t="s">
        <v>15742</v>
      </c>
      <c r="X20829" t="s">
        <v>35009</v>
      </c>
      <c r="Y20829" t="s">
        <v>95330</v>
      </c>
      <c r="Z20829" t="s">
        <v>95331</v>
      </c>
      <c r="AA20829" t="s">
        <v>49060</v>
      </c>
      <c r="AB20829" t="s">
        <v>94862</v>
      </c>
      <c r="AC20829" t="s">
        <v>36</v>
      </c>
      <c r="AE20829" t="s">
        <v>87972</v>
      </c>
      <c r="AF20829">
        <v>1</v>
      </c>
      <c r="AG20829">
        <v>24239</v>
      </c>
      <c r="AH20829" t="s">
        <v>36</v>
      </c>
      <c r="AI20829" t="s">
        <v>74884</v>
      </c>
      <c r="AJ20829" t="s">
        <v>36</v>
      </c>
      <c r="AK20829" t="s">
        <v>36</v>
      </c>
      <c r="AL20829" t="s">
        <v>36</v>
      </c>
    </row>
    <row r="20830" spans="1:38" x14ac:dyDescent="0.25">
      <c r="A20830">
        <v>27074</v>
      </c>
      <c r="B20830">
        <v>27140</v>
      </c>
      <c r="C20830">
        <v>38743</v>
      </c>
      <c r="E20830" t="s">
        <v>36</v>
      </c>
      <c r="F20830" t="s">
        <v>36</v>
      </c>
      <c r="G20830" t="s">
        <v>36</v>
      </c>
      <c r="H20830" t="s">
        <v>100406</v>
      </c>
      <c r="I20830" t="s">
        <v>100407</v>
      </c>
      <c r="J20830">
        <v>89.047200000000004</v>
      </c>
      <c r="K20830">
        <f>hygdata_v3[[#This Row],[dist '[pc']]]*3.26156</f>
        <v>290.43278563199999</v>
      </c>
      <c r="L20830" t="s">
        <v>100408</v>
      </c>
      <c r="M20830" t="s">
        <v>84370</v>
      </c>
      <c r="N20830" t="s">
        <v>38</v>
      </c>
      <c r="O20830" t="s">
        <v>6465</v>
      </c>
      <c r="P20830" t="s">
        <v>9594</v>
      </c>
      <c r="Q20830" t="s">
        <v>1231</v>
      </c>
      <c r="R20830" t="s">
        <v>11944</v>
      </c>
      <c r="S20830" t="s">
        <v>100409</v>
      </c>
      <c r="T20830" t="s">
        <v>100410</v>
      </c>
      <c r="U20830" t="s">
        <v>100411</v>
      </c>
      <c r="V20830" t="s">
        <v>46816</v>
      </c>
      <c r="W20830" t="s">
        <v>4644</v>
      </c>
      <c r="X20830" t="s">
        <v>9727</v>
      </c>
      <c r="Y20830" t="s">
        <v>100412</v>
      </c>
      <c r="Z20830" t="s">
        <v>100413</v>
      </c>
      <c r="AA20830" t="s">
        <v>100414</v>
      </c>
      <c r="AB20830" t="s">
        <v>84376</v>
      </c>
      <c r="AC20830" t="s">
        <v>36</v>
      </c>
      <c r="AE20830" t="s">
        <v>87972</v>
      </c>
      <c r="AF20830">
        <v>1</v>
      </c>
      <c r="AG20830">
        <v>27074</v>
      </c>
      <c r="AH20830" t="s">
        <v>36</v>
      </c>
      <c r="AI20830" t="s">
        <v>9605</v>
      </c>
      <c r="AJ20830" t="s">
        <v>36</v>
      </c>
      <c r="AK20830" t="s">
        <v>36</v>
      </c>
      <c r="AL20830" t="s">
        <v>36</v>
      </c>
    </row>
    <row r="20831" spans="1:38" x14ac:dyDescent="0.25">
      <c r="A20831">
        <v>27908</v>
      </c>
      <c r="B20831">
        <v>27977</v>
      </c>
      <c r="C20831">
        <v>40364</v>
      </c>
      <c r="E20831" t="s">
        <v>36</v>
      </c>
      <c r="F20831" t="s">
        <v>36</v>
      </c>
      <c r="G20831" t="s">
        <v>36</v>
      </c>
      <c r="H20831" t="s">
        <v>101864</v>
      </c>
      <c r="I20831" t="s">
        <v>101865</v>
      </c>
      <c r="J20831">
        <v>89.047200000000004</v>
      </c>
      <c r="K20831">
        <f>hygdata_v3[[#This Row],[dist '[pc']]]*3.26156</f>
        <v>290.43278563199999</v>
      </c>
      <c r="L20831" t="s">
        <v>27874</v>
      </c>
      <c r="M20831" t="s">
        <v>101866</v>
      </c>
      <c r="N20831" t="s">
        <v>38</v>
      </c>
      <c r="O20831" t="s">
        <v>2830</v>
      </c>
      <c r="P20831" t="s">
        <v>25124</v>
      </c>
      <c r="Q20831" t="s">
        <v>182</v>
      </c>
      <c r="R20831" t="s">
        <v>602</v>
      </c>
      <c r="S20831" t="s">
        <v>101867</v>
      </c>
      <c r="T20831" t="s">
        <v>101868</v>
      </c>
      <c r="U20831" t="s">
        <v>101869</v>
      </c>
      <c r="V20831" t="s">
        <v>20645</v>
      </c>
      <c r="W20831" t="s">
        <v>71093</v>
      </c>
      <c r="X20831" t="s">
        <v>46401</v>
      </c>
      <c r="Y20831" t="s">
        <v>101870</v>
      </c>
      <c r="Z20831" t="s">
        <v>101871</v>
      </c>
      <c r="AA20831" t="s">
        <v>36997</v>
      </c>
      <c r="AB20831" t="s">
        <v>101872</v>
      </c>
      <c r="AC20831" t="s">
        <v>36</v>
      </c>
      <c r="AE20831" t="s">
        <v>87972</v>
      </c>
      <c r="AF20831">
        <v>1</v>
      </c>
      <c r="AG20831">
        <v>27908</v>
      </c>
      <c r="AH20831" t="s">
        <v>36</v>
      </c>
      <c r="AI20831" t="s">
        <v>25126</v>
      </c>
      <c r="AJ20831" t="s">
        <v>36</v>
      </c>
      <c r="AK20831" t="s">
        <v>36</v>
      </c>
      <c r="AL20831" t="s">
        <v>36</v>
      </c>
    </row>
    <row r="20832" spans="1:38" x14ac:dyDescent="0.25">
      <c r="A20832">
        <v>40782</v>
      </c>
      <c r="B20832">
        <v>40898</v>
      </c>
      <c r="C20832">
        <v>69895</v>
      </c>
      <c r="E20832" t="s">
        <v>36</v>
      </c>
      <c r="F20832" t="s">
        <v>36</v>
      </c>
      <c r="G20832" t="s">
        <v>36</v>
      </c>
      <c r="H20832" t="s">
        <v>122599</v>
      </c>
      <c r="I20832" t="s">
        <v>122600</v>
      </c>
      <c r="J20832">
        <v>89.047200000000004</v>
      </c>
      <c r="K20832">
        <f>hygdata_v3[[#This Row],[dist '[pc']]]*3.26156</f>
        <v>290.43278563199999</v>
      </c>
      <c r="L20832" t="s">
        <v>30070</v>
      </c>
      <c r="M20832" t="s">
        <v>98795</v>
      </c>
      <c r="N20832" t="s">
        <v>38</v>
      </c>
      <c r="O20832" t="s">
        <v>5338</v>
      </c>
      <c r="P20832" t="s">
        <v>64002</v>
      </c>
      <c r="Q20832" t="s">
        <v>1636</v>
      </c>
      <c r="R20832" t="s">
        <v>4707</v>
      </c>
      <c r="S20832" t="s">
        <v>122601</v>
      </c>
      <c r="T20832" t="s">
        <v>122602</v>
      </c>
      <c r="U20832" t="s">
        <v>122603</v>
      </c>
      <c r="V20832" t="s">
        <v>49264</v>
      </c>
      <c r="W20832" t="s">
        <v>308</v>
      </c>
      <c r="X20832" t="s">
        <v>12690</v>
      </c>
      <c r="Y20832" t="s">
        <v>122604</v>
      </c>
      <c r="Z20832" t="s">
        <v>122605</v>
      </c>
      <c r="AA20832" t="s">
        <v>92685</v>
      </c>
      <c r="AB20832" t="s">
        <v>122606</v>
      </c>
      <c r="AC20832" t="s">
        <v>36</v>
      </c>
      <c r="AE20832" t="s">
        <v>105114</v>
      </c>
      <c r="AF20832">
        <v>1</v>
      </c>
      <c r="AG20832">
        <v>40782</v>
      </c>
      <c r="AH20832" t="s">
        <v>36</v>
      </c>
      <c r="AI20832" t="s">
        <v>64012</v>
      </c>
      <c r="AJ20832" t="s">
        <v>36</v>
      </c>
      <c r="AK20832" t="s">
        <v>36</v>
      </c>
      <c r="AL20832" t="s">
        <v>36</v>
      </c>
    </row>
    <row r="20833" spans="1:38" x14ac:dyDescent="0.25">
      <c r="A20833">
        <v>44102</v>
      </c>
      <c r="B20833">
        <v>44230</v>
      </c>
      <c r="C20833">
        <v>76975</v>
      </c>
      <c r="E20833" t="s">
        <v>36</v>
      </c>
      <c r="F20833" t="s">
        <v>36</v>
      </c>
      <c r="G20833" t="s">
        <v>36</v>
      </c>
      <c r="H20833" t="s">
        <v>128567</v>
      </c>
      <c r="I20833" t="s">
        <v>128568</v>
      </c>
      <c r="J20833">
        <v>89.047200000000004</v>
      </c>
      <c r="K20833">
        <f>hygdata_v3[[#This Row],[dist '[pc']]]*3.26156</f>
        <v>290.43278563199999</v>
      </c>
      <c r="L20833" t="s">
        <v>10899</v>
      </c>
      <c r="M20833" t="s">
        <v>43326</v>
      </c>
      <c r="N20833" t="s">
        <v>38</v>
      </c>
      <c r="O20833" t="s">
        <v>301</v>
      </c>
      <c r="P20833" t="s">
        <v>17524</v>
      </c>
      <c r="Q20833" t="s">
        <v>169</v>
      </c>
      <c r="R20833" t="s">
        <v>1498</v>
      </c>
      <c r="S20833" t="s">
        <v>128569</v>
      </c>
      <c r="T20833" t="s">
        <v>128570</v>
      </c>
      <c r="U20833" t="s">
        <v>128571</v>
      </c>
      <c r="V20833" t="s">
        <v>41713</v>
      </c>
      <c r="W20833" t="s">
        <v>21230</v>
      </c>
      <c r="X20833" t="s">
        <v>5697</v>
      </c>
      <c r="Y20833" t="s">
        <v>128572</v>
      </c>
      <c r="Z20833" t="s">
        <v>128573</v>
      </c>
      <c r="AA20833" t="s">
        <v>10904</v>
      </c>
      <c r="AB20833" t="s">
        <v>43333</v>
      </c>
      <c r="AC20833" t="s">
        <v>36</v>
      </c>
      <c r="AE20833" t="s">
        <v>119121</v>
      </c>
      <c r="AF20833">
        <v>1</v>
      </c>
      <c r="AG20833">
        <v>44102</v>
      </c>
      <c r="AH20833" t="s">
        <v>36</v>
      </c>
      <c r="AI20833" t="s">
        <v>17534</v>
      </c>
      <c r="AJ20833" t="s">
        <v>36</v>
      </c>
      <c r="AK20833" t="s">
        <v>36</v>
      </c>
      <c r="AL20833" t="s">
        <v>36</v>
      </c>
    </row>
    <row r="20834" spans="1:38" x14ac:dyDescent="0.25">
      <c r="A20834">
        <v>44878</v>
      </c>
      <c r="B20834">
        <v>45006</v>
      </c>
      <c r="E20834" t="s">
        <v>36</v>
      </c>
      <c r="F20834" t="s">
        <v>36</v>
      </c>
      <c r="G20834" t="s">
        <v>36</v>
      </c>
      <c r="H20834" t="s">
        <v>130185</v>
      </c>
      <c r="I20834" t="s">
        <v>130186</v>
      </c>
      <c r="J20834">
        <v>89.047200000000004</v>
      </c>
      <c r="K20834">
        <f>hygdata_v3[[#This Row],[dist '[pc']]]*3.26156</f>
        <v>290.43278563199999</v>
      </c>
      <c r="L20834" t="s">
        <v>25440</v>
      </c>
      <c r="M20834" t="s">
        <v>109644</v>
      </c>
      <c r="N20834" t="s">
        <v>38</v>
      </c>
      <c r="O20834" t="s">
        <v>623</v>
      </c>
      <c r="P20834" t="s">
        <v>53881</v>
      </c>
      <c r="Q20834" t="s">
        <v>136</v>
      </c>
      <c r="R20834" t="s">
        <v>12719</v>
      </c>
      <c r="S20834" t="s">
        <v>130187</v>
      </c>
      <c r="T20834" t="s">
        <v>130188</v>
      </c>
      <c r="U20834" t="s">
        <v>130189</v>
      </c>
      <c r="V20834" t="s">
        <v>18532</v>
      </c>
      <c r="W20834" t="s">
        <v>22280</v>
      </c>
      <c r="X20834" t="s">
        <v>23917</v>
      </c>
      <c r="Y20834" t="s">
        <v>130190</v>
      </c>
      <c r="Z20834" t="s">
        <v>130191</v>
      </c>
      <c r="AA20834" t="s">
        <v>25442</v>
      </c>
      <c r="AB20834" t="s">
        <v>130192</v>
      </c>
      <c r="AC20834" t="s">
        <v>36</v>
      </c>
      <c r="AE20834" t="s">
        <v>105114</v>
      </c>
      <c r="AF20834">
        <v>1</v>
      </c>
      <c r="AG20834">
        <v>44878</v>
      </c>
      <c r="AH20834" t="s">
        <v>36</v>
      </c>
      <c r="AI20834" t="s">
        <v>53890</v>
      </c>
      <c r="AJ20834" t="s">
        <v>36</v>
      </c>
      <c r="AK20834" t="s">
        <v>36</v>
      </c>
      <c r="AL20834" t="s">
        <v>36</v>
      </c>
    </row>
    <row r="20835" spans="1:38" x14ac:dyDescent="0.25">
      <c r="A20835">
        <v>57985</v>
      </c>
      <c r="B20835">
        <v>58160</v>
      </c>
      <c r="C20835">
        <v>103539</v>
      </c>
      <c r="E20835" t="s">
        <v>36</v>
      </c>
      <c r="F20835" t="s">
        <v>36</v>
      </c>
      <c r="G20835" t="s">
        <v>36</v>
      </c>
      <c r="H20835" t="s">
        <v>156583</v>
      </c>
      <c r="I20835" t="s">
        <v>156584</v>
      </c>
      <c r="J20835">
        <v>89.047200000000004</v>
      </c>
      <c r="K20835">
        <f>hygdata_v3[[#This Row],[dist '[pc']]]*3.26156</f>
        <v>290.43278563199999</v>
      </c>
      <c r="L20835" t="s">
        <v>3854</v>
      </c>
      <c r="M20835" t="s">
        <v>32472</v>
      </c>
      <c r="N20835" t="s">
        <v>38</v>
      </c>
      <c r="O20835" t="s">
        <v>2551</v>
      </c>
      <c r="P20835" t="s">
        <v>9671</v>
      </c>
      <c r="Q20835" t="s">
        <v>136</v>
      </c>
      <c r="R20835" t="s">
        <v>11914</v>
      </c>
      <c r="S20835" t="s">
        <v>156585</v>
      </c>
      <c r="T20835" t="s">
        <v>156586</v>
      </c>
      <c r="U20835" t="s">
        <v>156587</v>
      </c>
      <c r="V20835" t="s">
        <v>7442</v>
      </c>
      <c r="W20835" t="s">
        <v>4283</v>
      </c>
      <c r="X20835" t="s">
        <v>28461</v>
      </c>
      <c r="Y20835" t="s">
        <v>156588</v>
      </c>
      <c r="Z20835" t="s">
        <v>156589</v>
      </c>
      <c r="AA20835" t="s">
        <v>3861</v>
      </c>
      <c r="AB20835" t="s">
        <v>69614</v>
      </c>
      <c r="AC20835" t="s">
        <v>36</v>
      </c>
      <c r="AE20835" t="s">
        <v>132092</v>
      </c>
      <c r="AF20835">
        <v>1</v>
      </c>
      <c r="AG20835">
        <v>57985</v>
      </c>
      <c r="AH20835" t="s">
        <v>36</v>
      </c>
      <c r="AI20835" t="s">
        <v>9682</v>
      </c>
      <c r="AJ20835" t="s">
        <v>36</v>
      </c>
      <c r="AK20835" t="s">
        <v>36</v>
      </c>
      <c r="AL20835" t="s">
        <v>36</v>
      </c>
    </row>
    <row r="20836" spans="1:38" x14ac:dyDescent="0.25">
      <c r="A20836">
        <v>59182</v>
      </c>
      <c r="B20836">
        <v>59364</v>
      </c>
      <c r="C20836">
        <v>105805</v>
      </c>
      <c r="D20836">
        <v>4633</v>
      </c>
      <c r="E20836" t="s">
        <v>36</v>
      </c>
      <c r="F20836" t="s">
        <v>36</v>
      </c>
      <c r="G20836" t="s">
        <v>36</v>
      </c>
      <c r="H20836" t="s">
        <v>159083</v>
      </c>
      <c r="I20836" t="s">
        <v>159084</v>
      </c>
      <c r="J20836">
        <v>89.047200000000004</v>
      </c>
      <c r="K20836">
        <f>hygdata_v3[[#This Row],[dist '[pc']]]*3.26156</f>
        <v>290.43278563199999</v>
      </c>
      <c r="L20836" t="s">
        <v>8523</v>
      </c>
      <c r="M20836" t="s">
        <v>35664</v>
      </c>
      <c r="N20836" t="s">
        <v>6337</v>
      </c>
      <c r="O20836" t="s">
        <v>2220</v>
      </c>
      <c r="P20836" t="s">
        <v>15922</v>
      </c>
      <c r="Q20836" t="s">
        <v>100613</v>
      </c>
      <c r="R20836" t="s">
        <v>34771</v>
      </c>
      <c r="S20836" t="s">
        <v>159085</v>
      </c>
      <c r="T20836" t="s">
        <v>159086</v>
      </c>
      <c r="U20836" t="s">
        <v>159087</v>
      </c>
      <c r="V20836" t="s">
        <v>16223</v>
      </c>
      <c r="W20836" t="s">
        <v>21591</v>
      </c>
      <c r="X20836" t="s">
        <v>8567</v>
      </c>
      <c r="Y20836" t="s">
        <v>159088</v>
      </c>
      <c r="Z20836" t="s">
        <v>159089</v>
      </c>
      <c r="AA20836" t="s">
        <v>63074</v>
      </c>
      <c r="AB20836" t="s">
        <v>54107</v>
      </c>
      <c r="AC20836" t="s">
        <v>36</v>
      </c>
      <c r="AE20836" t="s">
        <v>157138</v>
      </c>
      <c r="AF20836">
        <v>1</v>
      </c>
      <c r="AG20836">
        <v>59182</v>
      </c>
      <c r="AH20836" t="s">
        <v>36</v>
      </c>
      <c r="AI20836" t="s">
        <v>15924</v>
      </c>
      <c r="AJ20836" t="s">
        <v>36</v>
      </c>
      <c r="AK20836" t="s">
        <v>36</v>
      </c>
      <c r="AL20836" t="s">
        <v>36</v>
      </c>
    </row>
    <row r="20837" spans="1:38" x14ac:dyDescent="0.25">
      <c r="A20837">
        <v>61102</v>
      </c>
      <c r="B20837">
        <v>61295</v>
      </c>
      <c r="C20837">
        <v>109307</v>
      </c>
      <c r="D20837">
        <v>4780</v>
      </c>
      <c r="E20837" t="s">
        <v>36</v>
      </c>
      <c r="F20837" t="s">
        <v>163507</v>
      </c>
      <c r="G20837" t="s">
        <v>36</v>
      </c>
      <c r="H20837" t="s">
        <v>163508</v>
      </c>
      <c r="I20837" t="s">
        <v>163509</v>
      </c>
      <c r="J20837">
        <v>89.047200000000004</v>
      </c>
      <c r="K20837">
        <f>hygdata_v3[[#This Row],[dist '[pc']]]*3.26156</f>
        <v>290.43278563199999</v>
      </c>
      <c r="L20837" t="s">
        <v>26725</v>
      </c>
      <c r="M20837" t="s">
        <v>37959</v>
      </c>
      <c r="N20837" t="s">
        <v>1369</v>
      </c>
      <c r="O20837" t="s">
        <v>369</v>
      </c>
      <c r="P20837" t="s">
        <v>6361</v>
      </c>
      <c r="Q20837" t="s">
        <v>714</v>
      </c>
      <c r="R20837" t="s">
        <v>21841</v>
      </c>
      <c r="S20837" t="s">
        <v>163510</v>
      </c>
      <c r="T20837" t="s">
        <v>163511</v>
      </c>
      <c r="U20837" t="s">
        <v>163512</v>
      </c>
      <c r="V20837" t="s">
        <v>1444</v>
      </c>
      <c r="W20837" t="s">
        <v>5101</v>
      </c>
      <c r="X20837" t="s">
        <v>5170</v>
      </c>
      <c r="Y20837" t="s">
        <v>163513</v>
      </c>
      <c r="Z20837" t="s">
        <v>163514</v>
      </c>
      <c r="AA20837" t="s">
        <v>29875</v>
      </c>
      <c r="AB20837" t="s">
        <v>52521</v>
      </c>
      <c r="AC20837" t="s">
        <v>36</v>
      </c>
      <c r="AD20837">
        <v>22</v>
      </c>
      <c r="AE20837" t="s">
        <v>157138</v>
      </c>
      <c r="AF20837">
        <v>1</v>
      </c>
      <c r="AG20837">
        <v>61102</v>
      </c>
      <c r="AH20837" t="s">
        <v>36</v>
      </c>
      <c r="AI20837" t="s">
        <v>62538</v>
      </c>
      <c r="AJ20837" t="s">
        <v>36</v>
      </c>
      <c r="AK20837" t="s">
        <v>36</v>
      </c>
      <c r="AL20837" t="s">
        <v>36</v>
      </c>
    </row>
    <row r="20838" spans="1:38" x14ac:dyDescent="0.25">
      <c r="A20838">
        <v>63761</v>
      </c>
      <c r="B20838">
        <v>63964</v>
      </c>
      <c r="E20838" t="s">
        <v>36</v>
      </c>
      <c r="F20838" t="s">
        <v>36</v>
      </c>
      <c r="G20838" t="s">
        <v>36</v>
      </c>
      <c r="H20838" t="s">
        <v>169064</v>
      </c>
      <c r="I20838" t="s">
        <v>169065</v>
      </c>
      <c r="J20838">
        <v>89.047200000000004</v>
      </c>
      <c r="K20838">
        <f>hygdata_v3[[#This Row],[dist '[pc']]]*3.26156</f>
        <v>290.43278563199999</v>
      </c>
      <c r="L20838" t="s">
        <v>125356</v>
      </c>
      <c r="M20838" t="s">
        <v>44544</v>
      </c>
      <c r="N20838" t="s">
        <v>38</v>
      </c>
      <c r="O20838" t="s">
        <v>1082</v>
      </c>
      <c r="P20838" t="s">
        <v>164187</v>
      </c>
      <c r="Q20838" t="s">
        <v>136</v>
      </c>
      <c r="R20838" t="s">
        <v>3920</v>
      </c>
      <c r="S20838" t="s">
        <v>169066</v>
      </c>
      <c r="T20838" t="s">
        <v>169067</v>
      </c>
      <c r="U20838" t="s">
        <v>169068</v>
      </c>
      <c r="V20838" t="s">
        <v>20006</v>
      </c>
      <c r="W20838" t="s">
        <v>169069</v>
      </c>
      <c r="X20838" t="s">
        <v>4930</v>
      </c>
      <c r="Y20838" t="s">
        <v>169070</v>
      </c>
      <c r="Z20838" t="s">
        <v>169071</v>
      </c>
      <c r="AA20838" t="s">
        <v>157737</v>
      </c>
      <c r="AB20838" t="s">
        <v>107831</v>
      </c>
      <c r="AC20838" t="s">
        <v>36</v>
      </c>
      <c r="AE20838" t="s">
        <v>153371</v>
      </c>
      <c r="AF20838">
        <v>1</v>
      </c>
      <c r="AG20838">
        <v>63761</v>
      </c>
      <c r="AH20838" t="s">
        <v>36</v>
      </c>
      <c r="AI20838" t="s">
        <v>164189</v>
      </c>
      <c r="AJ20838" t="s">
        <v>36</v>
      </c>
      <c r="AK20838" t="s">
        <v>36</v>
      </c>
      <c r="AL20838" t="s">
        <v>36</v>
      </c>
    </row>
    <row r="20839" spans="1:38" x14ac:dyDescent="0.25">
      <c r="A20839">
        <v>65721</v>
      </c>
      <c r="B20839">
        <v>65929</v>
      </c>
      <c r="C20839">
        <v>117479</v>
      </c>
      <c r="E20839" t="s">
        <v>36</v>
      </c>
      <c r="F20839" t="s">
        <v>36</v>
      </c>
      <c r="G20839" t="s">
        <v>36</v>
      </c>
      <c r="H20839" t="s">
        <v>173275</v>
      </c>
      <c r="I20839" t="s">
        <v>173276</v>
      </c>
      <c r="J20839">
        <v>89.047200000000004</v>
      </c>
      <c r="K20839">
        <f>hygdata_v3[[#This Row],[dist '[pc']]]*3.26156</f>
        <v>290.43278563199999</v>
      </c>
      <c r="L20839" t="s">
        <v>112263</v>
      </c>
      <c r="M20839" t="s">
        <v>24518</v>
      </c>
      <c r="N20839" t="s">
        <v>38</v>
      </c>
      <c r="O20839" t="s">
        <v>15521</v>
      </c>
      <c r="P20839" t="s">
        <v>16571</v>
      </c>
      <c r="Q20839" t="s">
        <v>4846</v>
      </c>
      <c r="R20839" t="s">
        <v>5488</v>
      </c>
      <c r="S20839" t="s">
        <v>173277</v>
      </c>
      <c r="T20839" t="s">
        <v>173278</v>
      </c>
      <c r="U20839" t="s">
        <v>173279</v>
      </c>
      <c r="V20839" t="s">
        <v>13293</v>
      </c>
      <c r="W20839" t="s">
        <v>28654</v>
      </c>
      <c r="X20839" t="s">
        <v>35984</v>
      </c>
      <c r="Y20839" t="s">
        <v>173280</v>
      </c>
      <c r="Z20839" t="s">
        <v>173281</v>
      </c>
      <c r="AA20839" t="s">
        <v>173282</v>
      </c>
      <c r="AB20839" t="s">
        <v>24527</v>
      </c>
      <c r="AC20839" t="s">
        <v>36</v>
      </c>
      <c r="AE20839" t="s">
        <v>153371</v>
      </c>
      <c r="AF20839">
        <v>1</v>
      </c>
      <c r="AG20839">
        <v>65721</v>
      </c>
      <c r="AH20839" t="s">
        <v>36</v>
      </c>
      <c r="AI20839" t="s">
        <v>16574</v>
      </c>
      <c r="AJ20839" t="s">
        <v>36</v>
      </c>
      <c r="AK20839" t="s">
        <v>36</v>
      </c>
      <c r="AL20839" t="s">
        <v>36</v>
      </c>
    </row>
    <row r="20840" spans="1:38" x14ac:dyDescent="0.25">
      <c r="A20840">
        <v>66140</v>
      </c>
      <c r="B20840">
        <v>66349</v>
      </c>
      <c r="C20840">
        <v>118297</v>
      </c>
      <c r="E20840" t="s">
        <v>36</v>
      </c>
      <c r="F20840" t="s">
        <v>36</v>
      </c>
      <c r="G20840" t="s">
        <v>36</v>
      </c>
      <c r="H20840" t="s">
        <v>174246</v>
      </c>
      <c r="I20840" t="s">
        <v>174247</v>
      </c>
      <c r="J20840">
        <v>89.047200000000004</v>
      </c>
      <c r="K20840">
        <f>hygdata_v3[[#This Row],[dist '[pc']]]*3.26156</f>
        <v>290.43278563199999</v>
      </c>
      <c r="L20840" t="s">
        <v>65381</v>
      </c>
      <c r="M20840" t="s">
        <v>15168</v>
      </c>
      <c r="N20840" t="s">
        <v>38</v>
      </c>
      <c r="O20840" t="s">
        <v>237</v>
      </c>
      <c r="P20840" t="s">
        <v>52922</v>
      </c>
      <c r="Q20840" t="s">
        <v>438</v>
      </c>
      <c r="R20840" t="s">
        <v>17098</v>
      </c>
      <c r="S20840" t="s">
        <v>174248</v>
      </c>
      <c r="T20840" t="s">
        <v>174249</v>
      </c>
      <c r="U20840" t="s">
        <v>174250</v>
      </c>
      <c r="V20840" t="s">
        <v>8845</v>
      </c>
      <c r="W20840" t="s">
        <v>18114</v>
      </c>
      <c r="X20840" t="s">
        <v>5976</v>
      </c>
      <c r="Y20840" t="s">
        <v>174251</v>
      </c>
      <c r="Z20840" t="s">
        <v>174252</v>
      </c>
      <c r="AA20840" t="s">
        <v>174253</v>
      </c>
      <c r="AB20840" t="s">
        <v>58260</v>
      </c>
      <c r="AC20840" t="s">
        <v>36</v>
      </c>
      <c r="AE20840" t="s">
        <v>153371</v>
      </c>
      <c r="AF20840">
        <v>1</v>
      </c>
      <c r="AG20840">
        <v>66140</v>
      </c>
      <c r="AH20840" t="s">
        <v>36</v>
      </c>
      <c r="AI20840" t="s">
        <v>52932</v>
      </c>
      <c r="AJ20840" t="s">
        <v>36</v>
      </c>
      <c r="AK20840" t="s">
        <v>36</v>
      </c>
      <c r="AL20840" t="s">
        <v>36</v>
      </c>
    </row>
    <row r="20841" spans="1:38" x14ac:dyDescent="0.25">
      <c r="A20841">
        <v>67019</v>
      </c>
      <c r="B20841">
        <v>67231</v>
      </c>
      <c r="C20841">
        <v>120198</v>
      </c>
      <c r="D20841">
        <v>5187</v>
      </c>
      <c r="E20841" t="s">
        <v>36</v>
      </c>
      <c r="F20841" t="s">
        <v>175966</v>
      </c>
      <c r="G20841" t="s">
        <v>36</v>
      </c>
      <c r="H20841" t="s">
        <v>175967</v>
      </c>
      <c r="I20841" t="s">
        <v>175968</v>
      </c>
      <c r="J20841">
        <v>89.047200000000004</v>
      </c>
      <c r="K20841">
        <f>hygdata_v3[[#This Row],[dist '[pc']]]*3.26156</f>
        <v>290.43278563199999</v>
      </c>
      <c r="L20841" t="s">
        <v>43975</v>
      </c>
      <c r="M20841" t="s">
        <v>27776</v>
      </c>
      <c r="N20841" t="s">
        <v>2605</v>
      </c>
      <c r="O20841" t="s">
        <v>2694</v>
      </c>
      <c r="P20841" t="s">
        <v>1839</v>
      </c>
      <c r="Q20841" t="s">
        <v>175969</v>
      </c>
      <c r="R20841" t="s">
        <v>5473</v>
      </c>
      <c r="S20841" t="s">
        <v>175970</v>
      </c>
      <c r="T20841" t="s">
        <v>175971</v>
      </c>
      <c r="U20841" t="s">
        <v>175972</v>
      </c>
      <c r="V20841" t="s">
        <v>7110</v>
      </c>
      <c r="W20841" t="s">
        <v>44046</v>
      </c>
      <c r="X20841" t="s">
        <v>9008</v>
      </c>
      <c r="Y20841" t="s">
        <v>175973</v>
      </c>
      <c r="Z20841" t="s">
        <v>175974</v>
      </c>
      <c r="AA20841" t="s">
        <v>94832</v>
      </c>
      <c r="AB20841" t="s">
        <v>34856</v>
      </c>
      <c r="AC20841" t="s">
        <v>36</v>
      </c>
      <c r="AD20841">
        <v>84</v>
      </c>
      <c r="AE20841" t="s">
        <v>121136</v>
      </c>
      <c r="AF20841">
        <v>1</v>
      </c>
      <c r="AG20841">
        <v>67019</v>
      </c>
      <c r="AH20841" t="s">
        <v>36</v>
      </c>
      <c r="AI20841" t="s">
        <v>48066</v>
      </c>
      <c r="AJ20841" t="s">
        <v>10958</v>
      </c>
      <c r="AK20841" t="s">
        <v>98481</v>
      </c>
      <c r="AL20841" t="s">
        <v>66328</v>
      </c>
    </row>
    <row r="20842" spans="1:38" x14ac:dyDescent="0.25">
      <c r="A20842">
        <v>73540</v>
      </c>
      <c r="B20842">
        <v>73768</v>
      </c>
      <c r="C20842">
        <v>133641</v>
      </c>
      <c r="E20842" t="s">
        <v>36</v>
      </c>
      <c r="F20842" t="s">
        <v>36</v>
      </c>
      <c r="G20842" t="s">
        <v>36</v>
      </c>
      <c r="H20842" t="s">
        <v>188680</v>
      </c>
      <c r="I20842" t="s">
        <v>188681</v>
      </c>
      <c r="J20842">
        <v>89.047200000000004</v>
      </c>
      <c r="K20842">
        <f>hygdata_v3[[#This Row],[dist '[pc']]]*3.26156</f>
        <v>290.43278563199999</v>
      </c>
      <c r="L20842" t="s">
        <v>137537</v>
      </c>
      <c r="M20842" t="s">
        <v>146881</v>
      </c>
      <c r="N20842" t="s">
        <v>38</v>
      </c>
      <c r="O20842" t="s">
        <v>3112</v>
      </c>
      <c r="P20842" t="s">
        <v>59573</v>
      </c>
      <c r="Q20842" t="s">
        <v>1636</v>
      </c>
      <c r="R20842" t="s">
        <v>11384</v>
      </c>
      <c r="S20842" t="s">
        <v>188682</v>
      </c>
      <c r="T20842" t="s">
        <v>188683</v>
      </c>
      <c r="U20842" t="s">
        <v>188684</v>
      </c>
      <c r="V20842" t="s">
        <v>11779</v>
      </c>
      <c r="W20842" t="s">
        <v>19067</v>
      </c>
      <c r="X20842" t="s">
        <v>8898</v>
      </c>
      <c r="Y20842" t="s">
        <v>188685</v>
      </c>
      <c r="Z20842" t="s">
        <v>188686</v>
      </c>
      <c r="AA20842" t="s">
        <v>137538</v>
      </c>
      <c r="AB20842" t="s">
        <v>146882</v>
      </c>
      <c r="AC20842" t="s">
        <v>36</v>
      </c>
      <c r="AE20842" t="s">
        <v>174254</v>
      </c>
      <c r="AF20842">
        <v>1</v>
      </c>
      <c r="AG20842">
        <v>73540</v>
      </c>
      <c r="AH20842" t="s">
        <v>36</v>
      </c>
      <c r="AI20842" t="s">
        <v>59574</v>
      </c>
      <c r="AJ20842" t="s">
        <v>36</v>
      </c>
      <c r="AK20842" t="s">
        <v>36</v>
      </c>
      <c r="AL20842" t="s">
        <v>36</v>
      </c>
    </row>
    <row r="20843" spans="1:38" x14ac:dyDescent="0.25">
      <c r="A20843">
        <v>76460</v>
      </c>
      <c r="B20843">
        <v>76696</v>
      </c>
      <c r="E20843" t="s">
        <v>36</v>
      </c>
      <c r="F20843" t="s">
        <v>36</v>
      </c>
      <c r="G20843" t="s">
        <v>36</v>
      </c>
      <c r="H20843" t="s">
        <v>194226</v>
      </c>
      <c r="I20843" t="s">
        <v>194227</v>
      </c>
      <c r="J20843">
        <v>89.047200000000004</v>
      </c>
      <c r="K20843">
        <f>hygdata_v3[[#This Row],[dist '[pc']]]*3.26156</f>
        <v>290.43278563199999</v>
      </c>
      <c r="L20843" t="s">
        <v>125961</v>
      </c>
      <c r="M20843" t="s">
        <v>9888</v>
      </c>
      <c r="N20843" t="s">
        <v>38</v>
      </c>
      <c r="O20843" t="s">
        <v>3965</v>
      </c>
      <c r="P20843" t="s">
        <v>60923</v>
      </c>
      <c r="Q20843" t="s">
        <v>136</v>
      </c>
      <c r="R20843" t="s">
        <v>2858</v>
      </c>
      <c r="S20843" t="s">
        <v>194228</v>
      </c>
      <c r="T20843" t="s">
        <v>194229</v>
      </c>
      <c r="U20843" t="s">
        <v>194230</v>
      </c>
      <c r="V20843" t="s">
        <v>22745</v>
      </c>
      <c r="W20843" t="s">
        <v>41770</v>
      </c>
      <c r="X20843" t="s">
        <v>3602</v>
      </c>
      <c r="Y20843" t="s">
        <v>194231</v>
      </c>
      <c r="Z20843" t="s">
        <v>194232</v>
      </c>
      <c r="AA20843" t="s">
        <v>125967</v>
      </c>
      <c r="AB20843" t="s">
        <v>32015</v>
      </c>
      <c r="AC20843" t="s">
        <v>36</v>
      </c>
      <c r="AE20843" t="s">
        <v>190584</v>
      </c>
      <c r="AF20843">
        <v>1</v>
      </c>
      <c r="AG20843">
        <v>76460</v>
      </c>
      <c r="AH20843" t="s">
        <v>36</v>
      </c>
      <c r="AI20843" t="s">
        <v>60932</v>
      </c>
      <c r="AJ20843" t="s">
        <v>36</v>
      </c>
      <c r="AK20843" t="s">
        <v>36</v>
      </c>
      <c r="AL20843" t="s">
        <v>36</v>
      </c>
    </row>
    <row r="20844" spans="1:38" x14ac:dyDescent="0.25">
      <c r="A20844">
        <v>76646</v>
      </c>
      <c r="B20844">
        <v>76882</v>
      </c>
      <c r="C20844">
        <v>140432</v>
      </c>
      <c r="E20844" t="s">
        <v>36</v>
      </c>
      <c r="F20844" t="s">
        <v>36</v>
      </c>
      <c r="G20844" t="s">
        <v>36</v>
      </c>
      <c r="H20844" t="s">
        <v>194599</v>
      </c>
      <c r="I20844" t="s">
        <v>194600</v>
      </c>
      <c r="J20844">
        <v>89.047200000000004</v>
      </c>
      <c r="K20844">
        <f>hygdata_v3[[#This Row],[dist '[pc']]]*3.26156</f>
        <v>290.43278563199999</v>
      </c>
      <c r="L20844" t="s">
        <v>39201</v>
      </c>
      <c r="M20844" t="s">
        <v>1571</v>
      </c>
      <c r="N20844" t="s">
        <v>38</v>
      </c>
      <c r="O20844" t="s">
        <v>774</v>
      </c>
      <c r="P20844" t="s">
        <v>73655</v>
      </c>
      <c r="Q20844" t="s">
        <v>1636</v>
      </c>
      <c r="R20844" t="s">
        <v>4674</v>
      </c>
      <c r="S20844" t="s">
        <v>194601</v>
      </c>
      <c r="T20844" t="s">
        <v>194602</v>
      </c>
      <c r="U20844" t="s">
        <v>194603</v>
      </c>
      <c r="V20844" t="s">
        <v>3423</v>
      </c>
      <c r="W20844" t="s">
        <v>4093</v>
      </c>
      <c r="X20844" t="s">
        <v>8950</v>
      </c>
      <c r="Y20844" t="s">
        <v>194604</v>
      </c>
      <c r="Z20844" t="s">
        <v>194605</v>
      </c>
      <c r="AA20844" t="s">
        <v>39208</v>
      </c>
      <c r="AB20844" t="s">
        <v>100695</v>
      </c>
      <c r="AC20844" t="s">
        <v>36</v>
      </c>
      <c r="AE20844" t="s">
        <v>174254</v>
      </c>
      <c r="AF20844">
        <v>1</v>
      </c>
      <c r="AG20844">
        <v>76646</v>
      </c>
      <c r="AH20844" t="s">
        <v>36</v>
      </c>
      <c r="AI20844" t="s">
        <v>73656</v>
      </c>
      <c r="AJ20844" t="s">
        <v>36</v>
      </c>
      <c r="AK20844" t="s">
        <v>36</v>
      </c>
      <c r="AL20844" t="s">
        <v>36</v>
      </c>
    </row>
    <row r="20845" spans="1:38" x14ac:dyDescent="0.25">
      <c r="A20845">
        <v>80928</v>
      </c>
      <c r="B20845">
        <v>81174</v>
      </c>
      <c r="C20845">
        <v>148753</v>
      </c>
      <c r="E20845" t="s">
        <v>36</v>
      </c>
      <c r="F20845" t="s">
        <v>36</v>
      </c>
      <c r="G20845" t="s">
        <v>36</v>
      </c>
      <c r="H20845" t="s">
        <v>202785</v>
      </c>
      <c r="I20845" t="s">
        <v>202786</v>
      </c>
      <c r="J20845">
        <v>89.047200000000004</v>
      </c>
      <c r="K20845">
        <f>hygdata_v3[[#This Row],[dist '[pc']]]*3.26156</f>
        <v>290.43278563199999</v>
      </c>
      <c r="L20845" t="s">
        <v>48942</v>
      </c>
      <c r="M20845" t="s">
        <v>7821</v>
      </c>
      <c r="N20845" t="s">
        <v>38</v>
      </c>
      <c r="O20845" t="s">
        <v>3329</v>
      </c>
      <c r="P20845" t="s">
        <v>43322</v>
      </c>
      <c r="Q20845" t="s">
        <v>182</v>
      </c>
      <c r="R20845" t="s">
        <v>358</v>
      </c>
      <c r="S20845" t="s">
        <v>202787</v>
      </c>
      <c r="T20845" t="s">
        <v>202788</v>
      </c>
      <c r="U20845" t="s">
        <v>202789</v>
      </c>
      <c r="V20845" t="s">
        <v>42160</v>
      </c>
      <c r="W20845" t="s">
        <v>22080</v>
      </c>
      <c r="X20845" t="s">
        <v>571</v>
      </c>
      <c r="Y20845" t="s">
        <v>202790</v>
      </c>
      <c r="Z20845" t="s">
        <v>202791</v>
      </c>
      <c r="AA20845" t="s">
        <v>132313</v>
      </c>
      <c r="AB20845" t="s">
        <v>7823</v>
      </c>
      <c r="AC20845" t="s">
        <v>36</v>
      </c>
      <c r="AE20845" t="s">
        <v>187457</v>
      </c>
      <c r="AF20845">
        <v>1</v>
      </c>
      <c r="AG20845">
        <v>80928</v>
      </c>
      <c r="AH20845" t="s">
        <v>36</v>
      </c>
      <c r="AI20845" t="s">
        <v>43323</v>
      </c>
      <c r="AJ20845" t="s">
        <v>36</v>
      </c>
      <c r="AK20845" t="s">
        <v>36</v>
      </c>
      <c r="AL20845" t="s">
        <v>36</v>
      </c>
    </row>
    <row r="20846" spans="1:38" x14ac:dyDescent="0.25">
      <c r="A20846">
        <v>82924</v>
      </c>
      <c r="B20846">
        <v>83179</v>
      </c>
      <c r="C20846">
        <v>153362</v>
      </c>
      <c r="E20846" t="s">
        <v>36</v>
      </c>
      <c r="F20846" t="s">
        <v>36</v>
      </c>
      <c r="G20846" t="s">
        <v>36</v>
      </c>
      <c r="H20846" t="s">
        <v>206421</v>
      </c>
      <c r="I20846" t="s">
        <v>206422</v>
      </c>
      <c r="J20846">
        <v>89.047200000000004</v>
      </c>
      <c r="K20846">
        <f>hygdata_v3[[#This Row],[dist '[pc']]]*3.26156</f>
        <v>290.43278563199999</v>
      </c>
      <c r="L20846" t="s">
        <v>39946</v>
      </c>
      <c r="M20846" t="s">
        <v>1325</v>
      </c>
      <c r="N20846" t="s">
        <v>38</v>
      </c>
      <c r="O20846" t="s">
        <v>5536</v>
      </c>
      <c r="P20846" t="s">
        <v>34793</v>
      </c>
      <c r="Q20846" t="s">
        <v>531</v>
      </c>
      <c r="R20846" t="s">
        <v>21285</v>
      </c>
      <c r="S20846" t="s">
        <v>206423</v>
      </c>
      <c r="T20846" t="s">
        <v>206424</v>
      </c>
      <c r="U20846" t="s">
        <v>206425</v>
      </c>
      <c r="V20846" t="s">
        <v>18956</v>
      </c>
      <c r="W20846" t="s">
        <v>18971</v>
      </c>
      <c r="X20846" t="s">
        <v>9365</v>
      </c>
      <c r="Y20846" t="s">
        <v>206426</v>
      </c>
      <c r="Z20846" t="s">
        <v>206427</v>
      </c>
      <c r="AA20846" t="s">
        <v>97991</v>
      </c>
      <c r="AB20846" t="s">
        <v>1332</v>
      </c>
      <c r="AC20846" t="s">
        <v>36</v>
      </c>
      <c r="AE20846" t="s">
        <v>197657</v>
      </c>
      <c r="AF20846">
        <v>1</v>
      </c>
      <c r="AG20846">
        <v>82924</v>
      </c>
      <c r="AH20846" t="s">
        <v>36</v>
      </c>
      <c r="AI20846" t="s">
        <v>34795</v>
      </c>
      <c r="AJ20846" t="s">
        <v>36</v>
      </c>
      <c r="AK20846" t="s">
        <v>36</v>
      </c>
      <c r="AL20846" t="s">
        <v>36</v>
      </c>
    </row>
    <row r="20847" spans="1:38" x14ac:dyDescent="0.25">
      <c r="A20847">
        <v>87198</v>
      </c>
      <c r="B20847">
        <v>87469</v>
      </c>
      <c r="C20847">
        <v>162151</v>
      </c>
      <c r="E20847" t="s">
        <v>36</v>
      </c>
      <c r="F20847" t="s">
        <v>36</v>
      </c>
      <c r="G20847" t="s">
        <v>36</v>
      </c>
      <c r="H20847" t="s">
        <v>213861</v>
      </c>
      <c r="I20847" t="s">
        <v>213862</v>
      </c>
      <c r="J20847">
        <v>89.047200000000004</v>
      </c>
      <c r="K20847">
        <f>hygdata_v3[[#This Row],[dist '[pc']]]*3.26156</f>
        <v>290.43278563199999</v>
      </c>
      <c r="L20847" t="s">
        <v>28559</v>
      </c>
      <c r="M20847" t="s">
        <v>67627</v>
      </c>
      <c r="N20847" t="s">
        <v>38</v>
      </c>
      <c r="O20847" t="s">
        <v>747</v>
      </c>
      <c r="P20847" t="s">
        <v>4361</v>
      </c>
      <c r="Q20847" t="s">
        <v>1231</v>
      </c>
      <c r="R20847" t="s">
        <v>8033</v>
      </c>
      <c r="S20847" t="s">
        <v>213863</v>
      </c>
      <c r="T20847" t="s">
        <v>213864</v>
      </c>
      <c r="U20847" t="s">
        <v>213865</v>
      </c>
      <c r="V20847" t="s">
        <v>31359</v>
      </c>
      <c r="W20847" t="s">
        <v>42562</v>
      </c>
      <c r="X20847" t="s">
        <v>17707</v>
      </c>
      <c r="Y20847" t="s">
        <v>213866</v>
      </c>
      <c r="Z20847" t="s">
        <v>213867</v>
      </c>
      <c r="AA20847" t="s">
        <v>48755</v>
      </c>
      <c r="AB20847" t="s">
        <v>67633</v>
      </c>
      <c r="AC20847" t="s">
        <v>36</v>
      </c>
      <c r="AE20847" t="s">
        <v>202748</v>
      </c>
      <c r="AF20847">
        <v>1</v>
      </c>
      <c r="AG20847">
        <v>87198</v>
      </c>
      <c r="AH20847" t="s">
        <v>36</v>
      </c>
      <c r="AI20847" t="s">
        <v>4368</v>
      </c>
      <c r="AJ20847" t="s">
        <v>36</v>
      </c>
      <c r="AK20847" t="s">
        <v>36</v>
      </c>
      <c r="AL20847" t="s">
        <v>36</v>
      </c>
    </row>
    <row r="20848" spans="1:38" x14ac:dyDescent="0.25">
      <c r="A20848">
        <v>89024</v>
      </c>
      <c r="B20848">
        <v>89301</v>
      </c>
      <c r="C20848">
        <v>167065</v>
      </c>
      <c r="E20848" t="s">
        <v>36</v>
      </c>
      <c r="F20848" t="s">
        <v>36</v>
      </c>
      <c r="G20848" t="s">
        <v>36</v>
      </c>
      <c r="H20848" t="s">
        <v>216570</v>
      </c>
      <c r="I20848" t="s">
        <v>216571</v>
      </c>
      <c r="J20848">
        <v>89.047200000000004</v>
      </c>
      <c r="K20848">
        <f>hygdata_v3[[#This Row],[dist '[pc']]]*3.26156</f>
        <v>290.43278563199999</v>
      </c>
      <c r="L20848" t="s">
        <v>11454</v>
      </c>
      <c r="M20848" t="s">
        <v>43378</v>
      </c>
      <c r="N20848" t="s">
        <v>23545</v>
      </c>
      <c r="O20848" t="s">
        <v>2003</v>
      </c>
      <c r="P20848" t="s">
        <v>13110</v>
      </c>
      <c r="Q20848" t="s">
        <v>136</v>
      </c>
      <c r="R20848" t="s">
        <v>10411</v>
      </c>
      <c r="S20848" t="s">
        <v>216572</v>
      </c>
      <c r="T20848" t="s">
        <v>216573</v>
      </c>
      <c r="U20848" t="s">
        <v>216574</v>
      </c>
      <c r="V20848" t="s">
        <v>15571</v>
      </c>
      <c r="W20848" t="s">
        <v>18122</v>
      </c>
      <c r="X20848" t="s">
        <v>20987</v>
      </c>
      <c r="Y20848" t="s">
        <v>216575</v>
      </c>
      <c r="Z20848" t="s">
        <v>216576</v>
      </c>
      <c r="AA20848" t="s">
        <v>11458</v>
      </c>
      <c r="AB20848" t="s">
        <v>43382</v>
      </c>
      <c r="AC20848" t="s">
        <v>36</v>
      </c>
      <c r="AE20848" t="s">
        <v>197657</v>
      </c>
      <c r="AF20848">
        <v>1</v>
      </c>
      <c r="AG20848">
        <v>89024</v>
      </c>
      <c r="AH20848" t="s">
        <v>36</v>
      </c>
      <c r="AI20848" t="s">
        <v>13123</v>
      </c>
      <c r="AJ20848" t="s">
        <v>36</v>
      </c>
      <c r="AK20848" t="s">
        <v>36</v>
      </c>
      <c r="AL20848" t="s">
        <v>36</v>
      </c>
    </row>
    <row r="20849" spans="1:38" x14ac:dyDescent="0.25">
      <c r="A20849">
        <v>90720</v>
      </c>
      <c r="B20849">
        <v>91002</v>
      </c>
      <c r="C20849">
        <v>171033</v>
      </c>
      <c r="E20849" t="s">
        <v>36</v>
      </c>
      <c r="F20849" t="s">
        <v>36</v>
      </c>
      <c r="G20849" t="s">
        <v>36</v>
      </c>
      <c r="H20849" t="s">
        <v>219058</v>
      </c>
      <c r="I20849" t="s">
        <v>219059</v>
      </c>
      <c r="J20849">
        <v>89.047200000000004</v>
      </c>
      <c r="K20849">
        <f>hygdata_v3[[#This Row],[dist '[pc']]]*3.26156</f>
        <v>290.43278563199999</v>
      </c>
      <c r="L20849" t="s">
        <v>19342</v>
      </c>
      <c r="M20849" t="s">
        <v>17682</v>
      </c>
      <c r="N20849" t="s">
        <v>38</v>
      </c>
      <c r="O20849" t="s">
        <v>1496</v>
      </c>
      <c r="P20849" t="s">
        <v>46730</v>
      </c>
      <c r="Q20849" t="s">
        <v>1193</v>
      </c>
      <c r="R20849" t="s">
        <v>2798</v>
      </c>
      <c r="S20849" t="s">
        <v>219060</v>
      </c>
      <c r="T20849" t="s">
        <v>219061</v>
      </c>
      <c r="U20849" t="s">
        <v>219062</v>
      </c>
      <c r="V20849" t="s">
        <v>1145</v>
      </c>
      <c r="W20849" t="s">
        <v>107</v>
      </c>
      <c r="X20849" t="s">
        <v>10994</v>
      </c>
      <c r="Y20849" t="s">
        <v>219063</v>
      </c>
      <c r="Z20849" t="s">
        <v>219064</v>
      </c>
      <c r="AA20849" t="s">
        <v>88414</v>
      </c>
      <c r="AB20849" t="s">
        <v>19861</v>
      </c>
      <c r="AC20849" t="s">
        <v>36</v>
      </c>
      <c r="AE20849" t="s">
        <v>212814</v>
      </c>
      <c r="AF20849">
        <v>1</v>
      </c>
      <c r="AG20849">
        <v>90720</v>
      </c>
      <c r="AH20849" t="s">
        <v>36</v>
      </c>
      <c r="AI20849" t="s">
        <v>46732</v>
      </c>
      <c r="AJ20849" t="s">
        <v>36</v>
      </c>
      <c r="AK20849" t="s">
        <v>36</v>
      </c>
      <c r="AL20849" t="s">
        <v>36</v>
      </c>
    </row>
    <row r="20850" spans="1:38" x14ac:dyDescent="0.25">
      <c r="A20850">
        <v>92684</v>
      </c>
      <c r="B20850">
        <v>92976</v>
      </c>
      <c r="C20850">
        <v>175417</v>
      </c>
      <c r="E20850" t="s">
        <v>36</v>
      </c>
      <c r="F20850" t="s">
        <v>36</v>
      </c>
      <c r="G20850" t="s">
        <v>36</v>
      </c>
      <c r="H20850" t="s">
        <v>221778</v>
      </c>
      <c r="I20850" t="s">
        <v>221779</v>
      </c>
      <c r="J20850">
        <v>89.047200000000004</v>
      </c>
      <c r="K20850">
        <f>hygdata_v3[[#This Row],[dist '[pc']]]*3.26156</f>
        <v>290.43278563199999</v>
      </c>
      <c r="L20850" t="s">
        <v>221780</v>
      </c>
      <c r="M20850" t="s">
        <v>6211</v>
      </c>
      <c r="N20850" t="s">
        <v>38</v>
      </c>
      <c r="O20850" t="s">
        <v>910</v>
      </c>
      <c r="P20850" t="s">
        <v>27190</v>
      </c>
      <c r="Q20850" t="s">
        <v>11026</v>
      </c>
      <c r="R20850" t="s">
        <v>6353</v>
      </c>
      <c r="S20850" t="s">
        <v>221781</v>
      </c>
      <c r="T20850" t="s">
        <v>221782</v>
      </c>
      <c r="U20850" t="s">
        <v>221783</v>
      </c>
      <c r="V20850" t="s">
        <v>8025</v>
      </c>
      <c r="W20850" t="s">
        <v>5211</v>
      </c>
      <c r="X20850" t="s">
        <v>2375</v>
      </c>
      <c r="Y20850" t="s">
        <v>221784</v>
      </c>
      <c r="Z20850" t="s">
        <v>221785</v>
      </c>
      <c r="AA20850" t="s">
        <v>221786</v>
      </c>
      <c r="AB20850" t="s">
        <v>57362</v>
      </c>
      <c r="AC20850" t="s">
        <v>36</v>
      </c>
      <c r="AE20850" t="s">
        <v>212814</v>
      </c>
      <c r="AF20850">
        <v>1</v>
      </c>
      <c r="AG20850">
        <v>92684</v>
      </c>
      <c r="AH20850" t="s">
        <v>36</v>
      </c>
      <c r="AI20850" t="s">
        <v>46413</v>
      </c>
      <c r="AJ20850" t="s">
        <v>36</v>
      </c>
      <c r="AK20850" t="s">
        <v>36</v>
      </c>
      <c r="AL20850" t="s">
        <v>36</v>
      </c>
    </row>
    <row r="20851" spans="1:38" x14ac:dyDescent="0.25">
      <c r="A20851">
        <v>93374</v>
      </c>
      <c r="B20851">
        <v>93669</v>
      </c>
      <c r="C20851">
        <v>177572</v>
      </c>
      <c r="E20851" t="s">
        <v>36</v>
      </c>
      <c r="F20851" t="s">
        <v>36</v>
      </c>
      <c r="G20851" t="s">
        <v>36</v>
      </c>
      <c r="H20851" t="s">
        <v>222794</v>
      </c>
      <c r="I20851" t="s">
        <v>222795</v>
      </c>
      <c r="J20851">
        <v>89.047200000000004</v>
      </c>
      <c r="K20851">
        <f>hygdata_v3[[#This Row],[dist '[pc']]]*3.26156</f>
        <v>290.43278563199999</v>
      </c>
      <c r="L20851" t="s">
        <v>3662</v>
      </c>
      <c r="M20851" t="s">
        <v>144533</v>
      </c>
      <c r="N20851" t="s">
        <v>38</v>
      </c>
      <c r="O20851" t="s">
        <v>4312</v>
      </c>
      <c r="P20851" t="s">
        <v>58923</v>
      </c>
      <c r="Q20851" t="s">
        <v>136</v>
      </c>
      <c r="R20851" t="s">
        <v>5798</v>
      </c>
      <c r="S20851" t="s">
        <v>222796</v>
      </c>
      <c r="T20851" t="s">
        <v>222797</v>
      </c>
      <c r="U20851" t="s">
        <v>222798</v>
      </c>
      <c r="V20851" t="s">
        <v>8867</v>
      </c>
      <c r="W20851" t="s">
        <v>7207</v>
      </c>
      <c r="X20851" t="s">
        <v>203703</v>
      </c>
      <c r="Y20851" t="s">
        <v>222799</v>
      </c>
      <c r="Z20851" t="s">
        <v>222800</v>
      </c>
      <c r="AA20851" t="s">
        <v>3669</v>
      </c>
      <c r="AB20851" t="s">
        <v>195000</v>
      </c>
      <c r="AC20851" t="s">
        <v>36</v>
      </c>
      <c r="AE20851" t="s">
        <v>222026</v>
      </c>
      <c r="AF20851">
        <v>1</v>
      </c>
      <c r="AG20851">
        <v>93374</v>
      </c>
      <c r="AH20851" t="s">
        <v>36</v>
      </c>
      <c r="AI20851" t="s">
        <v>58926</v>
      </c>
      <c r="AJ20851" t="s">
        <v>36</v>
      </c>
      <c r="AK20851" t="s">
        <v>36</v>
      </c>
      <c r="AL20851" t="s">
        <v>36</v>
      </c>
    </row>
    <row r="20852" spans="1:38" x14ac:dyDescent="0.25">
      <c r="A20852">
        <v>98761</v>
      </c>
      <c r="B20852">
        <v>99077</v>
      </c>
      <c r="C20852">
        <v>190740</v>
      </c>
      <c r="E20852" t="s">
        <v>36</v>
      </c>
      <c r="F20852" t="s">
        <v>36</v>
      </c>
      <c r="G20852" t="s">
        <v>36</v>
      </c>
      <c r="H20852" t="s">
        <v>231126</v>
      </c>
      <c r="I20852" t="s">
        <v>231127</v>
      </c>
      <c r="J20852">
        <v>89.047200000000004</v>
      </c>
      <c r="K20852">
        <f>hygdata_v3[[#This Row],[dist '[pc']]]*3.26156</f>
        <v>290.43278563199999</v>
      </c>
      <c r="L20852" t="s">
        <v>13756</v>
      </c>
      <c r="M20852" t="s">
        <v>6223</v>
      </c>
      <c r="N20852" t="s">
        <v>38</v>
      </c>
      <c r="O20852" t="s">
        <v>2533</v>
      </c>
      <c r="P20852" t="s">
        <v>1949</v>
      </c>
      <c r="Q20852" t="s">
        <v>5200</v>
      </c>
      <c r="R20852" t="s">
        <v>14753</v>
      </c>
      <c r="S20852" t="s">
        <v>231128</v>
      </c>
      <c r="T20852" t="s">
        <v>231129</v>
      </c>
      <c r="U20852" t="s">
        <v>231130</v>
      </c>
      <c r="V20852" t="s">
        <v>9009</v>
      </c>
      <c r="W20852" t="s">
        <v>2555</v>
      </c>
      <c r="X20852" t="s">
        <v>13630</v>
      </c>
      <c r="Y20852" t="s">
        <v>231131</v>
      </c>
      <c r="Z20852" t="s">
        <v>231132</v>
      </c>
      <c r="AA20852" t="s">
        <v>61656</v>
      </c>
      <c r="AB20852" t="s">
        <v>31761</v>
      </c>
      <c r="AC20852" t="s">
        <v>36</v>
      </c>
      <c r="AE20852" t="s">
        <v>212814</v>
      </c>
      <c r="AF20852">
        <v>1</v>
      </c>
      <c r="AG20852">
        <v>98761</v>
      </c>
      <c r="AH20852" t="s">
        <v>36</v>
      </c>
      <c r="AI20852" t="s">
        <v>1961</v>
      </c>
      <c r="AJ20852" t="s">
        <v>36</v>
      </c>
      <c r="AK20852" t="s">
        <v>36</v>
      </c>
      <c r="AL20852" t="s">
        <v>36</v>
      </c>
    </row>
    <row r="20853" spans="1:38" x14ac:dyDescent="0.25">
      <c r="A20853">
        <v>99149</v>
      </c>
      <c r="B20853">
        <v>99467</v>
      </c>
      <c r="C20853">
        <v>191898</v>
      </c>
      <c r="E20853" t="s">
        <v>36</v>
      </c>
      <c r="F20853" t="s">
        <v>36</v>
      </c>
      <c r="G20853" t="s">
        <v>36</v>
      </c>
      <c r="H20853" t="s">
        <v>231805</v>
      </c>
      <c r="I20853" t="s">
        <v>231806</v>
      </c>
      <c r="J20853">
        <v>89.047200000000004</v>
      </c>
      <c r="K20853">
        <f>hygdata_v3[[#This Row],[dist '[pc']]]*3.26156</f>
        <v>290.43278563199999</v>
      </c>
      <c r="L20853" t="s">
        <v>42156</v>
      </c>
      <c r="M20853" t="s">
        <v>50036</v>
      </c>
      <c r="N20853" t="s">
        <v>31768</v>
      </c>
      <c r="O20853" t="s">
        <v>910</v>
      </c>
      <c r="P20853" t="s">
        <v>27190</v>
      </c>
      <c r="Q20853" t="s">
        <v>357</v>
      </c>
      <c r="R20853" t="s">
        <v>1856</v>
      </c>
      <c r="S20853" t="s">
        <v>231807</v>
      </c>
      <c r="T20853" t="s">
        <v>231808</v>
      </c>
      <c r="U20853" t="s">
        <v>231809</v>
      </c>
      <c r="V20853" t="s">
        <v>54019</v>
      </c>
      <c r="W20853" t="s">
        <v>46753</v>
      </c>
      <c r="X20853" t="s">
        <v>36482</v>
      </c>
      <c r="Y20853" t="s">
        <v>231810</v>
      </c>
      <c r="Z20853" t="s">
        <v>231811</v>
      </c>
      <c r="AA20853" t="s">
        <v>42157</v>
      </c>
      <c r="AB20853" t="s">
        <v>50037</v>
      </c>
      <c r="AC20853" t="s">
        <v>36</v>
      </c>
      <c r="AE20853" t="s">
        <v>222026</v>
      </c>
      <c r="AF20853">
        <v>1</v>
      </c>
      <c r="AG20853">
        <v>99149</v>
      </c>
      <c r="AH20853" t="s">
        <v>36</v>
      </c>
      <c r="AI20853" t="s">
        <v>46413</v>
      </c>
      <c r="AJ20853" t="s">
        <v>36</v>
      </c>
      <c r="AK20853" t="s">
        <v>36</v>
      </c>
      <c r="AL20853" t="s">
        <v>36</v>
      </c>
    </row>
    <row r="20854" spans="1:38" x14ac:dyDescent="0.25">
      <c r="A20854">
        <v>106084</v>
      </c>
      <c r="B20854">
        <v>106426</v>
      </c>
      <c r="C20854">
        <v>205145</v>
      </c>
      <c r="E20854" t="s">
        <v>36</v>
      </c>
      <c r="F20854" t="s">
        <v>36</v>
      </c>
      <c r="G20854" t="s">
        <v>36</v>
      </c>
      <c r="H20854" t="s">
        <v>243072</v>
      </c>
      <c r="I20854" t="s">
        <v>243073</v>
      </c>
      <c r="J20854">
        <v>89.047200000000004</v>
      </c>
      <c r="K20854">
        <f>hygdata_v3[[#This Row],[dist '[pc']]]*3.26156</f>
        <v>290.43278563199999</v>
      </c>
      <c r="L20854" t="s">
        <v>66704</v>
      </c>
      <c r="M20854" t="s">
        <v>40677</v>
      </c>
      <c r="N20854" t="s">
        <v>38</v>
      </c>
      <c r="O20854" t="s">
        <v>611</v>
      </c>
      <c r="P20854" t="s">
        <v>56461</v>
      </c>
      <c r="Q20854" t="s">
        <v>1636</v>
      </c>
      <c r="R20854" t="s">
        <v>2709</v>
      </c>
      <c r="S20854" t="s">
        <v>243074</v>
      </c>
      <c r="T20854" t="s">
        <v>243075</v>
      </c>
      <c r="U20854" t="s">
        <v>243076</v>
      </c>
      <c r="V20854" t="s">
        <v>45056</v>
      </c>
      <c r="W20854" t="s">
        <v>14167</v>
      </c>
      <c r="X20854" t="s">
        <v>62445</v>
      </c>
      <c r="Y20854" t="s">
        <v>243077</v>
      </c>
      <c r="Z20854" t="s">
        <v>243078</v>
      </c>
      <c r="AA20854" t="s">
        <v>66705</v>
      </c>
      <c r="AB20854" t="s">
        <v>40685</v>
      </c>
      <c r="AC20854" t="s">
        <v>36</v>
      </c>
      <c r="AE20854" t="s">
        <v>235302</v>
      </c>
      <c r="AF20854">
        <v>1</v>
      </c>
      <c r="AG20854">
        <v>106084</v>
      </c>
      <c r="AH20854" t="s">
        <v>36</v>
      </c>
      <c r="AI20854" t="s">
        <v>56469</v>
      </c>
      <c r="AJ20854" t="s">
        <v>36</v>
      </c>
      <c r="AK20854" t="s">
        <v>36</v>
      </c>
      <c r="AL20854" t="s">
        <v>36</v>
      </c>
    </row>
    <row r="20855" spans="1:38" x14ac:dyDescent="0.25">
      <c r="A20855">
        <v>109208</v>
      </c>
      <c r="B20855">
        <v>109554</v>
      </c>
      <c r="C20855">
        <v>210647</v>
      </c>
      <c r="E20855" t="s">
        <v>36</v>
      </c>
      <c r="F20855" t="s">
        <v>36</v>
      </c>
      <c r="G20855" t="s">
        <v>36</v>
      </c>
      <c r="H20855" t="s">
        <v>248421</v>
      </c>
      <c r="I20855" t="s">
        <v>248422</v>
      </c>
      <c r="J20855">
        <v>89.047200000000004</v>
      </c>
      <c r="K20855">
        <f>hygdata_v3[[#This Row],[dist '[pc']]]*3.26156</f>
        <v>290.43278563199999</v>
      </c>
      <c r="L20855" t="s">
        <v>73441</v>
      </c>
      <c r="M20855" t="s">
        <v>47344</v>
      </c>
      <c r="N20855" t="s">
        <v>7174</v>
      </c>
      <c r="O20855" t="s">
        <v>774</v>
      </c>
      <c r="P20855" t="s">
        <v>73655</v>
      </c>
      <c r="Q20855" t="s">
        <v>227</v>
      </c>
      <c r="R20855" t="s">
        <v>19268</v>
      </c>
      <c r="S20855" t="s">
        <v>248423</v>
      </c>
      <c r="T20855" t="s">
        <v>248424</v>
      </c>
      <c r="U20855" t="s">
        <v>248425</v>
      </c>
      <c r="V20855" t="s">
        <v>5845</v>
      </c>
      <c r="W20855" t="s">
        <v>37438</v>
      </c>
      <c r="X20855" t="s">
        <v>21284</v>
      </c>
      <c r="Y20855" t="s">
        <v>248426</v>
      </c>
      <c r="Z20855" t="s">
        <v>248427</v>
      </c>
      <c r="AA20855" t="s">
        <v>73442</v>
      </c>
      <c r="AB20855" t="s">
        <v>47345</v>
      </c>
      <c r="AC20855" t="s">
        <v>36</v>
      </c>
      <c r="AE20855" t="s">
        <v>148</v>
      </c>
      <c r="AF20855">
        <v>1</v>
      </c>
      <c r="AG20855">
        <v>109208</v>
      </c>
      <c r="AH20855" t="s">
        <v>36</v>
      </c>
      <c r="AI20855" t="s">
        <v>73656</v>
      </c>
      <c r="AJ20855" t="s">
        <v>36</v>
      </c>
      <c r="AK20855" t="s">
        <v>36</v>
      </c>
      <c r="AL20855" t="s">
        <v>36</v>
      </c>
    </row>
    <row r="20856" spans="1:38" x14ac:dyDescent="0.25">
      <c r="A20856">
        <v>109301</v>
      </c>
      <c r="B20856">
        <v>109647</v>
      </c>
      <c r="C20856">
        <v>210763</v>
      </c>
      <c r="D20856">
        <v>8467</v>
      </c>
      <c r="E20856" t="s">
        <v>36</v>
      </c>
      <c r="F20856" t="s">
        <v>36</v>
      </c>
      <c r="G20856" t="s">
        <v>36</v>
      </c>
      <c r="H20856" t="s">
        <v>248676</v>
      </c>
      <c r="I20856" t="s">
        <v>248677</v>
      </c>
      <c r="J20856">
        <v>89.047200000000004</v>
      </c>
      <c r="K20856">
        <f>hygdata_v3[[#This Row],[dist '[pc']]]*3.26156</f>
        <v>290.43278563199999</v>
      </c>
      <c r="L20856" t="s">
        <v>76143</v>
      </c>
      <c r="M20856" t="s">
        <v>153333</v>
      </c>
      <c r="N20856" t="s">
        <v>1369</v>
      </c>
      <c r="O20856" t="s">
        <v>15829</v>
      </c>
      <c r="P20856" t="s">
        <v>53373</v>
      </c>
      <c r="Q20856" t="s">
        <v>390</v>
      </c>
      <c r="R20856" t="s">
        <v>11944</v>
      </c>
      <c r="S20856" t="s">
        <v>248678</v>
      </c>
      <c r="T20856" t="s">
        <v>248679</v>
      </c>
      <c r="U20856" t="s">
        <v>248680</v>
      </c>
      <c r="V20856" t="s">
        <v>14061</v>
      </c>
      <c r="W20856" t="s">
        <v>31196</v>
      </c>
      <c r="X20856" t="s">
        <v>11138</v>
      </c>
      <c r="Y20856" t="s">
        <v>248681</v>
      </c>
      <c r="Z20856" t="s">
        <v>248682</v>
      </c>
      <c r="AA20856" t="s">
        <v>174792</v>
      </c>
      <c r="AB20856" t="s">
        <v>167048</v>
      </c>
      <c r="AC20856" t="s">
        <v>36</v>
      </c>
      <c r="AE20856" t="s">
        <v>235302</v>
      </c>
      <c r="AF20856">
        <v>1</v>
      </c>
      <c r="AG20856">
        <v>109301</v>
      </c>
      <c r="AH20856" t="s">
        <v>36</v>
      </c>
      <c r="AI20856" t="s">
        <v>59421</v>
      </c>
      <c r="AJ20856" t="s">
        <v>36</v>
      </c>
      <c r="AK20856" t="s">
        <v>36</v>
      </c>
      <c r="AL20856" t="s">
        <v>36</v>
      </c>
    </row>
    <row r="20857" spans="1:38" x14ac:dyDescent="0.25">
      <c r="A20857">
        <v>115255</v>
      </c>
      <c r="B20857">
        <v>115620</v>
      </c>
      <c r="C20857">
        <v>220572</v>
      </c>
      <c r="D20857">
        <v>8901</v>
      </c>
      <c r="E20857" t="s">
        <v>36</v>
      </c>
      <c r="F20857" t="s">
        <v>36</v>
      </c>
      <c r="G20857" t="s">
        <v>36</v>
      </c>
      <c r="H20857" t="s">
        <v>259679</v>
      </c>
      <c r="I20857" t="s">
        <v>259680</v>
      </c>
      <c r="J20857">
        <v>89.047200000000004</v>
      </c>
      <c r="K20857">
        <f>hygdata_v3[[#This Row],[dist '[pc']]]*3.26156</f>
        <v>290.43278563199999</v>
      </c>
      <c r="L20857" t="s">
        <v>259681</v>
      </c>
      <c r="M20857" t="s">
        <v>73543</v>
      </c>
      <c r="N20857" t="s">
        <v>7255</v>
      </c>
      <c r="O20857" t="s">
        <v>5486</v>
      </c>
      <c r="P20857" t="s">
        <v>1102</v>
      </c>
      <c r="Q20857" t="s">
        <v>219</v>
      </c>
      <c r="R20857" t="s">
        <v>22338</v>
      </c>
      <c r="S20857" t="s">
        <v>259682</v>
      </c>
      <c r="T20857" t="s">
        <v>259683</v>
      </c>
      <c r="U20857" t="s">
        <v>259684</v>
      </c>
      <c r="V20857" t="s">
        <v>4411</v>
      </c>
      <c r="W20857" t="s">
        <v>108855</v>
      </c>
      <c r="X20857" t="s">
        <v>19615</v>
      </c>
      <c r="Y20857" t="s">
        <v>259685</v>
      </c>
      <c r="Z20857" t="s">
        <v>259686</v>
      </c>
      <c r="AA20857" t="s">
        <v>259687</v>
      </c>
      <c r="AB20857" t="s">
        <v>73545</v>
      </c>
      <c r="AC20857" t="s">
        <v>36</v>
      </c>
      <c r="AE20857" t="s">
        <v>636</v>
      </c>
      <c r="AF20857">
        <v>1</v>
      </c>
      <c r="AG20857">
        <v>115255</v>
      </c>
      <c r="AH20857" t="s">
        <v>36</v>
      </c>
      <c r="AI20857" t="s">
        <v>40489</v>
      </c>
      <c r="AJ20857" t="s">
        <v>36</v>
      </c>
      <c r="AK20857" t="s">
        <v>36</v>
      </c>
      <c r="AL20857" t="s">
        <v>36</v>
      </c>
    </row>
    <row r="20858" spans="1:38" x14ac:dyDescent="0.25">
      <c r="A20858">
        <v>2224</v>
      </c>
      <c r="B20858">
        <v>2230</v>
      </c>
      <c r="C20858">
        <v>2481</v>
      </c>
      <c r="E20858" t="s">
        <v>36</v>
      </c>
      <c r="F20858" t="s">
        <v>36</v>
      </c>
      <c r="G20858" t="s">
        <v>36</v>
      </c>
      <c r="H20858" t="s">
        <v>18540</v>
      </c>
      <c r="I20858" t="s">
        <v>18541</v>
      </c>
      <c r="J20858">
        <v>89.126599999999996</v>
      </c>
      <c r="K20858">
        <f>hygdata_v3[[#This Row],[dist '[pc']]]*3.26156</f>
        <v>290.69175349599999</v>
      </c>
      <c r="L20858" t="s">
        <v>18542</v>
      </c>
      <c r="M20858" t="s">
        <v>18543</v>
      </c>
      <c r="N20858" t="s">
        <v>38</v>
      </c>
      <c r="O20858" t="s">
        <v>7940</v>
      </c>
      <c r="P20858" t="s">
        <v>18544</v>
      </c>
      <c r="Q20858" t="s">
        <v>357</v>
      </c>
      <c r="R20858" t="s">
        <v>12429</v>
      </c>
      <c r="S20858" t="s">
        <v>18545</v>
      </c>
      <c r="T20858" t="s">
        <v>18546</v>
      </c>
      <c r="U20858" t="s">
        <v>18547</v>
      </c>
      <c r="V20858" t="s">
        <v>2661</v>
      </c>
      <c r="W20858" t="s">
        <v>18548</v>
      </c>
      <c r="X20858" t="s">
        <v>7150</v>
      </c>
      <c r="Y20858" t="s">
        <v>18549</v>
      </c>
      <c r="Z20858" t="s">
        <v>18550</v>
      </c>
      <c r="AA20858" t="s">
        <v>18551</v>
      </c>
      <c r="AB20858" t="s">
        <v>18552</v>
      </c>
      <c r="AC20858" t="s">
        <v>36</v>
      </c>
      <c r="AE20858" t="s">
        <v>97</v>
      </c>
      <c r="AF20858">
        <v>1</v>
      </c>
      <c r="AG20858">
        <v>2224</v>
      </c>
      <c r="AH20858" t="s">
        <v>36</v>
      </c>
      <c r="AI20858" t="s">
        <v>18553</v>
      </c>
      <c r="AJ20858" t="s">
        <v>36</v>
      </c>
      <c r="AK20858" t="s">
        <v>36</v>
      </c>
      <c r="AL20858" t="s">
        <v>36</v>
      </c>
    </row>
    <row r="20859" spans="1:38" x14ac:dyDescent="0.25">
      <c r="A20859">
        <v>2594</v>
      </c>
      <c r="B20859">
        <v>2600</v>
      </c>
      <c r="E20859" t="s">
        <v>36</v>
      </c>
      <c r="F20859" t="s">
        <v>36</v>
      </c>
      <c r="G20859" t="s">
        <v>36</v>
      </c>
      <c r="H20859" t="s">
        <v>20814</v>
      </c>
      <c r="I20859" t="s">
        <v>20815</v>
      </c>
      <c r="J20859">
        <v>89.126599999999996</v>
      </c>
      <c r="K20859">
        <f>hygdata_v3[[#This Row],[dist '[pc']]]*3.26156</f>
        <v>290.69175349599999</v>
      </c>
      <c r="L20859" t="s">
        <v>20816</v>
      </c>
      <c r="M20859" t="s">
        <v>20817</v>
      </c>
      <c r="N20859" t="s">
        <v>38</v>
      </c>
      <c r="O20859" t="s">
        <v>13741</v>
      </c>
      <c r="P20859" t="s">
        <v>20818</v>
      </c>
      <c r="Q20859" t="s">
        <v>227</v>
      </c>
      <c r="R20859" t="s">
        <v>3378</v>
      </c>
      <c r="S20859" t="s">
        <v>20819</v>
      </c>
      <c r="T20859" t="s">
        <v>20820</v>
      </c>
      <c r="U20859" t="s">
        <v>20821</v>
      </c>
      <c r="V20859" t="s">
        <v>5613</v>
      </c>
      <c r="W20859" t="s">
        <v>20822</v>
      </c>
      <c r="X20859" t="s">
        <v>20823</v>
      </c>
      <c r="Y20859" t="s">
        <v>20824</v>
      </c>
      <c r="Z20859" t="s">
        <v>20825</v>
      </c>
      <c r="AA20859" t="s">
        <v>20826</v>
      </c>
      <c r="AB20859" t="s">
        <v>20827</v>
      </c>
      <c r="AC20859" t="s">
        <v>36</v>
      </c>
      <c r="AE20859" t="s">
        <v>87</v>
      </c>
      <c r="AF20859">
        <v>1</v>
      </c>
      <c r="AG20859">
        <v>2594</v>
      </c>
      <c r="AH20859" t="s">
        <v>36</v>
      </c>
      <c r="AI20859" t="s">
        <v>20828</v>
      </c>
      <c r="AJ20859" t="s">
        <v>36</v>
      </c>
      <c r="AK20859" t="s">
        <v>6885</v>
      </c>
      <c r="AL20859" t="s">
        <v>18741</v>
      </c>
    </row>
    <row r="20860" spans="1:38" x14ac:dyDescent="0.25">
      <c r="A20860">
        <v>4558</v>
      </c>
      <c r="B20860">
        <v>4568</v>
      </c>
      <c r="C20860">
        <v>5725</v>
      </c>
      <c r="E20860" t="s">
        <v>36</v>
      </c>
      <c r="F20860" t="s">
        <v>36</v>
      </c>
      <c r="G20860" t="s">
        <v>36</v>
      </c>
      <c r="H20860" t="s">
        <v>31612</v>
      </c>
      <c r="I20860" t="s">
        <v>31613</v>
      </c>
      <c r="J20860">
        <v>89.126599999999996</v>
      </c>
      <c r="K20860">
        <f>hygdata_v3[[#This Row],[dist '[pc']]]*3.26156</f>
        <v>290.69175349599999</v>
      </c>
      <c r="L20860" t="s">
        <v>31614</v>
      </c>
      <c r="M20860" t="s">
        <v>4992</v>
      </c>
      <c r="N20860" t="s">
        <v>38</v>
      </c>
      <c r="O20860" t="s">
        <v>3362</v>
      </c>
      <c r="P20860" t="s">
        <v>22489</v>
      </c>
      <c r="Q20860" t="s">
        <v>3377</v>
      </c>
      <c r="R20860" t="s">
        <v>678</v>
      </c>
      <c r="S20860" t="s">
        <v>31615</v>
      </c>
      <c r="T20860" t="s">
        <v>31616</v>
      </c>
      <c r="U20860" t="s">
        <v>31617</v>
      </c>
      <c r="V20860" t="s">
        <v>26511</v>
      </c>
      <c r="W20860" t="s">
        <v>31618</v>
      </c>
      <c r="X20860" t="s">
        <v>15699</v>
      </c>
      <c r="Y20860" t="s">
        <v>31619</v>
      </c>
      <c r="Z20860" t="s">
        <v>31620</v>
      </c>
      <c r="AA20860" t="s">
        <v>31621</v>
      </c>
      <c r="AB20860" t="s">
        <v>4997</v>
      </c>
      <c r="AC20860" t="s">
        <v>36</v>
      </c>
      <c r="AE20860" t="s">
        <v>213</v>
      </c>
      <c r="AF20860">
        <v>1</v>
      </c>
      <c r="AG20860">
        <v>4558</v>
      </c>
      <c r="AH20860" t="s">
        <v>36</v>
      </c>
      <c r="AI20860" t="s">
        <v>31622</v>
      </c>
      <c r="AJ20860" t="s">
        <v>36</v>
      </c>
      <c r="AK20860" t="s">
        <v>36</v>
      </c>
      <c r="AL20860" t="s">
        <v>36</v>
      </c>
    </row>
    <row r="20861" spans="1:38" x14ac:dyDescent="0.25">
      <c r="A20861">
        <v>9237</v>
      </c>
      <c r="B20861">
        <v>9256</v>
      </c>
      <c r="C20861">
        <v>12167</v>
      </c>
      <c r="E20861" t="s">
        <v>36</v>
      </c>
      <c r="F20861" t="s">
        <v>36</v>
      </c>
      <c r="G20861" t="s">
        <v>36</v>
      </c>
      <c r="H20861" t="s">
        <v>51554</v>
      </c>
      <c r="I20861" t="s">
        <v>51555</v>
      </c>
      <c r="J20861">
        <v>89.126599999999996</v>
      </c>
      <c r="K20861">
        <f>hygdata_v3[[#This Row],[dist '[pc']]]*3.26156</f>
        <v>290.69175349599999</v>
      </c>
      <c r="L20861" t="s">
        <v>51556</v>
      </c>
      <c r="M20861" t="s">
        <v>51557</v>
      </c>
      <c r="N20861" t="s">
        <v>38</v>
      </c>
      <c r="O20861" t="s">
        <v>1281</v>
      </c>
      <c r="P20861" t="s">
        <v>15352</v>
      </c>
      <c r="Q20861" t="s">
        <v>357</v>
      </c>
      <c r="R20861" t="s">
        <v>10404</v>
      </c>
      <c r="S20861" t="s">
        <v>51558</v>
      </c>
      <c r="T20861" t="s">
        <v>51559</v>
      </c>
      <c r="U20861" t="s">
        <v>51560</v>
      </c>
      <c r="V20861" t="s">
        <v>51561</v>
      </c>
      <c r="W20861" t="s">
        <v>51562</v>
      </c>
      <c r="X20861" t="s">
        <v>51563</v>
      </c>
      <c r="Y20861" t="s">
        <v>51564</v>
      </c>
      <c r="Z20861" t="s">
        <v>51565</v>
      </c>
      <c r="AA20861" t="s">
        <v>51566</v>
      </c>
      <c r="AB20861" t="s">
        <v>51567</v>
      </c>
      <c r="AC20861" t="s">
        <v>36</v>
      </c>
      <c r="AE20861" t="s">
        <v>47812</v>
      </c>
      <c r="AF20861">
        <v>1</v>
      </c>
      <c r="AG20861">
        <v>9237</v>
      </c>
      <c r="AH20861" t="s">
        <v>36</v>
      </c>
      <c r="AI20861" t="s">
        <v>15355</v>
      </c>
      <c r="AJ20861" t="s">
        <v>36</v>
      </c>
      <c r="AK20861" t="s">
        <v>36</v>
      </c>
      <c r="AL20861" t="s">
        <v>36</v>
      </c>
    </row>
    <row r="20862" spans="1:38" x14ac:dyDescent="0.25">
      <c r="A20862">
        <v>9386</v>
      </c>
      <c r="B20862">
        <v>9405</v>
      </c>
      <c r="C20862">
        <v>12281</v>
      </c>
      <c r="E20862" t="s">
        <v>36</v>
      </c>
      <c r="F20862" t="s">
        <v>36</v>
      </c>
      <c r="G20862" t="s">
        <v>36</v>
      </c>
      <c r="H20862" t="s">
        <v>52089</v>
      </c>
      <c r="I20862" t="s">
        <v>52090</v>
      </c>
      <c r="J20862">
        <v>89.126599999999996</v>
      </c>
      <c r="K20862">
        <f>hygdata_v3[[#This Row],[dist '[pc']]]*3.26156</f>
        <v>290.69175349599999</v>
      </c>
      <c r="L20862" t="s">
        <v>38476</v>
      </c>
      <c r="M20862" t="s">
        <v>10114</v>
      </c>
      <c r="N20862" t="s">
        <v>38</v>
      </c>
      <c r="O20862" t="s">
        <v>2150</v>
      </c>
      <c r="P20862" t="s">
        <v>6156</v>
      </c>
      <c r="Q20862" t="s">
        <v>50</v>
      </c>
      <c r="R20862" t="s">
        <v>471</v>
      </c>
      <c r="S20862" t="s">
        <v>52091</v>
      </c>
      <c r="T20862" t="s">
        <v>52092</v>
      </c>
      <c r="U20862" t="s">
        <v>52093</v>
      </c>
      <c r="V20862" t="s">
        <v>13118</v>
      </c>
      <c r="W20862" t="s">
        <v>2651</v>
      </c>
      <c r="X20862" t="s">
        <v>17871</v>
      </c>
      <c r="Y20862" t="s">
        <v>52094</v>
      </c>
      <c r="Z20862" t="s">
        <v>52095</v>
      </c>
      <c r="AA20862" t="s">
        <v>38477</v>
      </c>
      <c r="AB20862" t="s">
        <v>10117</v>
      </c>
      <c r="AC20862" t="s">
        <v>36</v>
      </c>
      <c r="AE20862" t="s">
        <v>48062</v>
      </c>
      <c r="AF20862">
        <v>1</v>
      </c>
      <c r="AG20862">
        <v>9386</v>
      </c>
      <c r="AH20862" t="s">
        <v>36</v>
      </c>
      <c r="AI20862" t="s">
        <v>28970</v>
      </c>
      <c r="AJ20862" t="s">
        <v>36</v>
      </c>
      <c r="AK20862" t="s">
        <v>36</v>
      </c>
      <c r="AL20862" t="s">
        <v>36</v>
      </c>
    </row>
    <row r="20863" spans="1:38" x14ac:dyDescent="0.25">
      <c r="A20863">
        <v>10256</v>
      </c>
      <c r="B20863">
        <v>10280</v>
      </c>
      <c r="C20863">
        <v>13480</v>
      </c>
      <c r="D20863">
        <v>642</v>
      </c>
      <c r="E20863" t="s">
        <v>36</v>
      </c>
      <c r="F20863" t="s">
        <v>55013</v>
      </c>
      <c r="G20863" t="s">
        <v>36</v>
      </c>
      <c r="H20863" t="s">
        <v>55014</v>
      </c>
      <c r="I20863" t="s">
        <v>55015</v>
      </c>
      <c r="J20863">
        <v>89.126599999999996</v>
      </c>
      <c r="K20863">
        <f>hygdata_v3[[#This Row],[dist '[pc']]]*3.26156</f>
        <v>290.69175349599999</v>
      </c>
      <c r="L20863" t="s">
        <v>36305</v>
      </c>
      <c r="M20863" t="s">
        <v>55016</v>
      </c>
      <c r="N20863" t="s">
        <v>1765</v>
      </c>
      <c r="O20863" t="s">
        <v>15851</v>
      </c>
      <c r="P20863" t="s">
        <v>6150</v>
      </c>
      <c r="Q20863" t="s">
        <v>55017</v>
      </c>
      <c r="R20863" t="s">
        <v>18744</v>
      </c>
      <c r="S20863" t="s">
        <v>55018</v>
      </c>
      <c r="T20863" t="s">
        <v>55019</v>
      </c>
      <c r="U20863" t="s">
        <v>55020</v>
      </c>
      <c r="V20863" t="s">
        <v>2519</v>
      </c>
      <c r="W20863" t="s">
        <v>26521</v>
      </c>
      <c r="X20863" t="s">
        <v>30284</v>
      </c>
      <c r="Y20863" t="s">
        <v>55021</v>
      </c>
      <c r="Z20863" t="s">
        <v>55022</v>
      </c>
      <c r="AA20863" t="s">
        <v>36309</v>
      </c>
      <c r="AB20863" t="s">
        <v>55023</v>
      </c>
      <c r="AC20863" t="s">
        <v>36</v>
      </c>
      <c r="AD20863">
        <v>6</v>
      </c>
      <c r="AE20863" t="s">
        <v>43388</v>
      </c>
      <c r="AF20863">
        <v>1</v>
      </c>
      <c r="AG20863">
        <v>10256</v>
      </c>
      <c r="AH20863" t="s">
        <v>36</v>
      </c>
      <c r="AI20863" t="s">
        <v>12373</v>
      </c>
      <c r="AJ20863" t="s">
        <v>55024</v>
      </c>
      <c r="AK20863" t="s">
        <v>55025</v>
      </c>
      <c r="AL20863" t="s">
        <v>37022</v>
      </c>
    </row>
    <row r="20864" spans="1:38" x14ac:dyDescent="0.25">
      <c r="A20864">
        <v>14518</v>
      </c>
      <c r="B20864">
        <v>14554</v>
      </c>
      <c r="C20864">
        <v>19389</v>
      </c>
      <c r="E20864" t="s">
        <v>36</v>
      </c>
      <c r="F20864" t="s">
        <v>36</v>
      </c>
      <c r="G20864" t="s">
        <v>36</v>
      </c>
      <c r="H20864" t="s">
        <v>69085</v>
      </c>
      <c r="I20864" t="s">
        <v>69086</v>
      </c>
      <c r="J20864">
        <v>89.126599999999996</v>
      </c>
      <c r="K20864">
        <f>hygdata_v3[[#This Row],[dist '[pc']]]*3.26156</f>
        <v>290.69175349599999</v>
      </c>
      <c r="L20864" t="s">
        <v>60267</v>
      </c>
      <c r="M20864" t="s">
        <v>69087</v>
      </c>
      <c r="N20864" t="s">
        <v>38</v>
      </c>
      <c r="O20864" t="s">
        <v>2151</v>
      </c>
      <c r="P20864" t="s">
        <v>13969</v>
      </c>
      <c r="Q20864" t="s">
        <v>3253</v>
      </c>
      <c r="R20864" t="s">
        <v>2379</v>
      </c>
      <c r="S20864" t="s">
        <v>69088</v>
      </c>
      <c r="T20864" t="s">
        <v>69089</v>
      </c>
      <c r="U20864" t="s">
        <v>69090</v>
      </c>
      <c r="V20864" t="s">
        <v>28803</v>
      </c>
      <c r="W20864" t="s">
        <v>49265</v>
      </c>
      <c r="X20864" t="s">
        <v>13313</v>
      </c>
      <c r="Y20864" t="s">
        <v>69091</v>
      </c>
      <c r="Z20864" t="s">
        <v>69092</v>
      </c>
      <c r="AA20864" t="s">
        <v>60269</v>
      </c>
      <c r="AB20864" t="s">
        <v>69093</v>
      </c>
      <c r="AC20864" t="s">
        <v>36</v>
      </c>
      <c r="AE20864" t="s">
        <v>48062</v>
      </c>
      <c r="AF20864">
        <v>1</v>
      </c>
      <c r="AG20864">
        <v>14518</v>
      </c>
      <c r="AH20864" t="s">
        <v>36</v>
      </c>
      <c r="AI20864" t="s">
        <v>13975</v>
      </c>
      <c r="AJ20864" t="s">
        <v>36</v>
      </c>
      <c r="AK20864" t="s">
        <v>36</v>
      </c>
      <c r="AL20864" t="s">
        <v>36</v>
      </c>
    </row>
    <row r="20865" spans="1:38" x14ac:dyDescent="0.25">
      <c r="A20865">
        <v>22420</v>
      </c>
      <c r="B20865">
        <v>22473</v>
      </c>
      <c r="C20865">
        <v>31094</v>
      </c>
      <c r="E20865" t="s">
        <v>36</v>
      </c>
      <c r="F20865" t="s">
        <v>36</v>
      </c>
      <c r="G20865" t="s">
        <v>36</v>
      </c>
      <c r="H20865" t="s">
        <v>91079</v>
      </c>
      <c r="I20865" t="s">
        <v>91080</v>
      </c>
      <c r="J20865">
        <v>89.126599999999996</v>
      </c>
      <c r="K20865">
        <f>hygdata_v3[[#This Row],[dist '[pc']]]*3.26156</f>
        <v>290.69175349599999</v>
      </c>
      <c r="L20865" t="s">
        <v>52982</v>
      </c>
      <c r="M20865" t="s">
        <v>78459</v>
      </c>
      <c r="N20865" t="s">
        <v>38</v>
      </c>
      <c r="O20865" t="s">
        <v>48</v>
      </c>
      <c r="P20865" t="s">
        <v>14220</v>
      </c>
      <c r="Q20865" t="s">
        <v>41</v>
      </c>
      <c r="R20865" t="s">
        <v>1213</v>
      </c>
      <c r="S20865" t="s">
        <v>91081</v>
      </c>
      <c r="T20865" t="s">
        <v>91082</v>
      </c>
      <c r="U20865" t="s">
        <v>91083</v>
      </c>
      <c r="V20865" t="s">
        <v>21699</v>
      </c>
      <c r="W20865" t="s">
        <v>29085</v>
      </c>
      <c r="X20865" t="s">
        <v>36313</v>
      </c>
      <c r="Y20865" t="s">
        <v>91084</v>
      </c>
      <c r="Z20865" t="s">
        <v>91085</v>
      </c>
      <c r="AA20865" t="s">
        <v>52983</v>
      </c>
      <c r="AB20865" t="s">
        <v>91086</v>
      </c>
      <c r="AC20865" t="s">
        <v>36</v>
      </c>
      <c r="AE20865" t="s">
        <v>87972</v>
      </c>
      <c r="AF20865">
        <v>1</v>
      </c>
      <c r="AG20865">
        <v>22420</v>
      </c>
      <c r="AH20865" t="s">
        <v>36</v>
      </c>
      <c r="AI20865" t="s">
        <v>14224</v>
      </c>
      <c r="AJ20865" t="s">
        <v>36</v>
      </c>
      <c r="AK20865" t="s">
        <v>36</v>
      </c>
      <c r="AL20865" t="s">
        <v>36</v>
      </c>
    </row>
    <row r="20866" spans="1:38" x14ac:dyDescent="0.25">
      <c r="A20866">
        <v>30081</v>
      </c>
      <c r="B20866">
        <v>30154</v>
      </c>
      <c r="C20866">
        <v>44195</v>
      </c>
      <c r="E20866" t="s">
        <v>36</v>
      </c>
      <c r="F20866" t="s">
        <v>36</v>
      </c>
      <c r="G20866" t="s">
        <v>36</v>
      </c>
      <c r="H20866" t="s">
        <v>105548</v>
      </c>
      <c r="I20866" t="s">
        <v>105549</v>
      </c>
      <c r="J20866">
        <v>89.126599999999996</v>
      </c>
      <c r="K20866">
        <f>hygdata_v3[[#This Row],[dist '[pc']]]*3.26156</f>
        <v>290.69175349599999</v>
      </c>
      <c r="L20866" t="s">
        <v>72455</v>
      </c>
      <c r="M20866" t="s">
        <v>97147</v>
      </c>
      <c r="N20866" t="s">
        <v>38</v>
      </c>
      <c r="O20866" t="s">
        <v>6268</v>
      </c>
      <c r="P20866" t="s">
        <v>2735</v>
      </c>
      <c r="Q20866" t="s">
        <v>1354</v>
      </c>
      <c r="R20866" t="s">
        <v>2358</v>
      </c>
      <c r="S20866" t="s">
        <v>105550</v>
      </c>
      <c r="T20866" t="s">
        <v>105551</v>
      </c>
      <c r="U20866" t="s">
        <v>105552</v>
      </c>
      <c r="V20866" t="s">
        <v>44975</v>
      </c>
      <c r="W20866" t="s">
        <v>717</v>
      </c>
      <c r="X20866" t="s">
        <v>18713</v>
      </c>
      <c r="Y20866" t="s">
        <v>105553</v>
      </c>
      <c r="Z20866" t="s">
        <v>105554</v>
      </c>
      <c r="AA20866" t="s">
        <v>72456</v>
      </c>
      <c r="AB20866" t="s">
        <v>97148</v>
      </c>
      <c r="AC20866" t="s">
        <v>36</v>
      </c>
      <c r="AE20866" t="s">
        <v>89883</v>
      </c>
      <c r="AF20866">
        <v>1</v>
      </c>
      <c r="AG20866">
        <v>30081</v>
      </c>
      <c r="AH20866" t="s">
        <v>36</v>
      </c>
      <c r="AI20866" t="s">
        <v>66795</v>
      </c>
      <c r="AJ20866" t="s">
        <v>36</v>
      </c>
      <c r="AK20866" t="s">
        <v>36</v>
      </c>
      <c r="AL20866" t="s">
        <v>36</v>
      </c>
    </row>
    <row r="20867" spans="1:38" x14ac:dyDescent="0.25">
      <c r="A20867">
        <v>35613</v>
      </c>
      <c r="B20867">
        <v>35711</v>
      </c>
      <c r="C20867">
        <v>58014</v>
      </c>
      <c r="E20867" t="s">
        <v>36</v>
      </c>
      <c r="F20867" t="s">
        <v>36</v>
      </c>
      <c r="G20867" t="s">
        <v>36</v>
      </c>
      <c r="H20867" t="s">
        <v>114155</v>
      </c>
      <c r="I20867" t="s">
        <v>114156</v>
      </c>
      <c r="J20867">
        <v>89.126599999999996</v>
      </c>
      <c r="K20867">
        <f>hygdata_v3[[#This Row],[dist '[pc']]]*3.26156</f>
        <v>290.69175349599999</v>
      </c>
      <c r="L20867" t="s">
        <v>109565</v>
      </c>
      <c r="M20867" t="s">
        <v>114157</v>
      </c>
      <c r="N20867" t="s">
        <v>38</v>
      </c>
      <c r="O20867" t="s">
        <v>6246</v>
      </c>
      <c r="P20867" t="s">
        <v>16700</v>
      </c>
      <c r="Q20867" t="s">
        <v>3307</v>
      </c>
      <c r="R20867" t="s">
        <v>3582</v>
      </c>
      <c r="S20867" t="s">
        <v>114158</v>
      </c>
      <c r="T20867" t="s">
        <v>114159</v>
      </c>
      <c r="U20867" t="s">
        <v>114160</v>
      </c>
      <c r="V20867" t="s">
        <v>17707</v>
      </c>
      <c r="W20867" t="s">
        <v>2119</v>
      </c>
      <c r="X20867" t="s">
        <v>22144</v>
      </c>
      <c r="Y20867" t="s">
        <v>114161</v>
      </c>
      <c r="Z20867" t="s">
        <v>114162</v>
      </c>
      <c r="AA20867" t="s">
        <v>109572</v>
      </c>
      <c r="AB20867" t="s">
        <v>114163</v>
      </c>
      <c r="AC20867" t="s">
        <v>36</v>
      </c>
      <c r="AE20867" t="s">
        <v>103139</v>
      </c>
      <c r="AF20867">
        <v>1</v>
      </c>
      <c r="AG20867">
        <v>35613</v>
      </c>
      <c r="AH20867" t="s">
        <v>36</v>
      </c>
      <c r="AI20867" t="s">
        <v>40850</v>
      </c>
      <c r="AJ20867" t="s">
        <v>36</v>
      </c>
      <c r="AK20867" t="s">
        <v>36</v>
      </c>
      <c r="AL20867" t="s">
        <v>36</v>
      </c>
    </row>
    <row r="20868" spans="1:38" x14ac:dyDescent="0.25">
      <c r="A20868">
        <v>38455</v>
      </c>
      <c r="B20868">
        <v>38568</v>
      </c>
      <c r="C20868">
        <v>65191</v>
      </c>
      <c r="E20868" t="s">
        <v>36</v>
      </c>
      <c r="F20868" t="s">
        <v>36</v>
      </c>
      <c r="G20868" t="s">
        <v>36</v>
      </c>
      <c r="H20868" t="s">
        <v>118800</v>
      </c>
      <c r="I20868" t="s">
        <v>118801</v>
      </c>
      <c r="J20868">
        <v>89.126599999999996</v>
      </c>
      <c r="K20868">
        <f>hygdata_v3[[#This Row],[dist '[pc']]]*3.26156</f>
        <v>290.69175349599999</v>
      </c>
      <c r="L20868" t="s">
        <v>53644</v>
      </c>
      <c r="M20868" t="s">
        <v>118802</v>
      </c>
      <c r="N20868" t="s">
        <v>38</v>
      </c>
      <c r="O20868" t="s">
        <v>1135</v>
      </c>
      <c r="P20868" t="s">
        <v>6846</v>
      </c>
      <c r="Q20868" t="s">
        <v>9069</v>
      </c>
      <c r="R20868" t="s">
        <v>30985</v>
      </c>
      <c r="S20868" t="s">
        <v>118803</v>
      </c>
      <c r="T20868" t="s">
        <v>118804</v>
      </c>
      <c r="U20868" t="s">
        <v>118805</v>
      </c>
      <c r="V20868" t="s">
        <v>9513</v>
      </c>
      <c r="W20868" t="s">
        <v>20905</v>
      </c>
      <c r="X20868" t="s">
        <v>38956</v>
      </c>
      <c r="Y20868" t="s">
        <v>118806</v>
      </c>
      <c r="Z20868" t="s">
        <v>118807</v>
      </c>
      <c r="AA20868" t="s">
        <v>87367</v>
      </c>
      <c r="AB20868" t="s">
        <v>118808</v>
      </c>
      <c r="AC20868" t="s">
        <v>36</v>
      </c>
      <c r="AE20868" t="s">
        <v>103036</v>
      </c>
      <c r="AF20868">
        <v>1</v>
      </c>
      <c r="AG20868">
        <v>38455</v>
      </c>
      <c r="AH20868" t="s">
        <v>36</v>
      </c>
      <c r="AI20868" t="s">
        <v>56728</v>
      </c>
      <c r="AJ20868" t="s">
        <v>36</v>
      </c>
      <c r="AK20868" t="s">
        <v>36</v>
      </c>
      <c r="AL20868" t="s">
        <v>36</v>
      </c>
    </row>
    <row r="20869" spans="1:38" x14ac:dyDescent="0.25">
      <c r="A20869">
        <v>39994</v>
      </c>
      <c r="B20869">
        <v>40107</v>
      </c>
      <c r="C20869">
        <v>68312</v>
      </c>
      <c r="D20869">
        <v>3212</v>
      </c>
      <c r="E20869" t="s">
        <v>36</v>
      </c>
      <c r="F20869" t="s">
        <v>36</v>
      </c>
      <c r="G20869" t="s">
        <v>36</v>
      </c>
      <c r="H20869" t="s">
        <v>121276</v>
      </c>
      <c r="I20869" t="s">
        <v>121277</v>
      </c>
      <c r="J20869">
        <v>89.126599999999996</v>
      </c>
      <c r="K20869">
        <f>hygdata_v3[[#This Row],[dist '[pc']]]*3.26156</f>
        <v>290.69175349599999</v>
      </c>
      <c r="L20869" t="s">
        <v>53055</v>
      </c>
      <c r="M20869" t="s">
        <v>31374</v>
      </c>
      <c r="N20869" t="s">
        <v>1458</v>
      </c>
      <c r="O20869" t="s">
        <v>20705</v>
      </c>
      <c r="P20869" t="s">
        <v>6666</v>
      </c>
      <c r="Q20869" t="s">
        <v>103</v>
      </c>
      <c r="R20869" t="s">
        <v>24614</v>
      </c>
      <c r="S20869" t="s">
        <v>121278</v>
      </c>
      <c r="T20869" t="s">
        <v>121279</v>
      </c>
      <c r="U20869" t="s">
        <v>121280</v>
      </c>
      <c r="V20869" t="s">
        <v>23533</v>
      </c>
      <c r="W20869" t="s">
        <v>4133</v>
      </c>
      <c r="X20869" t="s">
        <v>4315</v>
      </c>
      <c r="Y20869" t="s">
        <v>121281</v>
      </c>
      <c r="Z20869" t="s">
        <v>121282</v>
      </c>
      <c r="AA20869" t="s">
        <v>121283</v>
      </c>
      <c r="AB20869" t="s">
        <v>31378</v>
      </c>
      <c r="AC20869" t="s">
        <v>36</v>
      </c>
      <c r="AE20869" t="s">
        <v>121244</v>
      </c>
      <c r="AF20869">
        <v>1</v>
      </c>
      <c r="AG20869">
        <v>39994</v>
      </c>
      <c r="AH20869" t="s">
        <v>36</v>
      </c>
      <c r="AI20869" t="s">
        <v>66908</v>
      </c>
      <c r="AJ20869" t="s">
        <v>36</v>
      </c>
      <c r="AK20869" t="s">
        <v>36</v>
      </c>
      <c r="AL20869" t="s">
        <v>36</v>
      </c>
    </row>
    <row r="20870" spans="1:38" x14ac:dyDescent="0.25">
      <c r="A20870">
        <v>43790</v>
      </c>
      <c r="B20870">
        <v>43915</v>
      </c>
      <c r="C20870">
        <v>76445</v>
      </c>
      <c r="E20870" t="s">
        <v>36</v>
      </c>
      <c r="F20870" t="s">
        <v>36</v>
      </c>
      <c r="G20870" t="s">
        <v>36</v>
      </c>
      <c r="H20870" t="s">
        <v>127956</v>
      </c>
      <c r="I20870" t="s">
        <v>127957</v>
      </c>
      <c r="J20870">
        <v>89.126599999999996</v>
      </c>
      <c r="K20870">
        <f>hygdata_v3[[#This Row],[dist '[pc']]]*3.26156</f>
        <v>290.69175349599999</v>
      </c>
      <c r="L20870" t="s">
        <v>19843</v>
      </c>
      <c r="M20870" t="s">
        <v>19272</v>
      </c>
      <c r="N20870" t="s">
        <v>38</v>
      </c>
      <c r="O20870" t="s">
        <v>2372</v>
      </c>
      <c r="P20870" t="s">
        <v>19585</v>
      </c>
      <c r="Q20870" t="s">
        <v>169</v>
      </c>
      <c r="R20870" t="s">
        <v>9295</v>
      </c>
      <c r="S20870" t="s">
        <v>127958</v>
      </c>
      <c r="T20870" t="s">
        <v>127959</v>
      </c>
      <c r="U20870" t="s">
        <v>127960</v>
      </c>
      <c r="V20870" t="s">
        <v>240</v>
      </c>
      <c r="W20870" t="s">
        <v>3236</v>
      </c>
      <c r="X20870" t="s">
        <v>4324</v>
      </c>
      <c r="Y20870" t="s">
        <v>127961</v>
      </c>
      <c r="Z20870" t="s">
        <v>127962</v>
      </c>
      <c r="AA20870" t="s">
        <v>19848</v>
      </c>
      <c r="AB20870" t="s">
        <v>19276</v>
      </c>
      <c r="AC20870" t="s">
        <v>36</v>
      </c>
      <c r="AE20870" t="s">
        <v>119121</v>
      </c>
      <c r="AF20870">
        <v>1</v>
      </c>
      <c r="AG20870">
        <v>43790</v>
      </c>
      <c r="AH20870" t="s">
        <v>36</v>
      </c>
      <c r="AI20870" t="s">
        <v>19588</v>
      </c>
      <c r="AJ20870" t="s">
        <v>36</v>
      </c>
      <c r="AK20870" t="s">
        <v>36</v>
      </c>
      <c r="AL20870" t="s">
        <v>36</v>
      </c>
    </row>
    <row r="20871" spans="1:38" x14ac:dyDescent="0.25">
      <c r="A20871">
        <v>46799</v>
      </c>
      <c r="B20871">
        <v>46932</v>
      </c>
      <c r="C20871">
        <v>82849</v>
      </c>
      <c r="E20871" t="s">
        <v>36</v>
      </c>
      <c r="F20871" t="s">
        <v>36</v>
      </c>
      <c r="G20871" t="s">
        <v>36</v>
      </c>
      <c r="H20871" t="s">
        <v>133678</v>
      </c>
      <c r="I20871" t="s">
        <v>133679</v>
      </c>
      <c r="J20871">
        <v>89.126599999999996</v>
      </c>
      <c r="K20871">
        <f>hygdata_v3[[#This Row],[dist '[pc']]]*3.26156</f>
        <v>290.69175349599999</v>
      </c>
      <c r="L20871" t="s">
        <v>35423</v>
      </c>
      <c r="M20871" t="s">
        <v>96040</v>
      </c>
      <c r="N20871" t="s">
        <v>38</v>
      </c>
      <c r="O20871" t="s">
        <v>4163</v>
      </c>
      <c r="P20871" t="s">
        <v>9419</v>
      </c>
      <c r="Q20871" t="s">
        <v>357</v>
      </c>
      <c r="R20871" t="s">
        <v>1637</v>
      </c>
      <c r="S20871" t="s">
        <v>133680</v>
      </c>
      <c r="T20871" t="s">
        <v>133681</v>
      </c>
      <c r="U20871" t="s">
        <v>133682</v>
      </c>
      <c r="V20871" t="s">
        <v>4092</v>
      </c>
      <c r="W20871" t="s">
        <v>18713</v>
      </c>
      <c r="X20871" t="s">
        <v>26133</v>
      </c>
      <c r="Y20871" t="s">
        <v>133683</v>
      </c>
      <c r="Z20871" t="s">
        <v>133684</v>
      </c>
      <c r="AA20871" t="s">
        <v>35425</v>
      </c>
      <c r="AB20871" t="s">
        <v>96041</v>
      </c>
      <c r="AC20871" t="s">
        <v>36</v>
      </c>
      <c r="AE20871" t="s">
        <v>132536</v>
      </c>
      <c r="AF20871">
        <v>1</v>
      </c>
      <c r="AG20871">
        <v>46799</v>
      </c>
      <c r="AH20871" t="s">
        <v>36</v>
      </c>
      <c r="AI20871" t="s">
        <v>9430</v>
      </c>
      <c r="AJ20871" t="s">
        <v>36</v>
      </c>
      <c r="AK20871" t="s">
        <v>36</v>
      </c>
      <c r="AL20871" t="s">
        <v>36</v>
      </c>
    </row>
    <row r="20872" spans="1:38" x14ac:dyDescent="0.25">
      <c r="A20872">
        <v>51110</v>
      </c>
      <c r="B20872">
        <v>51255</v>
      </c>
      <c r="C20872">
        <v>90737</v>
      </c>
      <c r="E20872" t="s">
        <v>36</v>
      </c>
      <c r="F20872" t="s">
        <v>36</v>
      </c>
      <c r="G20872" t="s">
        <v>36</v>
      </c>
      <c r="H20872" t="s">
        <v>142085</v>
      </c>
      <c r="I20872" t="s">
        <v>142086</v>
      </c>
      <c r="J20872">
        <v>89.126599999999996</v>
      </c>
      <c r="K20872">
        <f>hygdata_v3[[#This Row],[dist '[pc']]]*3.26156</f>
        <v>290.69175349599999</v>
      </c>
      <c r="L20872" t="s">
        <v>102959</v>
      </c>
      <c r="M20872" t="s">
        <v>38566</v>
      </c>
      <c r="N20872" t="s">
        <v>38</v>
      </c>
      <c r="O20872" t="s">
        <v>301</v>
      </c>
      <c r="P20872" t="s">
        <v>1966</v>
      </c>
      <c r="Q20872" t="s">
        <v>2024</v>
      </c>
      <c r="R20872" t="s">
        <v>1588</v>
      </c>
      <c r="S20872" t="s">
        <v>142087</v>
      </c>
      <c r="T20872" t="s">
        <v>142088</v>
      </c>
      <c r="U20872" t="s">
        <v>142089</v>
      </c>
      <c r="V20872" t="s">
        <v>279</v>
      </c>
      <c r="W20872" t="s">
        <v>47579</v>
      </c>
      <c r="X20872" t="s">
        <v>15044</v>
      </c>
      <c r="Y20872" t="s">
        <v>142090</v>
      </c>
      <c r="Z20872" t="s">
        <v>142091</v>
      </c>
      <c r="AA20872" t="s">
        <v>129684</v>
      </c>
      <c r="AB20872" t="s">
        <v>38567</v>
      </c>
      <c r="AC20872" t="s">
        <v>36</v>
      </c>
      <c r="AE20872" t="s">
        <v>121244</v>
      </c>
      <c r="AF20872">
        <v>1</v>
      </c>
      <c r="AG20872">
        <v>51110</v>
      </c>
      <c r="AH20872" t="s">
        <v>36</v>
      </c>
      <c r="AI20872" t="s">
        <v>8723</v>
      </c>
      <c r="AJ20872" t="s">
        <v>36</v>
      </c>
      <c r="AK20872" t="s">
        <v>36</v>
      </c>
      <c r="AL20872" t="s">
        <v>36</v>
      </c>
    </row>
    <row r="20873" spans="1:38" x14ac:dyDescent="0.25">
      <c r="A20873">
        <v>59148</v>
      </c>
      <c r="B20873">
        <v>59330</v>
      </c>
      <c r="C20873">
        <v>105755</v>
      </c>
      <c r="E20873" t="s">
        <v>36</v>
      </c>
      <c r="F20873" t="s">
        <v>36</v>
      </c>
      <c r="G20873" t="s">
        <v>36</v>
      </c>
      <c r="H20873" t="s">
        <v>159024</v>
      </c>
      <c r="I20873" t="s">
        <v>159025</v>
      </c>
      <c r="J20873">
        <v>89.126599999999996</v>
      </c>
      <c r="K20873">
        <f>hygdata_v3[[#This Row],[dist '[pc']]]*3.26156</f>
        <v>290.69175349599999</v>
      </c>
      <c r="L20873" t="s">
        <v>159026</v>
      </c>
      <c r="M20873" t="s">
        <v>2589</v>
      </c>
      <c r="N20873" t="s">
        <v>38</v>
      </c>
      <c r="O20873" t="s">
        <v>167</v>
      </c>
      <c r="P20873" t="s">
        <v>31174</v>
      </c>
      <c r="Q20873" t="s">
        <v>159027</v>
      </c>
      <c r="R20873" t="s">
        <v>11914</v>
      </c>
      <c r="S20873" t="s">
        <v>159028</v>
      </c>
      <c r="T20873" t="s">
        <v>159029</v>
      </c>
      <c r="U20873" t="s">
        <v>159030</v>
      </c>
      <c r="V20873" t="s">
        <v>3726</v>
      </c>
      <c r="W20873" t="s">
        <v>21863</v>
      </c>
      <c r="X20873" t="s">
        <v>12923</v>
      </c>
      <c r="Y20873" t="s">
        <v>159031</v>
      </c>
      <c r="Z20873" t="s">
        <v>159032</v>
      </c>
      <c r="AA20873" t="s">
        <v>159033</v>
      </c>
      <c r="AB20873" t="s">
        <v>2601</v>
      </c>
      <c r="AC20873" t="s">
        <v>36</v>
      </c>
      <c r="AE20873" t="s">
        <v>121136</v>
      </c>
      <c r="AF20873">
        <v>1</v>
      </c>
      <c r="AG20873">
        <v>59148</v>
      </c>
      <c r="AH20873" t="s">
        <v>36</v>
      </c>
      <c r="AI20873" t="s">
        <v>31183</v>
      </c>
      <c r="AJ20873" t="s">
        <v>36</v>
      </c>
      <c r="AK20873" t="s">
        <v>36</v>
      </c>
      <c r="AL20873" t="s">
        <v>36</v>
      </c>
    </row>
    <row r="20874" spans="1:38" x14ac:dyDescent="0.25">
      <c r="A20874">
        <v>60889</v>
      </c>
      <c r="B20874">
        <v>61081</v>
      </c>
      <c r="E20874" t="s">
        <v>36</v>
      </c>
      <c r="F20874" t="s">
        <v>36</v>
      </c>
      <c r="G20874" t="s">
        <v>36</v>
      </c>
      <c r="H20874" t="s">
        <v>162949</v>
      </c>
      <c r="I20874" t="s">
        <v>162950</v>
      </c>
      <c r="J20874">
        <v>89.126599999999996</v>
      </c>
      <c r="K20874">
        <f>hygdata_v3[[#This Row],[dist '[pc']]]*3.26156</f>
        <v>290.69175349599999</v>
      </c>
      <c r="L20874" t="s">
        <v>162951</v>
      </c>
      <c r="M20874" t="s">
        <v>162952</v>
      </c>
      <c r="N20874" t="s">
        <v>38</v>
      </c>
      <c r="O20874" t="s">
        <v>5892</v>
      </c>
      <c r="P20874" t="s">
        <v>44382</v>
      </c>
      <c r="Q20874" t="s">
        <v>36</v>
      </c>
      <c r="R20874" t="s">
        <v>4597</v>
      </c>
      <c r="S20874" t="s">
        <v>162953</v>
      </c>
      <c r="T20874" t="s">
        <v>162954</v>
      </c>
      <c r="U20874" t="s">
        <v>162955</v>
      </c>
      <c r="V20874" t="s">
        <v>30040</v>
      </c>
      <c r="W20874" t="s">
        <v>73794</v>
      </c>
      <c r="X20874" t="s">
        <v>87856</v>
      </c>
      <c r="Y20874" t="s">
        <v>162956</v>
      </c>
      <c r="Z20874" t="s">
        <v>162957</v>
      </c>
      <c r="AA20874" t="s">
        <v>162958</v>
      </c>
      <c r="AB20874" t="s">
        <v>162959</v>
      </c>
      <c r="AC20874" t="s">
        <v>36</v>
      </c>
      <c r="AE20874" t="s">
        <v>121136</v>
      </c>
      <c r="AF20874">
        <v>1</v>
      </c>
      <c r="AG20874">
        <v>60889</v>
      </c>
      <c r="AH20874" t="s">
        <v>36</v>
      </c>
      <c r="AI20874" t="s">
        <v>104941</v>
      </c>
      <c r="AJ20874" t="s">
        <v>36</v>
      </c>
      <c r="AK20874" t="s">
        <v>69928</v>
      </c>
      <c r="AL20874" t="s">
        <v>35749</v>
      </c>
    </row>
    <row r="20875" spans="1:38" x14ac:dyDescent="0.25">
      <c r="A20875">
        <v>62566</v>
      </c>
      <c r="B20875">
        <v>62763</v>
      </c>
      <c r="C20875">
        <v>111812</v>
      </c>
      <c r="D20875">
        <v>4883</v>
      </c>
      <c r="E20875" t="s">
        <v>36</v>
      </c>
      <c r="F20875" t="s">
        <v>166690</v>
      </c>
      <c r="G20875" t="s">
        <v>36</v>
      </c>
      <c r="H20875" t="s">
        <v>166691</v>
      </c>
      <c r="I20875" t="s">
        <v>166692</v>
      </c>
      <c r="J20875">
        <v>89.126599999999996</v>
      </c>
      <c r="K20875">
        <f>hygdata_v3[[#This Row],[dist '[pc']]]*3.26156</f>
        <v>290.69175349599999</v>
      </c>
      <c r="L20875" t="s">
        <v>13996</v>
      </c>
      <c r="M20875" t="s">
        <v>2434</v>
      </c>
      <c r="N20875" t="s">
        <v>1017</v>
      </c>
      <c r="O20875" t="s">
        <v>46624</v>
      </c>
      <c r="P20875" t="s">
        <v>2608</v>
      </c>
      <c r="Q20875" t="s">
        <v>10412</v>
      </c>
      <c r="R20875" t="s">
        <v>11195</v>
      </c>
      <c r="S20875" t="s">
        <v>166693</v>
      </c>
      <c r="T20875" t="s">
        <v>166694</v>
      </c>
      <c r="U20875" t="s">
        <v>166695</v>
      </c>
      <c r="V20875" t="s">
        <v>45741</v>
      </c>
      <c r="W20875" t="s">
        <v>20420</v>
      </c>
      <c r="X20875" t="s">
        <v>24857</v>
      </c>
      <c r="Y20875" t="s">
        <v>166696</v>
      </c>
      <c r="Z20875" t="s">
        <v>166697</v>
      </c>
      <c r="AA20875" t="s">
        <v>105384</v>
      </c>
      <c r="AB20875" t="s">
        <v>2440</v>
      </c>
      <c r="AC20875" t="s">
        <v>36</v>
      </c>
      <c r="AD20875">
        <v>31</v>
      </c>
      <c r="AE20875" t="s">
        <v>157138</v>
      </c>
      <c r="AF20875">
        <v>1</v>
      </c>
      <c r="AG20875">
        <v>62566</v>
      </c>
      <c r="AH20875" t="s">
        <v>36</v>
      </c>
      <c r="AI20875" t="s">
        <v>41226</v>
      </c>
      <c r="AJ20875" t="s">
        <v>111425</v>
      </c>
      <c r="AK20875" t="s">
        <v>103278</v>
      </c>
      <c r="AL20875" t="s">
        <v>100325</v>
      </c>
    </row>
    <row r="20876" spans="1:38" x14ac:dyDescent="0.25">
      <c r="A20876">
        <v>64477</v>
      </c>
      <c r="B20876">
        <v>64682</v>
      </c>
      <c r="C20876">
        <v>114912</v>
      </c>
      <c r="D20876">
        <v>4994</v>
      </c>
      <c r="E20876" t="s">
        <v>36</v>
      </c>
      <c r="F20876" t="s">
        <v>36</v>
      </c>
      <c r="G20876" t="s">
        <v>36</v>
      </c>
      <c r="H20876" t="s">
        <v>170670</v>
      </c>
      <c r="I20876" t="s">
        <v>170671</v>
      </c>
      <c r="J20876">
        <v>89.126599999999996</v>
      </c>
      <c r="K20876">
        <f>hygdata_v3[[#This Row],[dist '[pc']]]*3.26156</f>
        <v>290.69175349599999</v>
      </c>
      <c r="L20876" t="s">
        <v>134463</v>
      </c>
      <c r="M20876" t="s">
        <v>30630</v>
      </c>
      <c r="N20876" t="s">
        <v>1458</v>
      </c>
      <c r="O20876" t="s">
        <v>14724</v>
      </c>
      <c r="P20876" t="s">
        <v>5000</v>
      </c>
      <c r="Q20876" t="s">
        <v>11206</v>
      </c>
      <c r="R20876" t="s">
        <v>1272</v>
      </c>
      <c r="S20876" t="s">
        <v>170672</v>
      </c>
      <c r="T20876" t="s">
        <v>170673</v>
      </c>
      <c r="U20876" t="s">
        <v>170674</v>
      </c>
      <c r="V20876" t="s">
        <v>901</v>
      </c>
      <c r="W20876" t="s">
        <v>52672</v>
      </c>
      <c r="X20876" t="s">
        <v>8135</v>
      </c>
      <c r="Y20876" t="s">
        <v>170675</v>
      </c>
      <c r="Z20876" t="s">
        <v>170676</v>
      </c>
      <c r="AA20876" t="s">
        <v>134469</v>
      </c>
      <c r="AB20876" t="s">
        <v>30634</v>
      </c>
      <c r="AC20876" t="s">
        <v>36</v>
      </c>
      <c r="AE20876" t="s">
        <v>150472</v>
      </c>
      <c r="AF20876">
        <v>1</v>
      </c>
      <c r="AG20876">
        <v>64477</v>
      </c>
      <c r="AH20876" t="s">
        <v>36</v>
      </c>
      <c r="AI20876" t="s">
        <v>47087</v>
      </c>
      <c r="AJ20876" t="s">
        <v>36</v>
      </c>
      <c r="AK20876" t="s">
        <v>36</v>
      </c>
      <c r="AL20876" t="s">
        <v>36</v>
      </c>
    </row>
    <row r="20877" spans="1:38" x14ac:dyDescent="0.25">
      <c r="A20877">
        <v>64490</v>
      </c>
      <c r="B20877">
        <v>64695</v>
      </c>
      <c r="C20877">
        <v>115126</v>
      </c>
      <c r="E20877" t="s">
        <v>36</v>
      </c>
      <c r="F20877" t="s">
        <v>36</v>
      </c>
      <c r="G20877" t="s">
        <v>36</v>
      </c>
      <c r="H20877" t="s">
        <v>170723</v>
      </c>
      <c r="I20877" t="s">
        <v>170724</v>
      </c>
      <c r="J20877">
        <v>89.126599999999996</v>
      </c>
      <c r="K20877">
        <f>hygdata_v3[[#This Row],[dist '[pc']]]*3.26156</f>
        <v>290.69175349599999</v>
      </c>
      <c r="L20877" t="s">
        <v>136403</v>
      </c>
      <c r="M20877" t="s">
        <v>170725</v>
      </c>
      <c r="N20877" t="s">
        <v>38</v>
      </c>
      <c r="O20877" t="s">
        <v>3174</v>
      </c>
      <c r="P20877" t="s">
        <v>14873</v>
      </c>
      <c r="Q20877" t="s">
        <v>2024</v>
      </c>
      <c r="R20877" t="s">
        <v>9965</v>
      </c>
      <c r="S20877" t="s">
        <v>170726</v>
      </c>
      <c r="T20877" t="s">
        <v>170727</v>
      </c>
      <c r="U20877" t="s">
        <v>170728</v>
      </c>
      <c r="V20877" t="s">
        <v>54785</v>
      </c>
      <c r="W20877" t="s">
        <v>158405</v>
      </c>
      <c r="X20877" t="s">
        <v>83486</v>
      </c>
      <c r="Y20877" t="s">
        <v>170729</v>
      </c>
      <c r="Z20877" t="s">
        <v>170730</v>
      </c>
      <c r="AA20877" t="s">
        <v>136409</v>
      </c>
      <c r="AB20877" t="s">
        <v>170731</v>
      </c>
      <c r="AC20877" t="s">
        <v>36</v>
      </c>
      <c r="AE20877" t="s">
        <v>148125</v>
      </c>
      <c r="AF20877">
        <v>1</v>
      </c>
      <c r="AG20877">
        <v>64490</v>
      </c>
      <c r="AH20877" t="s">
        <v>36</v>
      </c>
      <c r="AI20877" t="s">
        <v>19538</v>
      </c>
      <c r="AJ20877" t="s">
        <v>36</v>
      </c>
      <c r="AK20877" t="s">
        <v>36</v>
      </c>
      <c r="AL20877" t="s">
        <v>36</v>
      </c>
    </row>
    <row r="20878" spans="1:38" x14ac:dyDescent="0.25">
      <c r="A20878">
        <v>64999</v>
      </c>
      <c r="B20878">
        <v>65204</v>
      </c>
      <c r="C20878">
        <v>116174</v>
      </c>
      <c r="E20878" t="s">
        <v>36</v>
      </c>
      <c r="F20878" t="s">
        <v>36</v>
      </c>
      <c r="G20878" t="s">
        <v>36</v>
      </c>
      <c r="H20878" t="s">
        <v>171905</v>
      </c>
      <c r="I20878" t="s">
        <v>171906</v>
      </c>
      <c r="J20878">
        <v>89.126599999999996</v>
      </c>
      <c r="K20878">
        <f>hygdata_v3[[#This Row],[dist '[pc']]]*3.26156</f>
        <v>290.69175349599999</v>
      </c>
      <c r="L20878" t="s">
        <v>21698</v>
      </c>
      <c r="M20878" t="s">
        <v>171907</v>
      </c>
      <c r="N20878" t="s">
        <v>38</v>
      </c>
      <c r="O20878" t="s">
        <v>3136</v>
      </c>
      <c r="P20878" t="s">
        <v>15474</v>
      </c>
      <c r="Q20878" t="s">
        <v>169</v>
      </c>
      <c r="R20878" t="s">
        <v>3675</v>
      </c>
      <c r="S20878" t="s">
        <v>171908</v>
      </c>
      <c r="T20878" t="s">
        <v>171909</v>
      </c>
      <c r="U20878" t="s">
        <v>171910</v>
      </c>
      <c r="V20878" t="s">
        <v>1030</v>
      </c>
      <c r="W20878" t="s">
        <v>1154</v>
      </c>
      <c r="X20878" t="s">
        <v>60648</v>
      </c>
      <c r="Y20878" t="s">
        <v>171911</v>
      </c>
      <c r="Z20878" t="s">
        <v>171912</v>
      </c>
      <c r="AA20878" t="s">
        <v>35558</v>
      </c>
      <c r="AB20878" t="s">
        <v>171913</v>
      </c>
      <c r="AC20878" t="s">
        <v>36</v>
      </c>
      <c r="AE20878" t="s">
        <v>153371</v>
      </c>
      <c r="AF20878">
        <v>1</v>
      </c>
      <c r="AG20878">
        <v>64999</v>
      </c>
      <c r="AH20878" t="s">
        <v>36</v>
      </c>
      <c r="AI20878" t="s">
        <v>27247</v>
      </c>
      <c r="AJ20878" t="s">
        <v>36</v>
      </c>
      <c r="AK20878" t="s">
        <v>2558</v>
      </c>
      <c r="AL20878" t="s">
        <v>9656</v>
      </c>
    </row>
    <row r="20879" spans="1:38" x14ac:dyDescent="0.25">
      <c r="A20879">
        <v>67383</v>
      </c>
      <c r="B20879">
        <v>67596</v>
      </c>
      <c r="C20879">
        <v>120818</v>
      </c>
      <c r="D20879">
        <v>5214</v>
      </c>
      <c r="E20879" t="s">
        <v>36</v>
      </c>
      <c r="F20879" t="s">
        <v>36</v>
      </c>
      <c r="G20879" t="s">
        <v>36</v>
      </c>
      <c r="H20879" t="s">
        <v>176682</v>
      </c>
      <c r="I20879" t="s">
        <v>176683</v>
      </c>
      <c r="J20879">
        <v>89.126599999999996</v>
      </c>
      <c r="K20879">
        <f>hygdata_v3[[#This Row],[dist '[pc']]]*3.26156</f>
        <v>290.69175349599999</v>
      </c>
      <c r="L20879" t="s">
        <v>97441</v>
      </c>
      <c r="M20879" t="s">
        <v>4858</v>
      </c>
      <c r="N20879" t="s">
        <v>971</v>
      </c>
      <c r="O20879" t="s">
        <v>8667</v>
      </c>
      <c r="P20879" t="s">
        <v>6523</v>
      </c>
      <c r="Q20879" t="s">
        <v>10518</v>
      </c>
      <c r="R20879" t="s">
        <v>20165</v>
      </c>
      <c r="S20879" t="s">
        <v>176684</v>
      </c>
      <c r="T20879" t="s">
        <v>176685</v>
      </c>
      <c r="U20879" t="s">
        <v>176686</v>
      </c>
      <c r="V20879" t="s">
        <v>25786</v>
      </c>
      <c r="W20879" t="s">
        <v>834</v>
      </c>
      <c r="X20879" t="s">
        <v>41687</v>
      </c>
      <c r="Y20879" t="s">
        <v>176687</v>
      </c>
      <c r="Z20879" t="s">
        <v>176688</v>
      </c>
      <c r="AA20879" t="s">
        <v>176689</v>
      </c>
      <c r="AB20879" t="s">
        <v>62339</v>
      </c>
      <c r="AC20879" t="s">
        <v>36</v>
      </c>
      <c r="AE20879" t="s">
        <v>158368</v>
      </c>
      <c r="AF20879">
        <v>1</v>
      </c>
      <c r="AG20879">
        <v>67383</v>
      </c>
      <c r="AH20879" t="s">
        <v>36</v>
      </c>
      <c r="AI20879" t="s">
        <v>33070</v>
      </c>
      <c r="AJ20879" t="s">
        <v>36</v>
      </c>
      <c r="AK20879" t="s">
        <v>36</v>
      </c>
      <c r="AL20879" t="s">
        <v>36</v>
      </c>
    </row>
    <row r="20880" spans="1:38" x14ac:dyDescent="0.25">
      <c r="A20880">
        <v>67853</v>
      </c>
      <c r="B20880">
        <v>68069</v>
      </c>
      <c r="C20880">
        <v>121695</v>
      </c>
      <c r="E20880" t="s">
        <v>36</v>
      </c>
      <c r="F20880" t="s">
        <v>36</v>
      </c>
      <c r="G20880" t="s">
        <v>36</v>
      </c>
      <c r="H20880" t="s">
        <v>177473</v>
      </c>
      <c r="I20880" t="s">
        <v>177474</v>
      </c>
      <c r="J20880">
        <v>89.126599999999996</v>
      </c>
      <c r="K20880">
        <f>hygdata_v3[[#This Row],[dist '[pc']]]*3.26156</f>
        <v>290.69175349599999</v>
      </c>
      <c r="L20880" t="s">
        <v>35052</v>
      </c>
      <c r="M20880" t="s">
        <v>177475</v>
      </c>
      <c r="N20880" t="s">
        <v>38</v>
      </c>
      <c r="O20880" t="s">
        <v>2443</v>
      </c>
      <c r="P20880" t="s">
        <v>25209</v>
      </c>
      <c r="Q20880" t="s">
        <v>5192</v>
      </c>
      <c r="R20880" t="s">
        <v>14905</v>
      </c>
      <c r="S20880" t="s">
        <v>177476</v>
      </c>
      <c r="T20880" t="s">
        <v>177477</v>
      </c>
      <c r="U20880" t="s">
        <v>177478</v>
      </c>
      <c r="V20880" t="s">
        <v>38752</v>
      </c>
      <c r="W20880" t="s">
        <v>17414</v>
      </c>
      <c r="X20880" t="s">
        <v>89331</v>
      </c>
      <c r="Y20880" t="s">
        <v>177479</v>
      </c>
      <c r="Z20880" t="s">
        <v>177480</v>
      </c>
      <c r="AA20880" t="s">
        <v>103926</v>
      </c>
      <c r="AB20880" t="s">
        <v>177481</v>
      </c>
      <c r="AC20880" t="s">
        <v>36</v>
      </c>
      <c r="AE20880" t="s">
        <v>158368</v>
      </c>
      <c r="AF20880">
        <v>1</v>
      </c>
      <c r="AG20880">
        <v>67853</v>
      </c>
      <c r="AH20880" t="s">
        <v>36</v>
      </c>
      <c r="AI20880" t="s">
        <v>134844</v>
      </c>
      <c r="AJ20880" t="s">
        <v>36</v>
      </c>
      <c r="AK20880" t="s">
        <v>36</v>
      </c>
      <c r="AL20880" t="s">
        <v>36</v>
      </c>
    </row>
    <row r="20881" spans="1:38" x14ac:dyDescent="0.25">
      <c r="A20881">
        <v>70380</v>
      </c>
      <c r="B20881">
        <v>70602</v>
      </c>
      <c r="C20881">
        <v>126661</v>
      </c>
      <c r="D20881">
        <v>5405</v>
      </c>
      <c r="E20881" t="s">
        <v>36</v>
      </c>
      <c r="F20881" t="s">
        <v>182326</v>
      </c>
      <c r="G20881" t="s">
        <v>36</v>
      </c>
      <c r="H20881" t="s">
        <v>182327</v>
      </c>
      <c r="I20881" t="s">
        <v>182328</v>
      </c>
      <c r="J20881">
        <v>89.126599999999996</v>
      </c>
      <c r="K20881">
        <f>hygdata_v3[[#This Row],[dist '[pc']]]*3.26156</f>
        <v>290.69175349599999</v>
      </c>
      <c r="L20881" t="s">
        <v>20832</v>
      </c>
      <c r="M20881" t="s">
        <v>5452</v>
      </c>
      <c r="N20881" t="s">
        <v>7336</v>
      </c>
      <c r="O20881" t="s">
        <v>33250</v>
      </c>
      <c r="P20881" t="s">
        <v>9965</v>
      </c>
      <c r="Q20881" t="s">
        <v>31096</v>
      </c>
      <c r="R20881" t="s">
        <v>18801</v>
      </c>
      <c r="S20881" t="s">
        <v>182329</v>
      </c>
      <c r="T20881" t="s">
        <v>182330</v>
      </c>
      <c r="U20881" t="s">
        <v>182331</v>
      </c>
      <c r="V20881" t="s">
        <v>2102</v>
      </c>
      <c r="W20881" t="s">
        <v>57548</v>
      </c>
      <c r="X20881" t="s">
        <v>614</v>
      </c>
      <c r="Y20881" t="s">
        <v>182332</v>
      </c>
      <c r="Z20881" t="s">
        <v>182333</v>
      </c>
      <c r="AA20881" t="s">
        <v>98383</v>
      </c>
      <c r="AB20881" t="s">
        <v>14710</v>
      </c>
      <c r="AC20881" t="s">
        <v>36</v>
      </c>
      <c r="AD20881">
        <v>22</v>
      </c>
      <c r="AE20881" t="s">
        <v>174254</v>
      </c>
      <c r="AF20881">
        <v>1</v>
      </c>
      <c r="AG20881">
        <v>70380</v>
      </c>
      <c r="AH20881" t="s">
        <v>36</v>
      </c>
      <c r="AI20881" t="s">
        <v>32127</v>
      </c>
      <c r="AJ20881" t="s">
        <v>36</v>
      </c>
      <c r="AK20881" t="s">
        <v>36</v>
      </c>
      <c r="AL20881" t="s">
        <v>36</v>
      </c>
    </row>
    <row r="20882" spans="1:38" x14ac:dyDescent="0.25">
      <c r="A20882">
        <v>76421</v>
      </c>
      <c r="B20882">
        <v>76657</v>
      </c>
      <c r="C20882">
        <v>139497</v>
      </c>
      <c r="E20882" t="s">
        <v>36</v>
      </c>
      <c r="F20882" t="s">
        <v>36</v>
      </c>
      <c r="G20882" t="s">
        <v>36</v>
      </c>
      <c r="H20882" t="s">
        <v>194151</v>
      </c>
      <c r="I20882" t="s">
        <v>194152</v>
      </c>
      <c r="J20882">
        <v>89.126599999999996</v>
      </c>
      <c r="K20882">
        <f>hygdata_v3[[#This Row],[dist '[pc']]]*3.26156</f>
        <v>290.69175349599999</v>
      </c>
      <c r="L20882" t="s">
        <v>47824</v>
      </c>
      <c r="M20882" t="s">
        <v>173685</v>
      </c>
      <c r="N20882" t="s">
        <v>38</v>
      </c>
      <c r="O20882" t="s">
        <v>2072</v>
      </c>
      <c r="P20882" t="s">
        <v>5114</v>
      </c>
      <c r="Q20882" t="s">
        <v>1231</v>
      </c>
      <c r="R20882" t="s">
        <v>9482</v>
      </c>
      <c r="S20882" t="s">
        <v>194153</v>
      </c>
      <c r="T20882" t="s">
        <v>194154</v>
      </c>
      <c r="U20882" t="s">
        <v>194155</v>
      </c>
      <c r="V20882" t="s">
        <v>20721</v>
      </c>
      <c r="W20882" t="s">
        <v>1514</v>
      </c>
      <c r="X20882" t="s">
        <v>28839</v>
      </c>
      <c r="Y20882" t="s">
        <v>194156</v>
      </c>
      <c r="Z20882" t="s">
        <v>194157</v>
      </c>
      <c r="AA20882" t="s">
        <v>47827</v>
      </c>
      <c r="AB20882" t="s">
        <v>173686</v>
      </c>
      <c r="AC20882" t="s">
        <v>36</v>
      </c>
      <c r="AE20882" t="s">
        <v>181561</v>
      </c>
      <c r="AF20882">
        <v>1</v>
      </c>
      <c r="AG20882">
        <v>76421</v>
      </c>
      <c r="AH20882" t="s">
        <v>36</v>
      </c>
      <c r="AI20882" t="s">
        <v>18874</v>
      </c>
      <c r="AJ20882" t="s">
        <v>36</v>
      </c>
      <c r="AK20882" t="s">
        <v>36</v>
      </c>
      <c r="AL20882" t="s">
        <v>36</v>
      </c>
    </row>
    <row r="20883" spans="1:38" x14ac:dyDescent="0.25">
      <c r="A20883">
        <v>77487</v>
      </c>
      <c r="B20883">
        <v>77723</v>
      </c>
      <c r="C20883">
        <v>142109</v>
      </c>
      <c r="E20883" t="s">
        <v>36</v>
      </c>
      <c r="F20883" t="s">
        <v>36</v>
      </c>
      <c r="G20883" t="s">
        <v>36</v>
      </c>
      <c r="H20883" t="s">
        <v>196124</v>
      </c>
      <c r="I20883" t="s">
        <v>196125</v>
      </c>
      <c r="J20883">
        <v>89.126599999999996</v>
      </c>
      <c r="K20883">
        <f>hygdata_v3[[#This Row],[dist '[pc']]]*3.26156</f>
        <v>290.69175349599999</v>
      </c>
      <c r="L20883" t="s">
        <v>89391</v>
      </c>
      <c r="M20883" t="s">
        <v>96406</v>
      </c>
      <c r="N20883" t="s">
        <v>38</v>
      </c>
      <c r="O20883" t="s">
        <v>1453</v>
      </c>
      <c r="P20883" t="s">
        <v>3856</v>
      </c>
      <c r="Q20883" t="s">
        <v>12109</v>
      </c>
      <c r="R20883" t="s">
        <v>21338</v>
      </c>
      <c r="S20883" t="s">
        <v>196126</v>
      </c>
      <c r="T20883" t="s">
        <v>196127</v>
      </c>
      <c r="U20883" t="s">
        <v>196128</v>
      </c>
      <c r="V20883" t="s">
        <v>50428</v>
      </c>
      <c r="W20883" t="s">
        <v>17750</v>
      </c>
      <c r="X20883" t="s">
        <v>22062</v>
      </c>
      <c r="Y20883" t="s">
        <v>196129</v>
      </c>
      <c r="Z20883" t="s">
        <v>196130</v>
      </c>
      <c r="AA20883" t="s">
        <v>89393</v>
      </c>
      <c r="AB20883" t="s">
        <v>96407</v>
      </c>
      <c r="AC20883" t="s">
        <v>36</v>
      </c>
      <c r="AE20883" t="s">
        <v>189651</v>
      </c>
      <c r="AF20883">
        <v>1</v>
      </c>
      <c r="AG20883">
        <v>77487</v>
      </c>
      <c r="AH20883" t="s">
        <v>36</v>
      </c>
      <c r="AI20883" t="s">
        <v>3863</v>
      </c>
      <c r="AJ20883" t="s">
        <v>36</v>
      </c>
      <c r="AK20883" t="s">
        <v>36</v>
      </c>
      <c r="AL20883" t="s">
        <v>36</v>
      </c>
    </row>
    <row r="20884" spans="1:38" x14ac:dyDescent="0.25">
      <c r="A20884">
        <v>78750</v>
      </c>
      <c r="B20884">
        <v>78990</v>
      </c>
      <c r="C20884">
        <v>144608</v>
      </c>
      <c r="D20884">
        <v>5997</v>
      </c>
      <c r="E20884" t="s">
        <v>36</v>
      </c>
      <c r="F20884" t="s">
        <v>198625</v>
      </c>
      <c r="G20884" t="s">
        <v>36</v>
      </c>
      <c r="H20884" t="s">
        <v>198626</v>
      </c>
      <c r="I20884" t="s">
        <v>198627</v>
      </c>
      <c r="J20884">
        <v>89.126599999999996</v>
      </c>
      <c r="K20884">
        <f>hygdata_v3[[#This Row],[dist '[pc']]]*3.26156</f>
        <v>290.69175349599999</v>
      </c>
      <c r="L20884" t="s">
        <v>48333</v>
      </c>
      <c r="M20884" t="s">
        <v>51261</v>
      </c>
      <c r="N20884" t="s">
        <v>3415</v>
      </c>
      <c r="O20884" t="s">
        <v>7596</v>
      </c>
      <c r="P20884" t="s">
        <v>1734</v>
      </c>
      <c r="Q20884" t="s">
        <v>2483</v>
      </c>
      <c r="R20884" t="s">
        <v>11000</v>
      </c>
      <c r="S20884" t="s">
        <v>198628</v>
      </c>
      <c r="T20884" t="s">
        <v>198629</v>
      </c>
      <c r="U20884" t="s">
        <v>198630</v>
      </c>
      <c r="V20884" t="s">
        <v>43409</v>
      </c>
      <c r="W20884" t="s">
        <v>614</v>
      </c>
      <c r="X20884" t="s">
        <v>44822</v>
      </c>
      <c r="Y20884" t="s">
        <v>198631</v>
      </c>
      <c r="Z20884" t="s">
        <v>198632</v>
      </c>
      <c r="AA20884" t="s">
        <v>48340</v>
      </c>
      <c r="AB20884" t="s">
        <v>71249</v>
      </c>
      <c r="AC20884" t="s">
        <v>84195</v>
      </c>
      <c r="AD20884">
        <v>10</v>
      </c>
      <c r="AE20884" t="s">
        <v>195590</v>
      </c>
      <c r="AF20884">
        <v>1</v>
      </c>
      <c r="AG20884">
        <v>78750</v>
      </c>
      <c r="AH20884" t="s">
        <v>36</v>
      </c>
      <c r="AI20884" t="s">
        <v>106860</v>
      </c>
      <c r="AJ20884" t="s">
        <v>36</v>
      </c>
      <c r="AK20884" t="s">
        <v>36</v>
      </c>
      <c r="AL20884" t="s">
        <v>36</v>
      </c>
    </row>
    <row r="20885" spans="1:38" x14ac:dyDescent="0.25">
      <c r="A20885">
        <v>80199</v>
      </c>
      <c r="B20885">
        <v>80441</v>
      </c>
      <c r="E20885" t="s">
        <v>36</v>
      </c>
      <c r="F20885" t="s">
        <v>36</v>
      </c>
      <c r="G20885" t="s">
        <v>36</v>
      </c>
      <c r="H20885" t="s">
        <v>201382</v>
      </c>
      <c r="I20885" t="s">
        <v>201383</v>
      </c>
      <c r="J20885">
        <v>89.126599999999996</v>
      </c>
      <c r="K20885">
        <f>hygdata_v3[[#This Row],[dist '[pc']]]*3.26156</f>
        <v>290.69175349599999</v>
      </c>
      <c r="L20885" t="s">
        <v>8532</v>
      </c>
      <c r="M20885" t="s">
        <v>77718</v>
      </c>
      <c r="N20885" t="s">
        <v>38</v>
      </c>
      <c r="O20885" t="s">
        <v>2055</v>
      </c>
      <c r="P20885" t="s">
        <v>19062</v>
      </c>
      <c r="Q20885" t="s">
        <v>1636</v>
      </c>
      <c r="R20885" t="s">
        <v>3582</v>
      </c>
      <c r="S20885" t="s">
        <v>201384</v>
      </c>
      <c r="T20885" t="s">
        <v>201385</v>
      </c>
      <c r="U20885" t="s">
        <v>201386</v>
      </c>
      <c r="V20885" t="s">
        <v>21300</v>
      </c>
      <c r="W20885" t="s">
        <v>21776</v>
      </c>
      <c r="X20885" t="s">
        <v>14065</v>
      </c>
      <c r="Y20885" t="s">
        <v>201387</v>
      </c>
      <c r="Z20885" t="s">
        <v>201388</v>
      </c>
      <c r="AA20885" t="s">
        <v>19476</v>
      </c>
      <c r="AB20885" t="s">
        <v>77724</v>
      </c>
      <c r="AC20885" t="s">
        <v>36</v>
      </c>
      <c r="AE20885" t="s">
        <v>195767</v>
      </c>
      <c r="AF20885">
        <v>1</v>
      </c>
      <c r="AG20885">
        <v>80199</v>
      </c>
      <c r="AH20885" t="s">
        <v>36</v>
      </c>
      <c r="AI20885" t="s">
        <v>33567</v>
      </c>
      <c r="AJ20885" t="s">
        <v>36</v>
      </c>
      <c r="AK20885" t="s">
        <v>36</v>
      </c>
      <c r="AL20885" t="s">
        <v>36</v>
      </c>
    </row>
    <row r="20886" spans="1:38" x14ac:dyDescent="0.25">
      <c r="A20886">
        <v>82600</v>
      </c>
      <c r="B20886">
        <v>82854</v>
      </c>
      <c r="C20886">
        <v>152833</v>
      </c>
      <c r="E20886" t="s">
        <v>36</v>
      </c>
      <c r="F20886" t="s">
        <v>36</v>
      </c>
      <c r="G20886" t="s">
        <v>36</v>
      </c>
      <c r="H20886" t="s">
        <v>205890</v>
      </c>
      <c r="I20886" t="s">
        <v>205891</v>
      </c>
      <c r="J20886">
        <v>89.126599999999996</v>
      </c>
      <c r="K20886">
        <f>hygdata_v3[[#This Row],[dist '[pc']]]*3.26156</f>
        <v>290.69175349599999</v>
      </c>
      <c r="L20886" t="s">
        <v>33482</v>
      </c>
      <c r="M20886" t="s">
        <v>109565</v>
      </c>
      <c r="N20886" t="s">
        <v>38</v>
      </c>
      <c r="O20886" t="s">
        <v>3274</v>
      </c>
      <c r="P20886" t="s">
        <v>26154</v>
      </c>
      <c r="Q20886" t="s">
        <v>50</v>
      </c>
      <c r="R20886" t="s">
        <v>5862</v>
      </c>
      <c r="S20886" t="s">
        <v>205892</v>
      </c>
      <c r="T20886" t="s">
        <v>205893</v>
      </c>
      <c r="U20886" t="s">
        <v>205894</v>
      </c>
      <c r="V20886" t="s">
        <v>22786</v>
      </c>
      <c r="W20886" t="s">
        <v>29535</v>
      </c>
      <c r="X20886" t="s">
        <v>10606</v>
      </c>
      <c r="Y20886" t="s">
        <v>205895</v>
      </c>
      <c r="Z20886" t="s">
        <v>205896</v>
      </c>
      <c r="AA20886" t="s">
        <v>45289</v>
      </c>
      <c r="AB20886" t="s">
        <v>162960</v>
      </c>
      <c r="AC20886" t="s">
        <v>36</v>
      </c>
      <c r="AE20886" t="s">
        <v>197657</v>
      </c>
      <c r="AF20886">
        <v>1</v>
      </c>
      <c r="AG20886">
        <v>82600</v>
      </c>
      <c r="AH20886" t="s">
        <v>36</v>
      </c>
      <c r="AI20886" t="s">
        <v>39653</v>
      </c>
      <c r="AJ20886" t="s">
        <v>36</v>
      </c>
      <c r="AK20886" t="s">
        <v>36</v>
      </c>
      <c r="AL20886" t="s">
        <v>36</v>
      </c>
    </row>
    <row r="20887" spans="1:38" x14ac:dyDescent="0.25">
      <c r="A20887">
        <v>83341</v>
      </c>
      <c r="B20887">
        <v>83598</v>
      </c>
      <c r="C20887">
        <v>154091</v>
      </c>
      <c r="E20887" t="s">
        <v>36</v>
      </c>
      <c r="F20887" t="s">
        <v>36</v>
      </c>
      <c r="G20887" t="s">
        <v>36</v>
      </c>
      <c r="H20887" t="s">
        <v>207200</v>
      </c>
      <c r="I20887" t="s">
        <v>207201</v>
      </c>
      <c r="J20887">
        <v>89.126599999999996</v>
      </c>
      <c r="K20887">
        <f>hygdata_v3[[#This Row],[dist '[pc']]]*3.26156</f>
        <v>290.69175349599999</v>
      </c>
      <c r="L20887" t="s">
        <v>26690</v>
      </c>
      <c r="M20887" t="s">
        <v>19962</v>
      </c>
      <c r="N20887" t="s">
        <v>38</v>
      </c>
      <c r="O20887" t="s">
        <v>215</v>
      </c>
      <c r="P20887" t="s">
        <v>11033</v>
      </c>
      <c r="Q20887" t="s">
        <v>1263</v>
      </c>
      <c r="R20887" t="s">
        <v>1353</v>
      </c>
      <c r="S20887" t="s">
        <v>207202</v>
      </c>
      <c r="T20887" t="s">
        <v>207203</v>
      </c>
      <c r="U20887" t="s">
        <v>207204</v>
      </c>
      <c r="V20887" t="s">
        <v>2375</v>
      </c>
      <c r="W20887" t="s">
        <v>7150</v>
      </c>
      <c r="X20887" t="s">
        <v>24615</v>
      </c>
      <c r="Y20887" t="s">
        <v>207205</v>
      </c>
      <c r="Z20887" t="s">
        <v>207206</v>
      </c>
      <c r="AA20887" t="s">
        <v>26693</v>
      </c>
      <c r="AB20887" t="s">
        <v>50527</v>
      </c>
      <c r="AC20887" t="s">
        <v>36</v>
      </c>
      <c r="AE20887" t="s">
        <v>195590</v>
      </c>
      <c r="AF20887">
        <v>1</v>
      </c>
      <c r="AG20887">
        <v>83341</v>
      </c>
      <c r="AH20887" t="s">
        <v>36</v>
      </c>
      <c r="AI20887" t="s">
        <v>13844</v>
      </c>
      <c r="AJ20887" t="s">
        <v>36</v>
      </c>
      <c r="AK20887" t="s">
        <v>36</v>
      </c>
      <c r="AL20887" t="s">
        <v>36</v>
      </c>
    </row>
    <row r="20888" spans="1:38" x14ac:dyDescent="0.25">
      <c r="A20888">
        <v>83742</v>
      </c>
      <c r="B20888">
        <v>83999</v>
      </c>
      <c r="C20888">
        <v>155231</v>
      </c>
      <c r="E20888" t="s">
        <v>36</v>
      </c>
      <c r="F20888" t="s">
        <v>36</v>
      </c>
      <c r="G20888" t="s">
        <v>36</v>
      </c>
      <c r="H20888" t="s">
        <v>208040</v>
      </c>
      <c r="I20888" t="s">
        <v>208041</v>
      </c>
      <c r="J20888">
        <v>89.126599999999996</v>
      </c>
      <c r="K20888">
        <f>hygdata_v3[[#This Row],[dist '[pc']]]*3.26156</f>
        <v>290.69175349599999</v>
      </c>
      <c r="L20888" t="s">
        <v>87015</v>
      </c>
      <c r="M20888" t="s">
        <v>45165</v>
      </c>
      <c r="N20888" t="s">
        <v>38</v>
      </c>
      <c r="O20888" t="s">
        <v>1511</v>
      </c>
      <c r="P20888" t="s">
        <v>6997</v>
      </c>
      <c r="Q20888" t="s">
        <v>169</v>
      </c>
      <c r="R20888" t="s">
        <v>912</v>
      </c>
      <c r="S20888" t="s">
        <v>208042</v>
      </c>
      <c r="T20888" t="s">
        <v>208043</v>
      </c>
      <c r="U20888" t="s">
        <v>208044</v>
      </c>
      <c r="V20888" t="s">
        <v>14718</v>
      </c>
      <c r="W20888" t="s">
        <v>5491</v>
      </c>
      <c r="X20888" t="s">
        <v>3503</v>
      </c>
      <c r="Y20888" t="s">
        <v>208045</v>
      </c>
      <c r="Z20888" t="s">
        <v>208046</v>
      </c>
      <c r="AA20888" t="s">
        <v>108487</v>
      </c>
      <c r="AB20888" t="s">
        <v>45166</v>
      </c>
      <c r="AC20888" t="s">
        <v>36</v>
      </c>
      <c r="AE20888" t="s">
        <v>197657</v>
      </c>
      <c r="AF20888">
        <v>1</v>
      </c>
      <c r="AG20888">
        <v>83742</v>
      </c>
      <c r="AH20888" t="s">
        <v>36</v>
      </c>
      <c r="AI20888" t="s">
        <v>40655</v>
      </c>
      <c r="AJ20888" t="s">
        <v>36</v>
      </c>
      <c r="AK20888" t="s">
        <v>36</v>
      </c>
      <c r="AL20888" t="s">
        <v>36</v>
      </c>
    </row>
    <row r="20889" spans="1:38" x14ac:dyDescent="0.25">
      <c r="A20889">
        <v>85820</v>
      </c>
      <c r="B20889">
        <v>86083</v>
      </c>
      <c r="C20889">
        <v>158947</v>
      </c>
      <c r="E20889" t="s">
        <v>36</v>
      </c>
      <c r="F20889" t="s">
        <v>36</v>
      </c>
      <c r="G20889" t="s">
        <v>36</v>
      </c>
      <c r="H20889" t="s">
        <v>211637</v>
      </c>
      <c r="I20889" t="s">
        <v>211638</v>
      </c>
      <c r="J20889">
        <v>89.126599999999996</v>
      </c>
      <c r="K20889">
        <f>hygdata_v3[[#This Row],[dist '[pc']]]*3.26156</f>
        <v>290.69175349599999</v>
      </c>
      <c r="L20889" t="s">
        <v>98602</v>
      </c>
      <c r="M20889" t="s">
        <v>23647</v>
      </c>
      <c r="N20889" t="s">
        <v>38</v>
      </c>
      <c r="O20889" t="s">
        <v>12906</v>
      </c>
      <c r="P20889" t="s">
        <v>7655</v>
      </c>
      <c r="Q20889" t="s">
        <v>371</v>
      </c>
      <c r="R20889" t="s">
        <v>9965</v>
      </c>
      <c r="S20889" t="s">
        <v>211639</v>
      </c>
      <c r="T20889" t="s">
        <v>211640</v>
      </c>
      <c r="U20889" t="s">
        <v>211641</v>
      </c>
      <c r="V20889" t="s">
        <v>40186</v>
      </c>
      <c r="W20889" t="s">
        <v>22007</v>
      </c>
      <c r="X20889" t="s">
        <v>4455</v>
      </c>
      <c r="Y20889" t="s">
        <v>211642</v>
      </c>
      <c r="Z20889" t="s">
        <v>211643</v>
      </c>
      <c r="AA20889" t="s">
        <v>211644</v>
      </c>
      <c r="AB20889" t="s">
        <v>45016</v>
      </c>
      <c r="AC20889" t="s">
        <v>36</v>
      </c>
      <c r="AE20889" t="s">
        <v>202748</v>
      </c>
      <c r="AF20889">
        <v>1</v>
      </c>
      <c r="AG20889">
        <v>85820</v>
      </c>
      <c r="AH20889" t="s">
        <v>36</v>
      </c>
      <c r="AI20889" t="s">
        <v>94058</v>
      </c>
      <c r="AJ20889" t="s">
        <v>36</v>
      </c>
      <c r="AK20889" t="s">
        <v>36</v>
      </c>
      <c r="AL20889" t="s">
        <v>36</v>
      </c>
    </row>
    <row r="20890" spans="1:38" x14ac:dyDescent="0.25">
      <c r="A20890">
        <v>89779</v>
      </c>
      <c r="B20890">
        <v>90058</v>
      </c>
      <c r="C20890">
        <v>169245</v>
      </c>
      <c r="E20890" t="s">
        <v>36</v>
      </c>
      <c r="F20890" t="s">
        <v>36</v>
      </c>
      <c r="G20890" t="s">
        <v>36</v>
      </c>
      <c r="H20890" t="s">
        <v>217576</v>
      </c>
      <c r="I20890" t="s">
        <v>217577</v>
      </c>
      <c r="J20890">
        <v>89.126599999999996</v>
      </c>
      <c r="K20890">
        <f>hygdata_v3[[#This Row],[dist '[pc']]]*3.26156</f>
        <v>290.69175349599999</v>
      </c>
      <c r="L20890" t="s">
        <v>48308</v>
      </c>
      <c r="M20890" t="s">
        <v>132479</v>
      </c>
      <c r="N20890" t="s">
        <v>6314</v>
      </c>
      <c r="O20890" t="s">
        <v>1180</v>
      </c>
      <c r="P20890" t="s">
        <v>17617</v>
      </c>
      <c r="Q20890" t="s">
        <v>1193</v>
      </c>
      <c r="R20890" t="s">
        <v>391</v>
      </c>
      <c r="S20890" t="s">
        <v>217578</v>
      </c>
      <c r="T20890" t="s">
        <v>217579</v>
      </c>
      <c r="U20890" t="s">
        <v>217580</v>
      </c>
      <c r="V20890" t="s">
        <v>21060</v>
      </c>
      <c r="W20890" t="s">
        <v>3575</v>
      </c>
      <c r="X20890" t="s">
        <v>37131</v>
      </c>
      <c r="Y20890" t="s">
        <v>217581</v>
      </c>
      <c r="Z20890" t="s">
        <v>217582</v>
      </c>
      <c r="AA20890" t="s">
        <v>184507</v>
      </c>
      <c r="AB20890" t="s">
        <v>185844</v>
      </c>
      <c r="AC20890" t="s">
        <v>36</v>
      </c>
      <c r="AE20890" t="s">
        <v>195767</v>
      </c>
      <c r="AF20890">
        <v>1</v>
      </c>
      <c r="AG20890">
        <v>89779</v>
      </c>
      <c r="AH20890" t="s">
        <v>36</v>
      </c>
      <c r="AI20890" t="s">
        <v>46119</v>
      </c>
      <c r="AJ20890" t="s">
        <v>36</v>
      </c>
      <c r="AK20890" t="s">
        <v>36</v>
      </c>
      <c r="AL20890" t="s">
        <v>36</v>
      </c>
    </row>
    <row r="20891" spans="1:38" x14ac:dyDescent="0.25">
      <c r="A20891">
        <v>91947</v>
      </c>
      <c r="B20891">
        <v>92234</v>
      </c>
      <c r="C20891">
        <v>173645</v>
      </c>
      <c r="E20891" t="s">
        <v>36</v>
      </c>
      <c r="F20891" t="s">
        <v>36</v>
      </c>
      <c r="G20891" t="s">
        <v>36</v>
      </c>
      <c r="H20891" t="s">
        <v>220758</v>
      </c>
      <c r="I20891" t="s">
        <v>220759</v>
      </c>
      <c r="J20891">
        <v>89.126599999999996</v>
      </c>
      <c r="K20891">
        <f>hygdata_v3[[#This Row],[dist '[pc']]]*3.26156</f>
        <v>290.69175349599999</v>
      </c>
      <c r="L20891" t="s">
        <v>11321</v>
      </c>
      <c r="M20891" t="s">
        <v>10371</v>
      </c>
      <c r="N20891" t="s">
        <v>38</v>
      </c>
      <c r="O20891" t="s">
        <v>2421</v>
      </c>
      <c r="P20891" t="s">
        <v>5525</v>
      </c>
      <c r="Q20891" t="s">
        <v>1231</v>
      </c>
      <c r="R20891" t="s">
        <v>6372</v>
      </c>
      <c r="S20891" t="s">
        <v>220760</v>
      </c>
      <c r="T20891" t="s">
        <v>220761</v>
      </c>
      <c r="U20891" t="s">
        <v>220762</v>
      </c>
      <c r="V20891" t="s">
        <v>823</v>
      </c>
      <c r="W20891" t="s">
        <v>4334</v>
      </c>
      <c r="X20891" t="s">
        <v>2375</v>
      </c>
      <c r="Y20891" t="s">
        <v>220763</v>
      </c>
      <c r="Z20891" t="s">
        <v>220764</v>
      </c>
      <c r="AA20891" t="s">
        <v>42359</v>
      </c>
      <c r="AB20891" t="s">
        <v>101494</v>
      </c>
      <c r="AC20891" t="s">
        <v>36</v>
      </c>
      <c r="AE20891" t="s">
        <v>212814</v>
      </c>
      <c r="AF20891">
        <v>1</v>
      </c>
      <c r="AG20891">
        <v>91947</v>
      </c>
      <c r="AH20891" t="s">
        <v>36</v>
      </c>
      <c r="AI20891" t="s">
        <v>24040</v>
      </c>
      <c r="AJ20891" t="s">
        <v>36</v>
      </c>
      <c r="AK20891" t="s">
        <v>36</v>
      </c>
      <c r="AL20891" t="s">
        <v>36</v>
      </c>
    </row>
    <row r="20892" spans="1:38" x14ac:dyDescent="0.25">
      <c r="A20892">
        <v>97540</v>
      </c>
      <c r="B20892">
        <v>97851</v>
      </c>
      <c r="C20892">
        <v>187858</v>
      </c>
      <c r="E20892" t="s">
        <v>36</v>
      </c>
      <c r="F20892" t="s">
        <v>36</v>
      </c>
      <c r="G20892" t="s">
        <v>36</v>
      </c>
      <c r="H20892" t="s">
        <v>229156</v>
      </c>
      <c r="I20892" t="s">
        <v>229157</v>
      </c>
      <c r="J20892">
        <v>89.126599999999996</v>
      </c>
      <c r="K20892">
        <f>hygdata_v3[[#This Row],[dist '[pc']]]*3.26156</f>
        <v>290.69175349599999</v>
      </c>
      <c r="L20892" t="s">
        <v>15259</v>
      </c>
      <c r="M20892" t="s">
        <v>91601</v>
      </c>
      <c r="N20892" t="s">
        <v>1369</v>
      </c>
      <c r="O20892" t="s">
        <v>611</v>
      </c>
      <c r="P20892" t="s">
        <v>7355</v>
      </c>
      <c r="Q20892" t="s">
        <v>1193</v>
      </c>
      <c r="R20892" t="s">
        <v>2822</v>
      </c>
      <c r="S20892" t="s">
        <v>229158</v>
      </c>
      <c r="T20892" t="s">
        <v>229159</v>
      </c>
      <c r="U20892" t="s">
        <v>229160</v>
      </c>
      <c r="V20892" t="s">
        <v>4128</v>
      </c>
      <c r="W20892" t="s">
        <v>3230</v>
      </c>
      <c r="X20892" t="s">
        <v>27984</v>
      </c>
      <c r="Y20892" t="s">
        <v>229161</v>
      </c>
      <c r="Z20892" t="s">
        <v>229162</v>
      </c>
      <c r="AA20892" t="s">
        <v>15262</v>
      </c>
      <c r="AB20892" t="s">
        <v>91602</v>
      </c>
      <c r="AC20892" t="s">
        <v>36</v>
      </c>
      <c r="AE20892" t="s">
        <v>212814</v>
      </c>
      <c r="AF20892">
        <v>1</v>
      </c>
      <c r="AG20892">
        <v>97540</v>
      </c>
      <c r="AH20892" t="s">
        <v>36</v>
      </c>
      <c r="AI20892" t="s">
        <v>71755</v>
      </c>
      <c r="AJ20892" t="s">
        <v>36</v>
      </c>
      <c r="AK20892" t="s">
        <v>36</v>
      </c>
      <c r="AL20892" t="s">
        <v>36</v>
      </c>
    </row>
    <row r="20893" spans="1:38" x14ac:dyDescent="0.25">
      <c r="A20893">
        <v>98527</v>
      </c>
      <c r="B20893">
        <v>98842</v>
      </c>
      <c r="C20893">
        <v>190056</v>
      </c>
      <c r="D20893">
        <v>7659</v>
      </c>
      <c r="E20893" t="s">
        <v>36</v>
      </c>
      <c r="F20893" t="s">
        <v>36</v>
      </c>
      <c r="G20893" t="s">
        <v>36</v>
      </c>
      <c r="H20893" t="s">
        <v>230694</v>
      </c>
      <c r="I20893" t="s">
        <v>230695</v>
      </c>
      <c r="J20893">
        <v>89.126599999999996</v>
      </c>
      <c r="K20893">
        <f>hygdata_v3[[#This Row],[dist '[pc']]]*3.26156</f>
        <v>290.69175349599999</v>
      </c>
      <c r="L20893" t="s">
        <v>55861</v>
      </c>
      <c r="M20893" t="s">
        <v>16594</v>
      </c>
      <c r="N20893" t="s">
        <v>971</v>
      </c>
      <c r="O20893" t="s">
        <v>4014</v>
      </c>
      <c r="P20893" t="s">
        <v>10291</v>
      </c>
      <c r="Q20893" t="s">
        <v>14318</v>
      </c>
      <c r="R20893" t="s">
        <v>12456</v>
      </c>
      <c r="S20893" t="s">
        <v>230696</v>
      </c>
      <c r="T20893" t="s">
        <v>230697</v>
      </c>
      <c r="U20893" t="s">
        <v>230698</v>
      </c>
      <c r="V20893" t="s">
        <v>9115</v>
      </c>
      <c r="W20893" t="s">
        <v>40528</v>
      </c>
      <c r="X20893" t="s">
        <v>9554</v>
      </c>
      <c r="Y20893" t="s">
        <v>230699</v>
      </c>
      <c r="Z20893" t="s">
        <v>230700</v>
      </c>
      <c r="AA20893" t="s">
        <v>55862</v>
      </c>
      <c r="AB20893" t="s">
        <v>16598</v>
      </c>
      <c r="AC20893" t="s">
        <v>36</v>
      </c>
      <c r="AE20893" t="s">
        <v>212814</v>
      </c>
      <c r="AF20893">
        <v>1</v>
      </c>
      <c r="AG20893">
        <v>98527</v>
      </c>
      <c r="AH20893" t="s">
        <v>36</v>
      </c>
      <c r="AI20893" t="s">
        <v>41499</v>
      </c>
      <c r="AJ20893" t="s">
        <v>36</v>
      </c>
      <c r="AK20893" t="s">
        <v>36</v>
      </c>
      <c r="AL20893" t="s">
        <v>36</v>
      </c>
    </row>
    <row r="20894" spans="1:38" x14ac:dyDescent="0.25">
      <c r="A20894">
        <v>99700</v>
      </c>
      <c r="B20894">
        <v>100022</v>
      </c>
      <c r="C20894">
        <v>193343</v>
      </c>
      <c r="E20894" t="s">
        <v>36</v>
      </c>
      <c r="F20894" t="s">
        <v>36</v>
      </c>
      <c r="G20894" t="s">
        <v>36</v>
      </c>
      <c r="H20894" t="s">
        <v>232702</v>
      </c>
      <c r="I20894" t="s">
        <v>232703</v>
      </c>
      <c r="J20894">
        <v>89.126599999999996</v>
      </c>
      <c r="K20894">
        <f>hygdata_v3[[#This Row],[dist '[pc']]]*3.26156</f>
        <v>290.69175349599999</v>
      </c>
      <c r="L20894" t="s">
        <v>232704</v>
      </c>
      <c r="M20894" t="s">
        <v>46397</v>
      </c>
      <c r="N20894" t="s">
        <v>38</v>
      </c>
      <c r="O20894" t="s">
        <v>2533</v>
      </c>
      <c r="P20894" t="s">
        <v>4073</v>
      </c>
      <c r="Q20894" t="s">
        <v>238</v>
      </c>
      <c r="R20894" t="s">
        <v>18758</v>
      </c>
      <c r="S20894" t="s">
        <v>232705</v>
      </c>
      <c r="T20894" t="s">
        <v>232706</v>
      </c>
      <c r="U20894" t="s">
        <v>232707</v>
      </c>
      <c r="V20894" t="s">
        <v>19239</v>
      </c>
      <c r="W20894" t="s">
        <v>106085</v>
      </c>
      <c r="X20894" t="s">
        <v>21612</v>
      </c>
      <c r="Y20894" t="s">
        <v>232708</v>
      </c>
      <c r="Z20894" t="s">
        <v>232709</v>
      </c>
      <c r="AA20894" t="s">
        <v>232710</v>
      </c>
      <c r="AB20894" t="s">
        <v>46399</v>
      </c>
      <c r="AC20894" t="s">
        <v>36</v>
      </c>
      <c r="AE20894" t="s">
        <v>223202</v>
      </c>
      <c r="AF20894">
        <v>1</v>
      </c>
      <c r="AG20894">
        <v>99700</v>
      </c>
      <c r="AH20894" t="s">
        <v>36</v>
      </c>
      <c r="AI20894" t="s">
        <v>4079</v>
      </c>
      <c r="AJ20894" t="s">
        <v>36</v>
      </c>
      <c r="AK20894" t="s">
        <v>36</v>
      </c>
      <c r="AL20894" t="s">
        <v>36</v>
      </c>
    </row>
    <row r="20895" spans="1:38" x14ac:dyDescent="0.25">
      <c r="A20895">
        <v>109912</v>
      </c>
      <c r="B20895">
        <v>110256</v>
      </c>
      <c r="C20895">
        <v>210967</v>
      </c>
      <c r="D20895">
        <v>8481</v>
      </c>
      <c r="E20895" t="s">
        <v>36</v>
      </c>
      <c r="F20895" t="s">
        <v>249703</v>
      </c>
      <c r="G20895" t="s">
        <v>36</v>
      </c>
      <c r="H20895" t="s">
        <v>249704</v>
      </c>
      <c r="I20895" t="s">
        <v>249705</v>
      </c>
      <c r="J20895">
        <v>89.126599999999996</v>
      </c>
      <c r="K20895">
        <f>hygdata_v3[[#This Row],[dist '[pc']]]*3.26156</f>
        <v>290.69175349599999</v>
      </c>
      <c r="L20895" t="s">
        <v>97421</v>
      </c>
      <c r="M20895" t="s">
        <v>35911</v>
      </c>
      <c r="N20895" t="s">
        <v>3203</v>
      </c>
      <c r="O20895" t="s">
        <v>1681</v>
      </c>
      <c r="P20895" t="s">
        <v>18090</v>
      </c>
      <c r="Q20895" t="s">
        <v>22929</v>
      </c>
      <c r="R20895" t="s">
        <v>18478</v>
      </c>
      <c r="S20895" t="s">
        <v>249706</v>
      </c>
      <c r="T20895" t="s">
        <v>249707</v>
      </c>
      <c r="U20895" t="s">
        <v>249708</v>
      </c>
      <c r="V20895" t="s">
        <v>5793</v>
      </c>
      <c r="W20895" t="s">
        <v>58333</v>
      </c>
      <c r="X20895" t="s">
        <v>31582</v>
      </c>
      <c r="Y20895" t="s">
        <v>249709</v>
      </c>
      <c r="Z20895" t="s">
        <v>249710</v>
      </c>
      <c r="AA20895" t="s">
        <v>97429</v>
      </c>
      <c r="AB20895" t="s">
        <v>35919</v>
      </c>
      <c r="AC20895" t="s">
        <v>7848</v>
      </c>
      <c r="AE20895" t="s">
        <v>543</v>
      </c>
      <c r="AF20895">
        <v>1</v>
      </c>
      <c r="AG20895">
        <v>109912</v>
      </c>
      <c r="AH20895" t="s">
        <v>36</v>
      </c>
      <c r="AI20895" t="s">
        <v>28485</v>
      </c>
      <c r="AJ20895" t="s">
        <v>7848</v>
      </c>
      <c r="AK20895" t="s">
        <v>20359</v>
      </c>
      <c r="AL20895" t="s">
        <v>47174</v>
      </c>
    </row>
    <row r="20896" spans="1:38" x14ac:dyDescent="0.25">
      <c r="A20896">
        <v>110533</v>
      </c>
      <c r="B20896">
        <v>110879</v>
      </c>
      <c r="C20896">
        <v>212866</v>
      </c>
      <c r="E20896" t="s">
        <v>36</v>
      </c>
      <c r="F20896" t="s">
        <v>36</v>
      </c>
      <c r="G20896" t="s">
        <v>36</v>
      </c>
      <c r="H20896" t="s">
        <v>250808</v>
      </c>
      <c r="I20896" t="s">
        <v>250809</v>
      </c>
      <c r="J20896">
        <v>89.126599999999996</v>
      </c>
      <c r="K20896">
        <f>hygdata_v3[[#This Row],[dist '[pc']]]*3.26156</f>
        <v>290.69175349599999</v>
      </c>
      <c r="L20896" t="s">
        <v>1396</v>
      </c>
      <c r="M20896" t="s">
        <v>192108</v>
      </c>
      <c r="N20896" t="s">
        <v>38</v>
      </c>
      <c r="O20896" t="s">
        <v>1872</v>
      </c>
      <c r="P20896" t="s">
        <v>5720</v>
      </c>
      <c r="Q20896" t="s">
        <v>93437</v>
      </c>
      <c r="R20896" t="s">
        <v>5293</v>
      </c>
      <c r="S20896" t="s">
        <v>250810</v>
      </c>
      <c r="T20896" t="s">
        <v>250811</v>
      </c>
      <c r="U20896" t="s">
        <v>250812</v>
      </c>
      <c r="V20896" t="s">
        <v>32807</v>
      </c>
      <c r="W20896" t="s">
        <v>20471</v>
      </c>
      <c r="X20896" t="s">
        <v>23472</v>
      </c>
      <c r="Y20896" t="s">
        <v>250813</v>
      </c>
      <c r="Z20896" t="s">
        <v>250814</v>
      </c>
      <c r="AA20896" t="s">
        <v>22018</v>
      </c>
      <c r="AB20896" t="s">
        <v>250815</v>
      </c>
      <c r="AC20896" t="s">
        <v>36</v>
      </c>
      <c r="AE20896" t="s">
        <v>242385</v>
      </c>
      <c r="AF20896">
        <v>1</v>
      </c>
      <c r="AG20896">
        <v>110533</v>
      </c>
      <c r="AH20896" t="s">
        <v>36</v>
      </c>
      <c r="AI20896" t="s">
        <v>66253</v>
      </c>
      <c r="AJ20896" t="s">
        <v>36</v>
      </c>
      <c r="AK20896" t="s">
        <v>88413</v>
      </c>
      <c r="AL20896" t="s">
        <v>86952</v>
      </c>
    </row>
    <row r="20897" spans="1:38" x14ac:dyDescent="0.25">
      <c r="A20897">
        <v>111083</v>
      </c>
      <c r="B20897">
        <v>111433</v>
      </c>
      <c r="C20897">
        <v>213892</v>
      </c>
      <c r="E20897" t="s">
        <v>36</v>
      </c>
      <c r="F20897" t="s">
        <v>36</v>
      </c>
      <c r="G20897" t="s">
        <v>36</v>
      </c>
      <c r="H20897" t="s">
        <v>251727</v>
      </c>
      <c r="I20897" t="s">
        <v>251728</v>
      </c>
      <c r="J20897">
        <v>89.126599999999996</v>
      </c>
      <c r="K20897">
        <f>hygdata_v3[[#This Row],[dist '[pc']]]*3.26156</f>
        <v>290.69175349599999</v>
      </c>
      <c r="L20897" t="s">
        <v>58096</v>
      </c>
      <c r="M20897" t="s">
        <v>9300</v>
      </c>
      <c r="N20897" t="s">
        <v>38</v>
      </c>
      <c r="O20897" t="s">
        <v>317</v>
      </c>
      <c r="P20897" t="s">
        <v>1230</v>
      </c>
      <c r="Q20897" t="s">
        <v>438</v>
      </c>
      <c r="R20897" t="s">
        <v>8843</v>
      </c>
      <c r="S20897" t="s">
        <v>251729</v>
      </c>
      <c r="T20897" t="s">
        <v>251730</v>
      </c>
      <c r="U20897" t="s">
        <v>251731</v>
      </c>
      <c r="V20897" t="s">
        <v>13041</v>
      </c>
      <c r="W20897" t="s">
        <v>5990</v>
      </c>
      <c r="X20897" t="s">
        <v>15470</v>
      </c>
      <c r="Y20897" t="s">
        <v>251732</v>
      </c>
      <c r="Z20897" t="s">
        <v>251733</v>
      </c>
      <c r="AA20897" t="s">
        <v>58097</v>
      </c>
      <c r="AB20897" t="s">
        <v>19401</v>
      </c>
      <c r="AC20897" t="s">
        <v>36</v>
      </c>
      <c r="AE20897" t="s">
        <v>148</v>
      </c>
      <c r="AF20897">
        <v>1</v>
      </c>
      <c r="AG20897">
        <v>111083</v>
      </c>
      <c r="AH20897" t="s">
        <v>36</v>
      </c>
      <c r="AI20897" t="s">
        <v>1238</v>
      </c>
      <c r="AJ20897" t="s">
        <v>36</v>
      </c>
      <c r="AK20897" t="s">
        <v>3664</v>
      </c>
      <c r="AL20897" t="s">
        <v>4217</v>
      </c>
    </row>
    <row r="20898" spans="1:38" x14ac:dyDescent="0.25">
      <c r="A20898">
        <v>112842</v>
      </c>
      <c r="B20898">
        <v>113202</v>
      </c>
      <c r="C20898">
        <v>216828</v>
      </c>
      <c r="E20898" t="s">
        <v>36</v>
      </c>
      <c r="F20898" t="s">
        <v>36</v>
      </c>
      <c r="G20898" t="s">
        <v>36</v>
      </c>
      <c r="H20898" t="s">
        <v>255068</v>
      </c>
      <c r="I20898" t="s">
        <v>255069</v>
      </c>
      <c r="J20898">
        <v>89.126599999999996</v>
      </c>
      <c r="K20898">
        <f>hygdata_v3[[#This Row],[dist '[pc']]]*3.26156</f>
        <v>290.69175349599999</v>
      </c>
      <c r="L20898" t="s">
        <v>7221</v>
      </c>
      <c r="M20898" t="s">
        <v>8601</v>
      </c>
      <c r="N20898" t="s">
        <v>38</v>
      </c>
      <c r="O20898" t="s">
        <v>3352</v>
      </c>
      <c r="P20898" t="s">
        <v>22289</v>
      </c>
      <c r="Q20898" t="s">
        <v>50</v>
      </c>
      <c r="R20898" t="s">
        <v>6198</v>
      </c>
      <c r="S20898" t="s">
        <v>255070</v>
      </c>
      <c r="T20898" t="s">
        <v>255071</v>
      </c>
      <c r="U20898" t="s">
        <v>255072</v>
      </c>
      <c r="V20898" t="s">
        <v>22006</v>
      </c>
      <c r="W20898" t="s">
        <v>2756</v>
      </c>
      <c r="X20898" t="s">
        <v>8238</v>
      </c>
      <c r="Y20898" t="s">
        <v>255073</v>
      </c>
      <c r="Z20898" t="s">
        <v>255074</v>
      </c>
      <c r="AA20898" t="s">
        <v>67214</v>
      </c>
      <c r="AB20898" t="s">
        <v>27593</v>
      </c>
      <c r="AC20898" t="s">
        <v>36</v>
      </c>
      <c r="AE20898" t="s">
        <v>246260</v>
      </c>
      <c r="AF20898">
        <v>1</v>
      </c>
      <c r="AG20898">
        <v>112842</v>
      </c>
      <c r="AH20898" t="s">
        <v>36</v>
      </c>
      <c r="AI20898" t="s">
        <v>22297</v>
      </c>
      <c r="AJ20898" t="s">
        <v>36</v>
      </c>
      <c r="AK20898" t="s">
        <v>36</v>
      </c>
      <c r="AL20898" t="s">
        <v>36</v>
      </c>
    </row>
    <row r="20899" spans="1:38" x14ac:dyDescent="0.25">
      <c r="A20899">
        <v>113627</v>
      </c>
      <c r="B20899">
        <v>113987</v>
      </c>
      <c r="C20899">
        <v>218099</v>
      </c>
      <c r="E20899" t="s">
        <v>36</v>
      </c>
      <c r="F20899" t="s">
        <v>36</v>
      </c>
      <c r="G20899" t="s">
        <v>36</v>
      </c>
      <c r="H20899" t="s">
        <v>256577</v>
      </c>
      <c r="I20899" t="s">
        <v>256578</v>
      </c>
      <c r="J20899">
        <v>89.126599999999996</v>
      </c>
      <c r="K20899">
        <f>hygdata_v3[[#This Row],[dist '[pc']]]*3.26156</f>
        <v>290.69175349599999</v>
      </c>
      <c r="L20899" t="s">
        <v>58617</v>
      </c>
      <c r="M20899" t="s">
        <v>1865</v>
      </c>
      <c r="N20899" t="s">
        <v>38</v>
      </c>
      <c r="O20899" t="s">
        <v>4744</v>
      </c>
      <c r="P20899" t="s">
        <v>13997</v>
      </c>
      <c r="Q20899" t="s">
        <v>1675</v>
      </c>
      <c r="R20899" t="s">
        <v>4272</v>
      </c>
      <c r="S20899" t="s">
        <v>256579</v>
      </c>
      <c r="T20899" t="s">
        <v>256580</v>
      </c>
      <c r="U20899" t="s">
        <v>256581</v>
      </c>
      <c r="V20899" t="s">
        <v>3474</v>
      </c>
      <c r="W20899" t="s">
        <v>10994</v>
      </c>
      <c r="X20899" t="s">
        <v>1503</v>
      </c>
      <c r="Y20899" t="s">
        <v>256582</v>
      </c>
      <c r="Z20899" t="s">
        <v>256583</v>
      </c>
      <c r="AA20899" t="s">
        <v>110650</v>
      </c>
      <c r="AB20899" t="s">
        <v>17857</v>
      </c>
      <c r="AC20899" t="s">
        <v>36</v>
      </c>
      <c r="AE20899" t="s">
        <v>148</v>
      </c>
      <c r="AF20899">
        <v>1</v>
      </c>
      <c r="AG20899">
        <v>113627</v>
      </c>
      <c r="AH20899" t="s">
        <v>36</v>
      </c>
      <c r="AI20899" t="s">
        <v>14001</v>
      </c>
      <c r="AJ20899" t="s">
        <v>36</v>
      </c>
      <c r="AK20899" t="s">
        <v>36</v>
      </c>
      <c r="AL20899" t="s">
        <v>36</v>
      </c>
    </row>
    <row r="20900" spans="1:38" x14ac:dyDescent="0.25">
      <c r="A20900">
        <v>11260</v>
      </c>
      <c r="B20900">
        <v>11287</v>
      </c>
      <c r="C20900">
        <v>15097</v>
      </c>
      <c r="E20900" t="s">
        <v>36</v>
      </c>
      <c r="F20900" t="s">
        <v>36</v>
      </c>
      <c r="G20900" t="s">
        <v>36</v>
      </c>
      <c r="H20900" t="s">
        <v>58587</v>
      </c>
      <c r="I20900" t="s">
        <v>58588</v>
      </c>
      <c r="J20900">
        <v>89.206100000000006</v>
      </c>
      <c r="K20900">
        <f>hygdata_v3[[#This Row],[dist '[pc']]]*3.26156</f>
        <v>290.95104751600002</v>
      </c>
      <c r="L20900" t="s">
        <v>31898</v>
      </c>
      <c r="M20900" t="s">
        <v>58589</v>
      </c>
      <c r="N20900" t="s">
        <v>38</v>
      </c>
      <c r="O20900" t="s">
        <v>9990</v>
      </c>
      <c r="P20900" t="s">
        <v>58590</v>
      </c>
      <c r="Q20900" t="s">
        <v>182</v>
      </c>
      <c r="R20900" t="s">
        <v>1748</v>
      </c>
      <c r="S20900" t="s">
        <v>58591</v>
      </c>
      <c r="T20900" t="s">
        <v>58592</v>
      </c>
      <c r="U20900" t="s">
        <v>58593</v>
      </c>
      <c r="V20900" t="s">
        <v>5691</v>
      </c>
      <c r="W20900" t="s">
        <v>10759</v>
      </c>
      <c r="X20900" t="s">
        <v>10534</v>
      </c>
      <c r="Y20900" t="s">
        <v>58594</v>
      </c>
      <c r="Z20900" t="s">
        <v>58595</v>
      </c>
      <c r="AA20900" t="s">
        <v>50526</v>
      </c>
      <c r="AB20900" t="s">
        <v>58596</v>
      </c>
      <c r="AC20900" t="s">
        <v>36</v>
      </c>
      <c r="AE20900" t="s">
        <v>77</v>
      </c>
      <c r="AF20900">
        <v>1</v>
      </c>
      <c r="AG20900">
        <v>11260</v>
      </c>
      <c r="AH20900" t="s">
        <v>36</v>
      </c>
      <c r="AI20900" t="s">
        <v>58597</v>
      </c>
      <c r="AJ20900" t="s">
        <v>36</v>
      </c>
      <c r="AK20900" t="s">
        <v>36</v>
      </c>
      <c r="AL20900" t="s">
        <v>36</v>
      </c>
    </row>
    <row r="20901" spans="1:38" x14ac:dyDescent="0.25">
      <c r="A20901">
        <v>13546</v>
      </c>
      <c r="B20901">
        <v>13580</v>
      </c>
      <c r="C20901">
        <v>17960</v>
      </c>
      <c r="E20901" t="s">
        <v>36</v>
      </c>
      <c r="F20901" t="s">
        <v>36</v>
      </c>
      <c r="G20901" t="s">
        <v>36</v>
      </c>
      <c r="H20901" t="s">
        <v>66152</v>
      </c>
      <c r="I20901" t="s">
        <v>66153</v>
      </c>
      <c r="J20901">
        <v>89.206100000000006</v>
      </c>
      <c r="K20901">
        <f>hygdata_v3[[#This Row],[dist '[pc']]]*3.26156</f>
        <v>290.95104751600002</v>
      </c>
      <c r="L20901" t="s">
        <v>66154</v>
      </c>
      <c r="M20901" t="s">
        <v>19887</v>
      </c>
      <c r="N20901" t="s">
        <v>38</v>
      </c>
      <c r="O20901" t="s">
        <v>712</v>
      </c>
      <c r="P20901" t="s">
        <v>48203</v>
      </c>
      <c r="Q20901" t="s">
        <v>1636</v>
      </c>
      <c r="R20901" t="s">
        <v>14634</v>
      </c>
      <c r="S20901" t="s">
        <v>66155</v>
      </c>
      <c r="T20901" t="s">
        <v>66156</v>
      </c>
      <c r="U20901" t="s">
        <v>66157</v>
      </c>
      <c r="V20901" t="s">
        <v>12769</v>
      </c>
      <c r="W20901" t="s">
        <v>50554</v>
      </c>
      <c r="X20901" t="s">
        <v>451</v>
      </c>
      <c r="Y20901" t="s">
        <v>66158</v>
      </c>
      <c r="Z20901" t="s">
        <v>66159</v>
      </c>
      <c r="AA20901" t="s">
        <v>66160</v>
      </c>
      <c r="AB20901" t="s">
        <v>19890</v>
      </c>
      <c r="AC20901" t="s">
        <v>36</v>
      </c>
      <c r="AE20901" t="s">
        <v>42815</v>
      </c>
      <c r="AF20901">
        <v>1</v>
      </c>
      <c r="AG20901">
        <v>13546</v>
      </c>
      <c r="AH20901" t="s">
        <v>36</v>
      </c>
      <c r="AI20901" t="s">
        <v>48210</v>
      </c>
      <c r="AJ20901" t="s">
        <v>36</v>
      </c>
      <c r="AK20901" t="s">
        <v>36</v>
      </c>
      <c r="AL20901" t="s">
        <v>36</v>
      </c>
    </row>
    <row r="20902" spans="1:38" x14ac:dyDescent="0.25">
      <c r="A20902">
        <v>15861</v>
      </c>
      <c r="B20902">
        <v>15900</v>
      </c>
      <c r="C20902">
        <v>21120</v>
      </c>
      <c r="D20902">
        <v>1030</v>
      </c>
      <c r="E20902" t="s">
        <v>36</v>
      </c>
      <c r="F20902" t="s">
        <v>73110</v>
      </c>
      <c r="G20902" t="s">
        <v>36</v>
      </c>
      <c r="H20902" t="s">
        <v>73111</v>
      </c>
      <c r="I20902" t="s">
        <v>73112</v>
      </c>
      <c r="J20902">
        <v>89.206100000000006</v>
      </c>
      <c r="K20902">
        <f>hygdata_v3[[#This Row],[dist '[pc']]]*3.26156</f>
        <v>290.95104751600002</v>
      </c>
      <c r="L20902" t="s">
        <v>73113</v>
      </c>
      <c r="M20902" t="s">
        <v>73114</v>
      </c>
      <c r="N20902" t="s">
        <v>10642</v>
      </c>
      <c r="O20902" t="s">
        <v>8171</v>
      </c>
      <c r="P20902" t="s">
        <v>73115</v>
      </c>
      <c r="Q20902" t="s">
        <v>103</v>
      </c>
      <c r="R20902" t="s">
        <v>21884</v>
      </c>
      <c r="S20902" t="s">
        <v>73116</v>
      </c>
      <c r="T20902" t="s">
        <v>73117</v>
      </c>
      <c r="U20902" t="s">
        <v>73118</v>
      </c>
      <c r="V20902" t="s">
        <v>22348</v>
      </c>
      <c r="W20902" t="s">
        <v>25985</v>
      </c>
      <c r="X20902" t="s">
        <v>61155</v>
      </c>
      <c r="Y20902" t="s">
        <v>73119</v>
      </c>
      <c r="Z20902" t="s">
        <v>73120</v>
      </c>
      <c r="AA20902" t="s">
        <v>73121</v>
      </c>
      <c r="AB20902" t="s">
        <v>73122</v>
      </c>
      <c r="AC20902" t="s">
        <v>26158</v>
      </c>
      <c r="AD20902">
        <v>1</v>
      </c>
      <c r="AE20902" t="s">
        <v>1149</v>
      </c>
      <c r="AF20902">
        <v>1</v>
      </c>
      <c r="AG20902">
        <v>15861</v>
      </c>
      <c r="AH20902" t="s">
        <v>36</v>
      </c>
      <c r="AI20902" t="s">
        <v>73123</v>
      </c>
      <c r="AJ20902" t="s">
        <v>36</v>
      </c>
      <c r="AK20902" t="s">
        <v>36</v>
      </c>
      <c r="AL20902" t="s">
        <v>36</v>
      </c>
    </row>
    <row r="20903" spans="1:38" x14ac:dyDescent="0.25">
      <c r="A20903">
        <v>17246</v>
      </c>
      <c r="B20903">
        <v>17288</v>
      </c>
      <c r="C20903">
        <v>23121</v>
      </c>
      <c r="E20903" t="s">
        <v>36</v>
      </c>
      <c r="F20903" t="s">
        <v>36</v>
      </c>
      <c r="G20903" t="s">
        <v>36</v>
      </c>
      <c r="H20903" t="s">
        <v>76971</v>
      </c>
      <c r="I20903" t="s">
        <v>76972</v>
      </c>
      <c r="J20903">
        <v>89.206100000000006</v>
      </c>
      <c r="K20903">
        <f>hygdata_v3[[#This Row],[dist '[pc']]]*3.26156</f>
        <v>290.95104751600002</v>
      </c>
      <c r="L20903" t="s">
        <v>65583</v>
      </c>
      <c r="M20903" t="s">
        <v>13250</v>
      </c>
      <c r="N20903" t="s">
        <v>38</v>
      </c>
      <c r="O20903" t="s">
        <v>2533</v>
      </c>
      <c r="P20903" t="s">
        <v>10008</v>
      </c>
      <c r="Q20903" t="s">
        <v>1231</v>
      </c>
      <c r="R20903" t="s">
        <v>11944</v>
      </c>
      <c r="S20903" t="s">
        <v>76973</v>
      </c>
      <c r="T20903" t="s">
        <v>76974</v>
      </c>
      <c r="U20903" t="s">
        <v>76975</v>
      </c>
      <c r="V20903" t="s">
        <v>32807</v>
      </c>
      <c r="W20903" t="s">
        <v>9312</v>
      </c>
      <c r="X20903" t="s">
        <v>903</v>
      </c>
      <c r="Y20903" t="s">
        <v>76976</v>
      </c>
      <c r="Z20903" t="s">
        <v>76977</v>
      </c>
      <c r="AA20903" t="s">
        <v>76978</v>
      </c>
      <c r="AB20903" t="s">
        <v>13257</v>
      </c>
      <c r="AC20903" t="s">
        <v>36</v>
      </c>
      <c r="AE20903" t="s">
        <v>41367</v>
      </c>
      <c r="AF20903">
        <v>1</v>
      </c>
      <c r="AG20903">
        <v>17246</v>
      </c>
      <c r="AH20903" t="s">
        <v>36</v>
      </c>
      <c r="AI20903" t="s">
        <v>10019</v>
      </c>
      <c r="AJ20903" t="s">
        <v>36</v>
      </c>
      <c r="AK20903" t="s">
        <v>36</v>
      </c>
      <c r="AL20903" t="s">
        <v>36</v>
      </c>
    </row>
    <row r="20904" spans="1:38" x14ac:dyDescent="0.25">
      <c r="A20904">
        <v>17409</v>
      </c>
      <c r="B20904">
        <v>17451</v>
      </c>
      <c r="E20904" t="s">
        <v>36</v>
      </c>
      <c r="F20904" t="s">
        <v>36</v>
      </c>
      <c r="G20904" t="s">
        <v>36</v>
      </c>
      <c r="H20904" t="s">
        <v>77384</v>
      </c>
      <c r="I20904" t="s">
        <v>77385</v>
      </c>
      <c r="J20904">
        <v>89.206100000000006</v>
      </c>
      <c r="K20904">
        <f>hygdata_v3[[#This Row],[dist '[pc']]]*3.26156</f>
        <v>290.95104751600002</v>
      </c>
      <c r="L20904" t="s">
        <v>6745</v>
      </c>
      <c r="M20904" t="s">
        <v>6148</v>
      </c>
      <c r="N20904" t="s">
        <v>38</v>
      </c>
      <c r="O20904" t="s">
        <v>29139</v>
      </c>
      <c r="P20904" t="s">
        <v>77386</v>
      </c>
      <c r="Q20904" t="s">
        <v>1354</v>
      </c>
      <c r="R20904" t="s">
        <v>1695</v>
      </c>
      <c r="S20904" t="s">
        <v>77387</v>
      </c>
      <c r="T20904" t="s">
        <v>77388</v>
      </c>
      <c r="U20904" t="s">
        <v>77389</v>
      </c>
      <c r="V20904" t="s">
        <v>7183</v>
      </c>
      <c r="W20904" t="s">
        <v>8867</v>
      </c>
      <c r="X20904" t="s">
        <v>11071</v>
      </c>
      <c r="Y20904" t="s">
        <v>77390</v>
      </c>
      <c r="Z20904" t="s">
        <v>77391</v>
      </c>
      <c r="AA20904" t="s">
        <v>43525</v>
      </c>
      <c r="AB20904" t="s">
        <v>6153</v>
      </c>
      <c r="AC20904" t="s">
        <v>36</v>
      </c>
      <c r="AE20904" t="s">
        <v>41367</v>
      </c>
      <c r="AF20904">
        <v>1</v>
      </c>
      <c r="AG20904">
        <v>17409</v>
      </c>
      <c r="AH20904" t="s">
        <v>36</v>
      </c>
      <c r="AI20904" t="s">
        <v>77392</v>
      </c>
      <c r="AJ20904" t="s">
        <v>36</v>
      </c>
      <c r="AK20904" t="s">
        <v>36</v>
      </c>
      <c r="AL20904" t="s">
        <v>36</v>
      </c>
    </row>
    <row r="20905" spans="1:38" x14ac:dyDescent="0.25">
      <c r="A20905">
        <v>20156</v>
      </c>
      <c r="B20905">
        <v>20206</v>
      </c>
      <c r="C20905">
        <v>27500</v>
      </c>
      <c r="E20905" t="s">
        <v>36</v>
      </c>
      <c r="F20905" t="s">
        <v>36</v>
      </c>
      <c r="G20905" t="s">
        <v>36</v>
      </c>
      <c r="H20905" t="s">
        <v>84751</v>
      </c>
      <c r="I20905" t="s">
        <v>84752</v>
      </c>
      <c r="J20905">
        <v>89.206100000000006</v>
      </c>
      <c r="K20905">
        <f>hygdata_v3[[#This Row],[dist '[pc']]]*3.26156</f>
        <v>290.95104751600002</v>
      </c>
      <c r="L20905" t="s">
        <v>11288</v>
      </c>
      <c r="M20905" t="s">
        <v>84753</v>
      </c>
      <c r="N20905" t="s">
        <v>38</v>
      </c>
      <c r="O20905" t="s">
        <v>6292</v>
      </c>
      <c r="P20905" t="s">
        <v>84754</v>
      </c>
      <c r="Q20905" t="s">
        <v>1231</v>
      </c>
      <c r="R20905" t="s">
        <v>9664</v>
      </c>
      <c r="S20905" t="s">
        <v>84755</v>
      </c>
      <c r="T20905" t="s">
        <v>84756</v>
      </c>
      <c r="U20905" t="s">
        <v>84757</v>
      </c>
      <c r="V20905" t="s">
        <v>44678</v>
      </c>
      <c r="W20905" t="s">
        <v>48015</v>
      </c>
      <c r="X20905" t="s">
        <v>28086</v>
      </c>
      <c r="Y20905" t="s">
        <v>84758</v>
      </c>
      <c r="Z20905" t="s">
        <v>84759</v>
      </c>
      <c r="AA20905" t="s">
        <v>11298</v>
      </c>
      <c r="AB20905" t="s">
        <v>84760</v>
      </c>
      <c r="AC20905" t="s">
        <v>36</v>
      </c>
      <c r="AE20905" t="s">
        <v>41367</v>
      </c>
      <c r="AF20905">
        <v>1</v>
      </c>
      <c r="AG20905">
        <v>20156</v>
      </c>
      <c r="AH20905" t="s">
        <v>36</v>
      </c>
      <c r="AI20905" t="s">
        <v>84761</v>
      </c>
      <c r="AJ20905" t="s">
        <v>36</v>
      </c>
      <c r="AK20905" t="s">
        <v>36</v>
      </c>
      <c r="AL20905" t="s">
        <v>36</v>
      </c>
    </row>
    <row r="20906" spans="1:38" x14ac:dyDescent="0.25">
      <c r="A20906">
        <v>21018</v>
      </c>
      <c r="B20906">
        <v>21070</v>
      </c>
      <c r="C20906">
        <v>28851</v>
      </c>
      <c r="E20906" t="s">
        <v>36</v>
      </c>
      <c r="F20906" t="s">
        <v>36</v>
      </c>
      <c r="G20906" t="s">
        <v>36</v>
      </c>
      <c r="H20906" t="s">
        <v>87252</v>
      </c>
      <c r="I20906" t="s">
        <v>87253</v>
      </c>
      <c r="J20906">
        <v>89.206100000000006</v>
      </c>
      <c r="K20906">
        <f>hygdata_v3[[#This Row],[dist '[pc']]]*3.26156</f>
        <v>290.95104751600002</v>
      </c>
      <c r="L20906" t="s">
        <v>87254</v>
      </c>
      <c r="M20906" t="s">
        <v>58035</v>
      </c>
      <c r="N20906" t="s">
        <v>38</v>
      </c>
      <c r="O20906" t="s">
        <v>1496</v>
      </c>
      <c r="P20906" t="s">
        <v>8373</v>
      </c>
      <c r="Q20906" t="s">
        <v>41</v>
      </c>
      <c r="R20906" t="s">
        <v>8836</v>
      </c>
      <c r="S20906" t="s">
        <v>87255</v>
      </c>
      <c r="T20906" t="s">
        <v>87256</v>
      </c>
      <c r="U20906" t="s">
        <v>87257</v>
      </c>
      <c r="V20906" t="s">
        <v>15548</v>
      </c>
      <c r="W20906" t="s">
        <v>64655</v>
      </c>
      <c r="X20906" t="s">
        <v>50188</v>
      </c>
      <c r="Y20906" t="s">
        <v>87258</v>
      </c>
      <c r="Z20906" t="s">
        <v>87259</v>
      </c>
      <c r="AA20906" t="s">
        <v>87260</v>
      </c>
      <c r="AB20906" t="s">
        <v>87261</v>
      </c>
      <c r="AC20906" t="s">
        <v>36</v>
      </c>
      <c r="AE20906" t="s">
        <v>84993</v>
      </c>
      <c r="AF20906">
        <v>1</v>
      </c>
      <c r="AG20906">
        <v>21018</v>
      </c>
      <c r="AH20906" t="s">
        <v>36</v>
      </c>
      <c r="AI20906" t="s">
        <v>8376</v>
      </c>
      <c r="AJ20906" t="s">
        <v>36</v>
      </c>
      <c r="AK20906" t="s">
        <v>36</v>
      </c>
      <c r="AL20906" t="s">
        <v>36</v>
      </c>
    </row>
    <row r="20907" spans="1:38" x14ac:dyDescent="0.25">
      <c r="A20907">
        <v>27874</v>
      </c>
      <c r="B20907">
        <v>27943</v>
      </c>
      <c r="C20907">
        <v>41300</v>
      </c>
      <c r="E20907" t="s">
        <v>36</v>
      </c>
      <c r="F20907" t="s">
        <v>36</v>
      </c>
      <c r="G20907" t="s">
        <v>36</v>
      </c>
      <c r="H20907" t="s">
        <v>101761</v>
      </c>
      <c r="I20907" t="s">
        <v>101762</v>
      </c>
      <c r="J20907">
        <v>89.206100000000006</v>
      </c>
      <c r="K20907">
        <f>hygdata_v3[[#This Row],[dist '[pc']]]*3.26156</f>
        <v>290.95104751600002</v>
      </c>
      <c r="L20907" t="s">
        <v>23938</v>
      </c>
      <c r="M20907" t="s">
        <v>23386</v>
      </c>
      <c r="N20907" t="s">
        <v>38</v>
      </c>
      <c r="O20907" t="s">
        <v>4850</v>
      </c>
      <c r="P20907" t="s">
        <v>25534</v>
      </c>
      <c r="Q20907" t="s">
        <v>357</v>
      </c>
      <c r="R20907" t="s">
        <v>2591</v>
      </c>
      <c r="S20907" t="s">
        <v>101763</v>
      </c>
      <c r="T20907" t="s">
        <v>101764</v>
      </c>
      <c r="U20907" t="s">
        <v>101765</v>
      </c>
      <c r="V20907" t="s">
        <v>36399</v>
      </c>
      <c r="W20907" t="s">
        <v>5169</v>
      </c>
      <c r="X20907" t="s">
        <v>13200</v>
      </c>
      <c r="Y20907" t="s">
        <v>101766</v>
      </c>
      <c r="Z20907" t="s">
        <v>101767</v>
      </c>
      <c r="AA20907" t="s">
        <v>23941</v>
      </c>
      <c r="AB20907" t="s">
        <v>23388</v>
      </c>
      <c r="AC20907" t="s">
        <v>36</v>
      </c>
      <c r="AE20907" t="s">
        <v>72090</v>
      </c>
      <c r="AF20907">
        <v>1</v>
      </c>
      <c r="AG20907">
        <v>27874</v>
      </c>
      <c r="AH20907" t="s">
        <v>36</v>
      </c>
      <c r="AI20907" t="s">
        <v>25537</v>
      </c>
      <c r="AJ20907" t="s">
        <v>36</v>
      </c>
      <c r="AK20907" t="s">
        <v>36</v>
      </c>
      <c r="AL20907" t="s">
        <v>36</v>
      </c>
    </row>
    <row r="20908" spans="1:38" x14ac:dyDescent="0.25">
      <c r="A20908">
        <v>38807</v>
      </c>
      <c r="B20908">
        <v>38917</v>
      </c>
      <c r="C20908">
        <v>65685</v>
      </c>
      <c r="D20908">
        <v>3121</v>
      </c>
      <c r="E20908" t="s">
        <v>36</v>
      </c>
      <c r="F20908" t="s">
        <v>36</v>
      </c>
      <c r="G20908" t="s">
        <v>36</v>
      </c>
      <c r="H20908" t="s">
        <v>119382</v>
      </c>
      <c r="I20908" t="s">
        <v>119383</v>
      </c>
      <c r="J20908">
        <v>89.206100000000006</v>
      </c>
      <c r="K20908">
        <f>hygdata_v3[[#This Row],[dist '[pc']]]*3.26156</f>
        <v>290.95104751600002</v>
      </c>
      <c r="L20908" t="s">
        <v>10608</v>
      </c>
      <c r="M20908" t="s">
        <v>20612</v>
      </c>
      <c r="N20908" t="s">
        <v>91605</v>
      </c>
      <c r="O20908" t="s">
        <v>18477</v>
      </c>
      <c r="P20908" t="s">
        <v>1386</v>
      </c>
      <c r="Q20908" t="s">
        <v>863</v>
      </c>
      <c r="R20908" t="s">
        <v>10211</v>
      </c>
      <c r="S20908" t="s">
        <v>119384</v>
      </c>
      <c r="T20908" t="s">
        <v>119385</v>
      </c>
      <c r="U20908" t="s">
        <v>119386</v>
      </c>
      <c r="V20908" t="s">
        <v>6412</v>
      </c>
      <c r="W20908" t="s">
        <v>29840</v>
      </c>
      <c r="X20908" t="s">
        <v>60437</v>
      </c>
      <c r="Y20908" t="s">
        <v>119387</v>
      </c>
      <c r="Z20908" t="s">
        <v>119388</v>
      </c>
      <c r="AA20908" t="s">
        <v>10613</v>
      </c>
      <c r="AB20908" t="s">
        <v>119389</v>
      </c>
      <c r="AC20908" t="s">
        <v>36</v>
      </c>
      <c r="AE20908" t="s">
        <v>103139</v>
      </c>
      <c r="AF20908">
        <v>1</v>
      </c>
      <c r="AG20908">
        <v>38807</v>
      </c>
      <c r="AH20908" t="s">
        <v>36</v>
      </c>
      <c r="AI20908" t="s">
        <v>46121</v>
      </c>
      <c r="AJ20908" t="s">
        <v>36</v>
      </c>
      <c r="AK20908" t="s">
        <v>36</v>
      </c>
      <c r="AL20908" t="s">
        <v>36</v>
      </c>
    </row>
    <row r="20909" spans="1:38" x14ac:dyDescent="0.25">
      <c r="A20909">
        <v>44573</v>
      </c>
      <c r="B20909">
        <v>44701</v>
      </c>
      <c r="C20909">
        <v>78157</v>
      </c>
      <c r="E20909" t="s">
        <v>36</v>
      </c>
      <c r="F20909" t="s">
        <v>36</v>
      </c>
      <c r="G20909" t="s">
        <v>36</v>
      </c>
      <c r="H20909" t="s">
        <v>129409</v>
      </c>
      <c r="I20909" t="s">
        <v>129410</v>
      </c>
      <c r="J20909">
        <v>89.206100000000006</v>
      </c>
      <c r="K20909">
        <f>hygdata_v3[[#This Row],[dist '[pc']]]*3.26156</f>
        <v>290.95104751600002</v>
      </c>
      <c r="L20909" t="s">
        <v>1114</v>
      </c>
      <c r="M20909" t="s">
        <v>62148</v>
      </c>
      <c r="N20909" t="s">
        <v>38</v>
      </c>
      <c r="O20909" t="s">
        <v>2435</v>
      </c>
      <c r="P20909" t="s">
        <v>31338</v>
      </c>
      <c r="Q20909" t="s">
        <v>136</v>
      </c>
      <c r="R20909" t="s">
        <v>2920</v>
      </c>
      <c r="S20909" t="s">
        <v>129411</v>
      </c>
      <c r="T20909" t="s">
        <v>129412</v>
      </c>
      <c r="U20909" t="s">
        <v>129413</v>
      </c>
      <c r="V20909" t="s">
        <v>6749</v>
      </c>
      <c r="W20909" t="s">
        <v>12563</v>
      </c>
      <c r="X20909" t="s">
        <v>18206</v>
      </c>
      <c r="Y20909" t="s">
        <v>129414</v>
      </c>
      <c r="Z20909" t="s">
        <v>129415</v>
      </c>
      <c r="AA20909" t="s">
        <v>1121</v>
      </c>
      <c r="AB20909" t="s">
        <v>62150</v>
      </c>
      <c r="AC20909" t="s">
        <v>36</v>
      </c>
      <c r="AE20909" t="s">
        <v>121244</v>
      </c>
      <c r="AF20909">
        <v>1</v>
      </c>
      <c r="AG20909">
        <v>44573</v>
      </c>
      <c r="AH20909" t="s">
        <v>36</v>
      </c>
      <c r="AI20909" t="s">
        <v>31346</v>
      </c>
      <c r="AJ20909" t="s">
        <v>36</v>
      </c>
      <c r="AK20909" t="s">
        <v>36</v>
      </c>
      <c r="AL20909" t="s">
        <v>36</v>
      </c>
    </row>
    <row r="20910" spans="1:38" x14ac:dyDescent="0.25">
      <c r="A20910">
        <v>45069</v>
      </c>
      <c r="B20910">
        <v>45200</v>
      </c>
      <c r="E20910" t="s">
        <v>36</v>
      </c>
      <c r="F20910" t="s">
        <v>36</v>
      </c>
      <c r="G20910" t="s">
        <v>36</v>
      </c>
      <c r="H20910" t="s">
        <v>130543</v>
      </c>
      <c r="I20910" t="s">
        <v>130544</v>
      </c>
      <c r="J20910">
        <v>89.206100000000006</v>
      </c>
      <c r="K20910">
        <f>hygdata_v3[[#This Row],[dist '[pc']]]*3.26156</f>
        <v>290.95104751600002</v>
      </c>
      <c r="L20910" t="s">
        <v>130545</v>
      </c>
      <c r="M20910" t="s">
        <v>62886</v>
      </c>
      <c r="N20910" t="s">
        <v>38</v>
      </c>
      <c r="O20910" t="s">
        <v>910</v>
      </c>
      <c r="P20910" t="s">
        <v>36284</v>
      </c>
      <c r="Q20910" t="s">
        <v>1636</v>
      </c>
      <c r="R20910" t="s">
        <v>16952</v>
      </c>
      <c r="S20910" t="s">
        <v>130546</v>
      </c>
      <c r="T20910" t="s">
        <v>130547</v>
      </c>
      <c r="U20910" t="s">
        <v>130548</v>
      </c>
      <c r="V20910" t="s">
        <v>35963</v>
      </c>
      <c r="W20910" t="s">
        <v>103839</v>
      </c>
      <c r="X20910" t="s">
        <v>26887</v>
      </c>
      <c r="Y20910" t="s">
        <v>130549</v>
      </c>
      <c r="Z20910" t="s">
        <v>130550</v>
      </c>
      <c r="AA20910" t="s">
        <v>130551</v>
      </c>
      <c r="AB20910" t="s">
        <v>62888</v>
      </c>
      <c r="AC20910" t="s">
        <v>36</v>
      </c>
      <c r="AE20910" t="s">
        <v>121136</v>
      </c>
      <c r="AF20910">
        <v>1</v>
      </c>
      <c r="AG20910">
        <v>45069</v>
      </c>
      <c r="AH20910" t="s">
        <v>36</v>
      </c>
      <c r="AI20910" t="s">
        <v>36286</v>
      </c>
      <c r="AJ20910" t="s">
        <v>36</v>
      </c>
      <c r="AK20910" t="s">
        <v>36</v>
      </c>
      <c r="AL20910" t="s">
        <v>36</v>
      </c>
    </row>
    <row r="20911" spans="1:38" x14ac:dyDescent="0.25">
      <c r="A20911">
        <v>45359</v>
      </c>
      <c r="B20911">
        <v>45490</v>
      </c>
      <c r="C20911">
        <v>79678</v>
      </c>
      <c r="E20911" t="s">
        <v>36</v>
      </c>
      <c r="F20911" t="s">
        <v>36</v>
      </c>
      <c r="G20911" t="s">
        <v>36</v>
      </c>
      <c r="H20911" t="s">
        <v>130935</v>
      </c>
      <c r="I20911" t="s">
        <v>130936</v>
      </c>
      <c r="J20911">
        <v>89.206100000000006</v>
      </c>
      <c r="K20911">
        <f>hygdata_v3[[#This Row],[dist '[pc']]]*3.26156</f>
        <v>290.95104751600002</v>
      </c>
      <c r="L20911" t="s">
        <v>108382</v>
      </c>
      <c r="M20911" t="s">
        <v>45622</v>
      </c>
      <c r="N20911" t="s">
        <v>15333</v>
      </c>
      <c r="O20911" t="s">
        <v>101</v>
      </c>
      <c r="P20911" t="s">
        <v>75913</v>
      </c>
      <c r="Q20911" t="s">
        <v>1636</v>
      </c>
      <c r="R20911" t="s">
        <v>16634</v>
      </c>
      <c r="S20911" t="s">
        <v>130937</v>
      </c>
      <c r="T20911" t="s">
        <v>130938</v>
      </c>
      <c r="U20911" t="s">
        <v>130939</v>
      </c>
      <c r="V20911" t="s">
        <v>44996</v>
      </c>
      <c r="W20911" t="s">
        <v>18358</v>
      </c>
      <c r="X20911" t="s">
        <v>6866</v>
      </c>
      <c r="Y20911" t="s">
        <v>130940</v>
      </c>
      <c r="Z20911" t="s">
        <v>130941</v>
      </c>
      <c r="AA20911" t="s">
        <v>130942</v>
      </c>
      <c r="AB20911" t="s">
        <v>130943</v>
      </c>
      <c r="AC20911" t="s">
        <v>36</v>
      </c>
      <c r="AE20911" t="s">
        <v>119121</v>
      </c>
      <c r="AF20911">
        <v>1</v>
      </c>
      <c r="AG20911">
        <v>45359</v>
      </c>
      <c r="AH20911" t="s">
        <v>36</v>
      </c>
      <c r="AI20911" t="s">
        <v>75920</v>
      </c>
      <c r="AJ20911" t="s">
        <v>36</v>
      </c>
      <c r="AK20911" t="s">
        <v>36</v>
      </c>
      <c r="AL20911" t="s">
        <v>36</v>
      </c>
    </row>
    <row r="20912" spans="1:38" x14ac:dyDescent="0.25">
      <c r="A20912">
        <v>48345</v>
      </c>
      <c r="B20912">
        <v>48482</v>
      </c>
      <c r="E20912" t="s">
        <v>36</v>
      </c>
      <c r="F20912" t="s">
        <v>36</v>
      </c>
      <c r="G20912" t="s">
        <v>36</v>
      </c>
      <c r="H20912" t="s">
        <v>136793</v>
      </c>
      <c r="I20912" t="s">
        <v>136794</v>
      </c>
      <c r="J20912">
        <v>89.206100000000006</v>
      </c>
      <c r="K20912">
        <f>hygdata_v3[[#This Row],[dist '[pc']]]*3.26156</f>
        <v>290.95104751600002</v>
      </c>
      <c r="L20912" t="s">
        <v>136795</v>
      </c>
      <c r="M20912" t="s">
        <v>136796</v>
      </c>
      <c r="N20912" t="s">
        <v>38</v>
      </c>
      <c r="O20912" t="s">
        <v>6569</v>
      </c>
      <c r="P20912" t="s">
        <v>101700</v>
      </c>
      <c r="Q20912" t="s">
        <v>36</v>
      </c>
      <c r="R20912" t="s">
        <v>26916</v>
      </c>
      <c r="S20912" t="s">
        <v>136797</v>
      </c>
      <c r="T20912" t="s">
        <v>136798</v>
      </c>
      <c r="U20912" t="s">
        <v>136799</v>
      </c>
      <c r="V20912" t="s">
        <v>7903</v>
      </c>
      <c r="W20912" t="s">
        <v>51818</v>
      </c>
      <c r="X20912" t="s">
        <v>136800</v>
      </c>
      <c r="Y20912" t="s">
        <v>136801</v>
      </c>
      <c r="Z20912" t="s">
        <v>136802</v>
      </c>
      <c r="AA20912" t="s">
        <v>136803</v>
      </c>
      <c r="AB20912" t="s">
        <v>136804</v>
      </c>
      <c r="AC20912" t="s">
        <v>36</v>
      </c>
      <c r="AE20912" t="s">
        <v>121244</v>
      </c>
      <c r="AF20912">
        <v>1</v>
      </c>
      <c r="AG20912">
        <v>48345</v>
      </c>
      <c r="AH20912" t="s">
        <v>36</v>
      </c>
      <c r="AI20912" t="s">
        <v>101707</v>
      </c>
      <c r="AJ20912" t="s">
        <v>36</v>
      </c>
      <c r="AK20912" t="s">
        <v>36</v>
      </c>
      <c r="AL20912" t="s">
        <v>36</v>
      </c>
    </row>
    <row r="20913" spans="1:38" x14ac:dyDescent="0.25">
      <c r="A20913">
        <v>51363</v>
      </c>
      <c r="B20913">
        <v>51511</v>
      </c>
      <c r="C20913">
        <v>90858</v>
      </c>
      <c r="E20913" t="s">
        <v>36</v>
      </c>
      <c r="F20913" t="s">
        <v>36</v>
      </c>
      <c r="G20913" t="s">
        <v>36</v>
      </c>
      <c r="H20913" t="s">
        <v>142594</v>
      </c>
      <c r="I20913" t="s">
        <v>142595</v>
      </c>
      <c r="J20913">
        <v>89.206100000000006</v>
      </c>
      <c r="K20913">
        <f>hygdata_v3[[#This Row],[dist '[pc']]]*3.26156</f>
        <v>290.95104751600002</v>
      </c>
      <c r="L20913" t="s">
        <v>54203</v>
      </c>
      <c r="M20913" t="s">
        <v>142596</v>
      </c>
      <c r="N20913" t="s">
        <v>38</v>
      </c>
      <c r="O20913" t="s">
        <v>3143</v>
      </c>
      <c r="P20913" t="s">
        <v>77708</v>
      </c>
      <c r="Q20913" t="s">
        <v>136</v>
      </c>
      <c r="R20913" t="s">
        <v>19033</v>
      </c>
      <c r="S20913" t="s">
        <v>142597</v>
      </c>
      <c r="T20913" t="s">
        <v>142598</v>
      </c>
      <c r="U20913" t="s">
        <v>142599</v>
      </c>
      <c r="V20913" t="s">
        <v>134489</v>
      </c>
      <c r="W20913" t="s">
        <v>67035</v>
      </c>
      <c r="X20913" t="s">
        <v>27316</v>
      </c>
      <c r="Y20913" t="s">
        <v>142600</v>
      </c>
      <c r="Z20913" t="s">
        <v>142601</v>
      </c>
      <c r="AA20913" t="s">
        <v>54205</v>
      </c>
      <c r="AB20913" t="s">
        <v>142602</v>
      </c>
      <c r="AC20913" t="s">
        <v>36</v>
      </c>
      <c r="AE20913" t="s">
        <v>121136</v>
      </c>
      <c r="AF20913">
        <v>1</v>
      </c>
      <c r="AG20913">
        <v>51363</v>
      </c>
      <c r="AH20913" t="s">
        <v>36</v>
      </c>
      <c r="AI20913" t="s">
        <v>77715</v>
      </c>
      <c r="AJ20913" t="s">
        <v>36</v>
      </c>
      <c r="AK20913" t="s">
        <v>36</v>
      </c>
      <c r="AL20913" t="s">
        <v>36</v>
      </c>
    </row>
    <row r="20914" spans="1:38" x14ac:dyDescent="0.25">
      <c r="A20914">
        <v>51897</v>
      </c>
      <c r="B20914">
        <v>52047</v>
      </c>
      <c r="C20914">
        <v>91999</v>
      </c>
      <c r="E20914" t="s">
        <v>36</v>
      </c>
      <c r="F20914" t="s">
        <v>36</v>
      </c>
      <c r="G20914" t="s">
        <v>36</v>
      </c>
      <c r="H20914" t="s">
        <v>143641</v>
      </c>
      <c r="I20914" t="s">
        <v>143642</v>
      </c>
      <c r="J20914">
        <v>89.206100000000006</v>
      </c>
      <c r="K20914">
        <f>hygdata_v3[[#This Row],[dist '[pc']]]*3.26156</f>
        <v>290.95104751600002</v>
      </c>
      <c r="L20914" t="s">
        <v>143643</v>
      </c>
      <c r="M20914" t="s">
        <v>2186</v>
      </c>
      <c r="N20914" t="s">
        <v>38</v>
      </c>
      <c r="O20914" t="s">
        <v>861</v>
      </c>
      <c r="P20914" t="s">
        <v>51389</v>
      </c>
      <c r="Q20914" t="s">
        <v>470</v>
      </c>
      <c r="R20914" t="s">
        <v>23397</v>
      </c>
      <c r="S20914" t="s">
        <v>143644</v>
      </c>
      <c r="T20914" t="s">
        <v>143645</v>
      </c>
      <c r="U20914" t="s">
        <v>143646</v>
      </c>
      <c r="V20914" t="s">
        <v>22219</v>
      </c>
      <c r="W20914" t="s">
        <v>11377</v>
      </c>
      <c r="X20914" t="s">
        <v>12678</v>
      </c>
      <c r="Y20914" t="s">
        <v>143647</v>
      </c>
      <c r="Z20914" t="s">
        <v>143648</v>
      </c>
      <c r="AA20914" t="s">
        <v>143649</v>
      </c>
      <c r="AB20914" t="s">
        <v>34935</v>
      </c>
      <c r="AC20914" t="s">
        <v>36</v>
      </c>
      <c r="AE20914" t="s">
        <v>121136</v>
      </c>
      <c r="AF20914">
        <v>1</v>
      </c>
      <c r="AG20914">
        <v>51897</v>
      </c>
      <c r="AH20914" t="s">
        <v>36</v>
      </c>
      <c r="AI20914" t="s">
        <v>51391</v>
      </c>
      <c r="AJ20914" t="s">
        <v>36</v>
      </c>
      <c r="AK20914" t="s">
        <v>36</v>
      </c>
      <c r="AL20914" t="s">
        <v>36</v>
      </c>
    </row>
    <row r="20915" spans="1:38" x14ac:dyDescent="0.25">
      <c r="A20915">
        <v>57196</v>
      </c>
      <c r="B20915">
        <v>57369</v>
      </c>
      <c r="C20915">
        <v>102180</v>
      </c>
      <c r="E20915" t="s">
        <v>36</v>
      </c>
      <c r="F20915" t="s">
        <v>36</v>
      </c>
      <c r="G20915" t="s">
        <v>36</v>
      </c>
      <c r="H20915" t="s">
        <v>154918</v>
      </c>
      <c r="I20915" t="s">
        <v>154919</v>
      </c>
      <c r="J20915">
        <v>89.206100000000006</v>
      </c>
      <c r="K20915">
        <f>hygdata_v3[[#This Row],[dist '[pc']]]*3.26156</f>
        <v>290.95104751600002</v>
      </c>
      <c r="L20915" t="s">
        <v>134761</v>
      </c>
      <c r="M20915" t="s">
        <v>154920</v>
      </c>
      <c r="N20915" t="s">
        <v>38</v>
      </c>
      <c r="O20915" t="s">
        <v>1018</v>
      </c>
      <c r="P20915" t="s">
        <v>32651</v>
      </c>
      <c r="Q20915" t="s">
        <v>50</v>
      </c>
      <c r="R20915" t="s">
        <v>1886</v>
      </c>
      <c r="S20915" t="s">
        <v>154921</v>
      </c>
      <c r="T20915" t="s">
        <v>154922</v>
      </c>
      <c r="U20915" t="s">
        <v>154923</v>
      </c>
      <c r="V20915" t="s">
        <v>19662</v>
      </c>
      <c r="W20915" t="s">
        <v>35773</v>
      </c>
      <c r="X20915" t="s">
        <v>5594</v>
      </c>
      <c r="Y20915" t="s">
        <v>154924</v>
      </c>
      <c r="Z20915" t="s">
        <v>154925</v>
      </c>
      <c r="AA20915" t="s">
        <v>134762</v>
      </c>
      <c r="AB20915" t="s">
        <v>154926</v>
      </c>
      <c r="AC20915" t="s">
        <v>36</v>
      </c>
      <c r="AE20915" t="s">
        <v>153371</v>
      </c>
      <c r="AF20915">
        <v>1</v>
      </c>
      <c r="AG20915">
        <v>57196</v>
      </c>
      <c r="AH20915" t="s">
        <v>36</v>
      </c>
      <c r="AI20915" t="s">
        <v>32657</v>
      </c>
      <c r="AJ20915" t="s">
        <v>36</v>
      </c>
      <c r="AK20915" t="s">
        <v>36</v>
      </c>
      <c r="AL20915" t="s">
        <v>36</v>
      </c>
    </row>
    <row r="20916" spans="1:38" x14ac:dyDescent="0.25">
      <c r="A20916">
        <v>57520</v>
      </c>
      <c r="B20916">
        <v>57693</v>
      </c>
      <c r="C20916">
        <v>102711</v>
      </c>
      <c r="E20916" t="s">
        <v>36</v>
      </c>
      <c r="F20916" t="s">
        <v>36</v>
      </c>
      <c r="G20916" t="s">
        <v>36</v>
      </c>
      <c r="H20916" t="s">
        <v>155647</v>
      </c>
      <c r="I20916" t="s">
        <v>155648</v>
      </c>
      <c r="J20916">
        <v>89.206100000000006</v>
      </c>
      <c r="K20916">
        <f>hygdata_v3[[#This Row],[dist '[pc']]]*3.26156</f>
        <v>290.95104751600002</v>
      </c>
      <c r="L20916" t="s">
        <v>81596</v>
      </c>
      <c r="M20916" t="s">
        <v>22618</v>
      </c>
      <c r="N20916" t="s">
        <v>38</v>
      </c>
      <c r="O20916" t="s">
        <v>4705</v>
      </c>
      <c r="P20916" t="s">
        <v>100899</v>
      </c>
      <c r="Q20916" t="s">
        <v>136</v>
      </c>
      <c r="R20916" t="s">
        <v>30120</v>
      </c>
      <c r="S20916" t="s">
        <v>155649</v>
      </c>
      <c r="T20916" t="s">
        <v>155650</v>
      </c>
      <c r="U20916" t="s">
        <v>155651</v>
      </c>
      <c r="V20916" t="s">
        <v>15699</v>
      </c>
      <c r="W20916" t="s">
        <v>36080</v>
      </c>
      <c r="X20916" t="s">
        <v>8700</v>
      </c>
      <c r="Y20916" t="s">
        <v>155652</v>
      </c>
      <c r="Z20916" t="s">
        <v>155653</v>
      </c>
      <c r="AA20916" t="s">
        <v>155654</v>
      </c>
      <c r="AB20916" t="s">
        <v>22620</v>
      </c>
      <c r="AC20916" t="s">
        <v>36</v>
      </c>
      <c r="AE20916" t="s">
        <v>132092</v>
      </c>
      <c r="AF20916">
        <v>1</v>
      </c>
      <c r="AG20916">
        <v>57520</v>
      </c>
      <c r="AH20916" t="s">
        <v>36</v>
      </c>
      <c r="AI20916" t="s">
        <v>100905</v>
      </c>
      <c r="AJ20916" t="s">
        <v>36</v>
      </c>
      <c r="AK20916" t="s">
        <v>36310</v>
      </c>
      <c r="AL20916" t="s">
        <v>28913</v>
      </c>
    </row>
    <row r="20917" spans="1:38" x14ac:dyDescent="0.25">
      <c r="A20917">
        <v>65448</v>
      </c>
      <c r="B20917">
        <v>65654</v>
      </c>
      <c r="E20917" t="s">
        <v>36</v>
      </c>
      <c r="F20917" t="s">
        <v>36</v>
      </c>
      <c r="G20917" t="s">
        <v>36</v>
      </c>
      <c r="H20917" t="s">
        <v>172761</v>
      </c>
      <c r="I20917" t="s">
        <v>172762</v>
      </c>
      <c r="J20917">
        <v>89.206100000000006</v>
      </c>
      <c r="K20917">
        <f>hygdata_v3[[#This Row],[dist '[pc']]]*3.26156</f>
        <v>290.95104751600002</v>
      </c>
      <c r="L20917" t="s">
        <v>113809</v>
      </c>
      <c r="M20917" t="s">
        <v>8609</v>
      </c>
      <c r="N20917" t="s">
        <v>38</v>
      </c>
      <c r="O20917" t="s">
        <v>2045</v>
      </c>
      <c r="P20917" t="s">
        <v>38254</v>
      </c>
      <c r="Q20917" t="s">
        <v>136</v>
      </c>
      <c r="R20917" t="s">
        <v>2920</v>
      </c>
      <c r="S20917" t="s">
        <v>172763</v>
      </c>
      <c r="T20917" t="s">
        <v>172764</v>
      </c>
      <c r="U20917" t="s">
        <v>172765</v>
      </c>
      <c r="V20917" t="s">
        <v>5713</v>
      </c>
      <c r="W20917" t="s">
        <v>34024</v>
      </c>
      <c r="X20917" t="s">
        <v>15438</v>
      </c>
      <c r="Y20917" t="s">
        <v>172766</v>
      </c>
      <c r="Z20917" t="s">
        <v>172767</v>
      </c>
      <c r="AA20917" t="s">
        <v>172768</v>
      </c>
      <c r="AB20917" t="s">
        <v>64849</v>
      </c>
      <c r="AC20917" t="s">
        <v>36</v>
      </c>
      <c r="AE20917" t="s">
        <v>153371</v>
      </c>
      <c r="AF20917">
        <v>1</v>
      </c>
      <c r="AG20917">
        <v>65448</v>
      </c>
      <c r="AH20917" t="s">
        <v>36</v>
      </c>
      <c r="AI20917" t="s">
        <v>38262</v>
      </c>
      <c r="AJ20917" t="s">
        <v>36</v>
      </c>
      <c r="AK20917" t="s">
        <v>36</v>
      </c>
      <c r="AL20917" t="s">
        <v>36</v>
      </c>
    </row>
    <row r="20918" spans="1:38" x14ac:dyDescent="0.25">
      <c r="A20918">
        <v>68965</v>
      </c>
      <c r="B20918">
        <v>69185</v>
      </c>
      <c r="C20918">
        <v>123929</v>
      </c>
      <c r="E20918" t="s">
        <v>36</v>
      </c>
      <c r="F20918" t="s">
        <v>36</v>
      </c>
      <c r="G20918" t="s">
        <v>36</v>
      </c>
      <c r="H20918" t="s">
        <v>179471</v>
      </c>
      <c r="I20918" t="s">
        <v>179472</v>
      </c>
      <c r="J20918">
        <v>89.206100000000006</v>
      </c>
      <c r="K20918">
        <f>hygdata_v3[[#This Row],[dist '[pc']]]*3.26156</f>
        <v>290.95104751600002</v>
      </c>
      <c r="L20918" t="s">
        <v>4080</v>
      </c>
      <c r="M20918" t="s">
        <v>144168</v>
      </c>
      <c r="N20918" t="s">
        <v>38</v>
      </c>
      <c r="O20918" t="s">
        <v>2557</v>
      </c>
      <c r="P20918" t="s">
        <v>38296</v>
      </c>
      <c r="Q20918" t="s">
        <v>3377</v>
      </c>
      <c r="R20918" t="s">
        <v>5995</v>
      </c>
      <c r="S20918" t="s">
        <v>179473</v>
      </c>
      <c r="T20918" t="s">
        <v>179474</v>
      </c>
      <c r="U20918" t="s">
        <v>179475</v>
      </c>
      <c r="V20918" t="s">
        <v>51520</v>
      </c>
      <c r="W20918" t="s">
        <v>22987</v>
      </c>
      <c r="X20918" t="s">
        <v>74737</v>
      </c>
      <c r="Y20918" t="s">
        <v>179476</v>
      </c>
      <c r="Z20918" t="s">
        <v>179477</v>
      </c>
      <c r="AA20918" t="s">
        <v>4084</v>
      </c>
      <c r="AB20918" t="s">
        <v>144174</v>
      </c>
      <c r="AC20918" t="s">
        <v>36</v>
      </c>
      <c r="AE20918" t="s">
        <v>174254</v>
      </c>
      <c r="AF20918">
        <v>1</v>
      </c>
      <c r="AG20918">
        <v>68965</v>
      </c>
      <c r="AH20918" t="s">
        <v>36</v>
      </c>
      <c r="AI20918" t="s">
        <v>38298</v>
      </c>
      <c r="AJ20918" t="s">
        <v>36</v>
      </c>
      <c r="AK20918" t="s">
        <v>36</v>
      </c>
      <c r="AL20918" t="s">
        <v>36</v>
      </c>
    </row>
    <row r="20919" spans="1:38" x14ac:dyDescent="0.25">
      <c r="A20919">
        <v>69663</v>
      </c>
      <c r="B20919">
        <v>69886</v>
      </c>
      <c r="C20919">
        <v>125320</v>
      </c>
      <c r="E20919" t="s">
        <v>36</v>
      </c>
      <c r="F20919" t="s">
        <v>36</v>
      </c>
      <c r="G20919" t="s">
        <v>36</v>
      </c>
      <c r="H20919" t="s">
        <v>180906</v>
      </c>
      <c r="I20919" t="s">
        <v>180907</v>
      </c>
      <c r="J20919">
        <v>89.206100000000006</v>
      </c>
      <c r="K20919">
        <f>hygdata_v3[[#This Row],[dist '[pc']]]*3.26156</f>
        <v>290.95104751600002</v>
      </c>
      <c r="L20919" t="s">
        <v>5486</v>
      </c>
      <c r="M20919" t="s">
        <v>145689</v>
      </c>
      <c r="N20919" t="s">
        <v>8173</v>
      </c>
      <c r="O20919" t="s">
        <v>589</v>
      </c>
      <c r="P20919" t="s">
        <v>2821</v>
      </c>
      <c r="Q20919" t="s">
        <v>3468</v>
      </c>
      <c r="R20919" t="s">
        <v>25224</v>
      </c>
      <c r="S20919" t="s">
        <v>180908</v>
      </c>
      <c r="T20919" t="s">
        <v>180909</v>
      </c>
      <c r="U20919" t="s">
        <v>180910</v>
      </c>
      <c r="V20919" t="s">
        <v>32785</v>
      </c>
      <c r="W20919" t="s">
        <v>21113</v>
      </c>
      <c r="X20919" t="s">
        <v>7014</v>
      </c>
      <c r="Y20919" t="s">
        <v>180911</v>
      </c>
      <c r="Z20919" t="s">
        <v>180912</v>
      </c>
      <c r="AA20919" t="s">
        <v>56086</v>
      </c>
      <c r="AB20919" t="s">
        <v>145690</v>
      </c>
      <c r="AC20919" t="s">
        <v>36</v>
      </c>
      <c r="AE20919" t="s">
        <v>174254</v>
      </c>
      <c r="AF20919">
        <v>1</v>
      </c>
      <c r="AG20919">
        <v>69663</v>
      </c>
      <c r="AH20919" t="s">
        <v>36</v>
      </c>
      <c r="AI20919" t="s">
        <v>2827</v>
      </c>
      <c r="AJ20919" t="s">
        <v>36</v>
      </c>
      <c r="AK20919" t="s">
        <v>36</v>
      </c>
      <c r="AL20919" t="s">
        <v>36</v>
      </c>
    </row>
    <row r="20920" spans="1:38" x14ac:dyDescent="0.25">
      <c r="A20920">
        <v>70251</v>
      </c>
      <c r="B20920">
        <v>70474</v>
      </c>
      <c r="C20920">
        <v>126750</v>
      </c>
      <c r="E20920" t="s">
        <v>36</v>
      </c>
      <c r="F20920" t="s">
        <v>36</v>
      </c>
      <c r="G20920" t="s">
        <v>36</v>
      </c>
      <c r="H20920" t="s">
        <v>182065</v>
      </c>
      <c r="I20920" t="s">
        <v>182066</v>
      </c>
      <c r="J20920">
        <v>89.206100000000006</v>
      </c>
      <c r="K20920">
        <f>hygdata_v3[[#This Row],[dist '[pc']]]*3.26156</f>
        <v>290.95104751600002</v>
      </c>
      <c r="L20920" t="s">
        <v>4527</v>
      </c>
      <c r="M20920" t="s">
        <v>67183</v>
      </c>
      <c r="N20920" t="s">
        <v>38</v>
      </c>
      <c r="O20920" t="s">
        <v>1766</v>
      </c>
      <c r="P20920" t="s">
        <v>76018</v>
      </c>
      <c r="Q20920" t="s">
        <v>1636</v>
      </c>
      <c r="R20920" t="s">
        <v>326</v>
      </c>
      <c r="S20920" t="s">
        <v>182067</v>
      </c>
      <c r="T20920" t="s">
        <v>182068</v>
      </c>
      <c r="U20920" t="s">
        <v>182069</v>
      </c>
      <c r="V20920" t="s">
        <v>16963</v>
      </c>
      <c r="W20920" t="s">
        <v>32641</v>
      </c>
      <c r="X20920" t="s">
        <v>13648</v>
      </c>
      <c r="Y20920" t="s">
        <v>182070</v>
      </c>
      <c r="Z20920" t="s">
        <v>182071</v>
      </c>
      <c r="AA20920" t="s">
        <v>4533</v>
      </c>
      <c r="AB20920" t="s">
        <v>67184</v>
      </c>
      <c r="AC20920" t="s">
        <v>36</v>
      </c>
      <c r="AE20920" t="s">
        <v>132092</v>
      </c>
      <c r="AF20920">
        <v>1</v>
      </c>
      <c r="AG20920">
        <v>70251</v>
      </c>
      <c r="AH20920" t="s">
        <v>36</v>
      </c>
      <c r="AI20920" t="s">
        <v>76019</v>
      </c>
      <c r="AJ20920" t="s">
        <v>36</v>
      </c>
      <c r="AK20920" t="s">
        <v>36</v>
      </c>
      <c r="AL20920" t="s">
        <v>36</v>
      </c>
    </row>
    <row r="20921" spans="1:38" x14ac:dyDescent="0.25">
      <c r="A20921">
        <v>70341</v>
      </c>
      <c r="B20921">
        <v>70564</v>
      </c>
      <c r="C20921">
        <v>126719</v>
      </c>
      <c r="E20921" t="s">
        <v>36</v>
      </c>
      <c r="F20921" t="s">
        <v>36</v>
      </c>
      <c r="G20921" t="s">
        <v>36</v>
      </c>
      <c r="H20921" t="s">
        <v>182271</v>
      </c>
      <c r="I20921" t="s">
        <v>182272</v>
      </c>
      <c r="J20921">
        <v>89.206100000000006</v>
      </c>
      <c r="K20921">
        <f>hygdata_v3[[#This Row],[dist '[pc']]]*3.26156</f>
        <v>290.95104751600002</v>
      </c>
      <c r="L20921" t="s">
        <v>182273</v>
      </c>
      <c r="M20921" t="s">
        <v>15829</v>
      </c>
      <c r="N20921" t="s">
        <v>38</v>
      </c>
      <c r="O20921" t="s">
        <v>3783</v>
      </c>
      <c r="P20921" t="s">
        <v>13940</v>
      </c>
      <c r="Q20921" t="s">
        <v>169</v>
      </c>
      <c r="R20921" t="s">
        <v>9935</v>
      </c>
      <c r="S20921" t="s">
        <v>182274</v>
      </c>
      <c r="T20921" t="s">
        <v>182275</v>
      </c>
      <c r="U20921" t="s">
        <v>182276</v>
      </c>
      <c r="V20921" t="s">
        <v>54977</v>
      </c>
      <c r="W20921" t="s">
        <v>29547</v>
      </c>
      <c r="X20921" t="s">
        <v>25118</v>
      </c>
      <c r="Y20921" t="s">
        <v>182277</v>
      </c>
      <c r="Z20921" t="s">
        <v>182278</v>
      </c>
      <c r="AA20921" t="s">
        <v>182279</v>
      </c>
      <c r="AB20921" t="s">
        <v>24080</v>
      </c>
      <c r="AC20921" t="s">
        <v>36</v>
      </c>
      <c r="AE20921" t="s">
        <v>174254</v>
      </c>
      <c r="AF20921">
        <v>1</v>
      </c>
      <c r="AG20921">
        <v>70341</v>
      </c>
      <c r="AH20921" t="s">
        <v>36</v>
      </c>
      <c r="AI20921" t="s">
        <v>13949</v>
      </c>
      <c r="AJ20921" t="s">
        <v>36</v>
      </c>
      <c r="AK20921" t="s">
        <v>36</v>
      </c>
      <c r="AL20921" t="s">
        <v>36</v>
      </c>
    </row>
    <row r="20922" spans="1:38" x14ac:dyDescent="0.25">
      <c r="A20922">
        <v>72555</v>
      </c>
      <c r="B20922">
        <v>72781</v>
      </c>
      <c r="C20922">
        <v>131030</v>
      </c>
      <c r="E20922" t="s">
        <v>36</v>
      </c>
      <c r="F20922" t="s">
        <v>36</v>
      </c>
      <c r="G20922" t="s">
        <v>36</v>
      </c>
      <c r="H20922" t="s">
        <v>186831</v>
      </c>
      <c r="I20922" t="s">
        <v>186832</v>
      </c>
      <c r="J20922">
        <v>89.206100000000006</v>
      </c>
      <c r="K20922">
        <f>hygdata_v3[[#This Row],[dist '[pc']]]*3.26156</f>
        <v>290.95104751600002</v>
      </c>
      <c r="L20922" t="s">
        <v>55433</v>
      </c>
      <c r="M20922" t="s">
        <v>2186</v>
      </c>
      <c r="N20922" t="s">
        <v>38</v>
      </c>
      <c r="O20922" t="s">
        <v>829</v>
      </c>
      <c r="P20922" t="s">
        <v>52305</v>
      </c>
      <c r="Q20922" t="s">
        <v>219</v>
      </c>
      <c r="R20922" t="s">
        <v>14580</v>
      </c>
      <c r="S20922" t="s">
        <v>186833</v>
      </c>
      <c r="T20922" t="s">
        <v>186834</v>
      </c>
      <c r="U20922" t="s">
        <v>186835</v>
      </c>
      <c r="V20922" t="s">
        <v>472</v>
      </c>
      <c r="W20922" t="s">
        <v>27193</v>
      </c>
      <c r="X20922" t="s">
        <v>7532</v>
      </c>
      <c r="Y20922" t="s">
        <v>186836</v>
      </c>
      <c r="Z20922" t="s">
        <v>186837</v>
      </c>
      <c r="AA20922" t="s">
        <v>87680</v>
      </c>
      <c r="AB20922" t="s">
        <v>34935</v>
      </c>
      <c r="AC20922" t="s">
        <v>36</v>
      </c>
      <c r="AE20922" t="s">
        <v>148125</v>
      </c>
      <c r="AF20922">
        <v>1</v>
      </c>
      <c r="AG20922">
        <v>72555</v>
      </c>
      <c r="AH20922" t="s">
        <v>36</v>
      </c>
      <c r="AI20922" t="s">
        <v>52313</v>
      </c>
      <c r="AJ20922" t="s">
        <v>36</v>
      </c>
      <c r="AK20922" t="s">
        <v>51739</v>
      </c>
      <c r="AL20922" t="s">
        <v>77457</v>
      </c>
    </row>
    <row r="20923" spans="1:38" x14ac:dyDescent="0.25">
      <c r="A20923">
        <v>72577</v>
      </c>
      <c r="B20923">
        <v>72804</v>
      </c>
      <c r="C20923">
        <v>131252</v>
      </c>
      <c r="E20923" t="s">
        <v>36</v>
      </c>
      <c r="F20923" t="s">
        <v>36</v>
      </c>
      <c r="G20923" t="s">
        <v>36</v>
      </c>
      <c r="H20923" t="s">
        <v>186863</v>
      </c>
      <c r="I20923" t="s">
        <v>186864</v>
      </c>
      <c r="J20923">
        <v>89.206100000000006</v>
      </c>
      <c r="K20923">
        <f>hygdata_v3[[#This Row],[dist '[pc']]]*3.26156</f>
        <v>290.95104751600002</v>
      </c>
      <c r="L20923" t="s">
        <v>130908</v>
      </c>
      <c r="M20923" t="s">
        <v>54011</v>
      </c>
      <c r="N20923" t="s">
        <v>38</v>
      </c>
      <c r="O20923" t="s">
        <v>2533</v>
      </c>
      <c r="P20923" t="s">
        <v>10008</v>
      </c>
      <c r="Q20923" t="s">
        <v>470</v>
      </c>
      <c r="R20923" t="s">
        <v>10373</v>
      </c>
      <c r="S20923" t="s">
        <v>186865</v>
      </c>
      <c r="T20923" t="s">
        <v>186866</v>
      </c>
      <c r="U20923" t="s">
        <v>186867</v>
      </c>
      <c r="V20923" t="s">
        <v>2129</v>
      </c>
      <c r="W20923" t="s">
        <v>20259</v>
      </c>
      <c r="X20923" t="s">
        <v>34743</v>
      </c>
      <c r="Y20923" t="s">
        <v>186868</v>
      </c>
      <c r="Z20923" t="s">
        <v>186869</v>
      </c>
      <c r="AA20923" t="s">
        <v>150074</v>
      </c>
      <c r="AB20923" t="s">
        <v>54013</v>
      </c>
      <c r="AC20923" t="s">
        <v>36</v>
      </c>
      <c r="AE20923" t="s">
        <v>181561</v>
      </c>
      <c r="AF20923">
        <v>1</v>
      </c>
      <c r="AG20923">
        <v>72577</v>
      </c>
      <c r="AH20923" t="s">
        <v>36</v>
      </c>
      <c r="AI20923" t="s">
        <v>10019</v>
      </c>
      <c r="AJ20923" t="s">
        <v>36</v>
      </c>
      <c r="AK20923" t="s">
        <v>36</v>
      </c>
      <c r="AL20923" t="s">
        <v>36</v>
      </c>
    </row>
    <row r="20924" spans="1:38" x14ac:dyDescent="0.25">
      <c r="A20924">
        <v>77700</v>
      </c>
      <c r="B20924">
        <v>77936</v>
      </c>
      <c r="C20924">
        <v>234267</v>
      </c>
      <c r="E20924" t="s">
        <v>36</v>
      </c>
      <c r="F20924" t="s">
        <v>36</v>
      </c>
      <c r="G20924" t="s">
        <v>36</v>
      </c>
      <c r="H20924" t="s">
        <v>196548</v>
      </c>
      <c r="I20924" t="s">
        <v>196549</v>
      </c>
      <c r="J20924">
        <v>89.206100000000006</v>
      </c>
      <c r="K20924">
        <f>hygdata_v3[[#This Row],[dist '[pc']]]*3.26156</f>
        <v>290.95104751600002</v>
      </c>
      <c r="L20924" t="s">
        <v>10183</v>
      </c>
      <c r="M20924" t="s">
        <v>49022</v>
      </c>
      <c r="N20924" t="s">
        <v>38</v>
      </c>
      <c r="O20924" t="s">
        <v>405</v>
      </c>
      <c r="P20924" t="s">
        <v>84365</v>
      </c>
      <c r="Q20924" t="s">
        <v>169</v>
      </c>
      <c r="R20924" t="s">
        <v>1213</v>
      </c>
      <c r="S20924" t="s">
        <v>196550</v>
      </c>
      <c r="T20924" t="s">
        <v>196551</v>
      </c>
      <c r="U20924" t="s">
        <v>196552</v>
      </c>
      <c r="V20924" t="s">
        <v>4621</v>
      </c>
      <c r="W20924" t="s">
        <v>24838</v>
      </c>
      <c r="X20924" t="s">
        <v>26662</v>
      </c>
      <c r="Y20924" t="s">
        <v>196553</v>
      </c>
      <c r="Z20924" t="s">
        <v>196554</v>
      </c>
      <c r="AA20924" t="s">
        <v>31843</v>
      </c>
      <c r="AB20924" t="s">
        <v>49024</v>
      </c>
      <c r="AC20924" t="s">
        <v>36</v>
      </c>
      <c r="AE20924" t="s">
        <v>132092</v>
      </c>
      <c r="AF20924">
        <v>1</v>
      </c>
      <c r="AG20924">
        <v>77700</v>
      </c>
      <c r="AH20924" t="s">
        <v>36</v>
      </c>
      <c r="AI20924" t="s">
        <v>98103</v>
      </c>
      <c r="AJ20924" t="s">
        <v>36</v>
      </c>
      <c r="AK20924" t="s">
        <v>36</v>
      </c>
      <c r="AL20924" t="s">
        <v>36</v>
      </c>
    </row>
    <row r="20925" spans="1:38" x14ac:dyDescent="0.25">
      <c r="A20925">
        <v>78628</v>
      </c>
      <c r="B20925">
        <v>78868</v>
      </c>
      <c r="C20925">
        <v>143346</v>
      </c>
      <c r="D20925">
        <v>5955</v>
      </c>
      <c r="E20925" t="s">
        <v>36</v>
      </c>
      <c r="F20925" t="s">
        <v>36</v>
      </c>
      <c r="G20925" t="s">
        <v>36</v>
      </c>
      <c r="H20925" t="s">
        <v>198350</v>
      </c>
      <c r="I20925" t="s">
        <v>198351</v>
      </c>
      <c r="J20925">
        <v>89.206100000000006</v>
      </c>
      <c r="K20925">
        <f>hygdata_v3[[#This Row],[dist '[pc']]]*3.26156</f>
        <v>290.95104751600002</v>
      </c>
      <c r="L20925" t="s">
        <v>95095</v>
      </c>
      <c r="M20925" t="s">
        <v>111772</v>
      </c>
      <c r="N20925" t="s">
        <v>57214</v>
      </c>
      <c r="O20925" t="s">
        <v>2356</v>
      </c>
      <c r="P20925" t="s">
        <v>8828</v>
      </c>
      <c r="Q20925" t="s">
        <v>198352</v>
      </c>
      <c r="R20925" t="s">
        <v>1564</v>
      </c>
      <c r="S20925" t="s">
        <v>198353</v>
      </c>
      <c r="T20925" t="s">
        <v>198354</v>
      </c>
      <c r="U20925" t="s">
        <v>198355</v>
      </c>
      <c r="V20925" t="s">
        <v>28617</v>
      </c>
      <c r="W20925" t="s">
        <v>23050</v>
      </c>
      <c r="X20925" t="s">
        <v>71357</v>
      </c>
      <c r="Y20925" t="s">
        <v>198356</v>
      </c>
      <c r="Z20925" t="s">
        <v>198357</v>
      </c>
      <c r="AA20925" t="s">
        <v>95101</v>
      </c>
      <c r="AB20925" t="s">
        <v>111773</v>
      </c>
      <c r="AC20925" t="s">
        <v>36</v>
      </c>
      <c r="AE20925" t="s">
        <v>176732</v>
      </c>
      <c r="AF20925">
        <v>1</v>
      </c>
      <c r="AG20925">
        <v>78628</v>
      </c>
      <c r="AH20925" t="s">
        <v>36</v>
      </c>
      <c r="AI20925" t="s">
        <v>8833</v>
      </c>
      <c r="AJ20925" t="s">
        <v>36</v>
      </c>
      <c r="AK20925" t="s">
        <v>36</v>
      </c>
      <c r="AL20925" t="s">
        <v>36</v>
      </c>
    </row>
    <row r="20926" spans="1:38" x14ac:dyDescent="0.25">
      <c r="A20926">
        <v>82427</v>
      </c>
      <c r="B20926">
        <v>82679</v>
      </c>
      <c r="C20926">
        <v>153205</v>
      </c>
      <c r="E20926" t="s">
        <v>36</v>
      </c>
      <c r="F20926" t="s">
        <v>36</v>
      </c>
      <c r="G20926" t="s">
        <v>36</v>
      </c>
      <c r="H20926" t="s">
        <v>205524</v>
      </c>
      <c r="I20926" t="s">
        <v>205525</v>
      </c>
      <c r="J20926">
        <v>89.206100000000006</v>
      </c>
      <c r="K20926">
        <f>hygdata_v3[[#This Row],[dist '[pc']]]*3.26156</f>
        <v>290.95104751600002</v>
      </c>
      <c r="L20926" t="s">
        <v>9154</v>
      </c>
      <c r="M20926" t="s">
        <v>42093</v>
      </c>
      <c r="N20926" t="s">
        <v>38</v>
      </c>
      <c r="O20926" t="s">
        <v>3112</v>
      </c>
      <c r="P20926" t="s">
        <v>39618</v>
      </c>
      <c r="Q20926" t="s">
        <v>136</v>
      </c>
      <c r="R20926" t="s">
        <v>21559</v>
      </c>
      <c r="S20926" t="s">
        <v>205526</v>
      </c>
      <c r="T20926" t="s">
        <v>205527</v>
      </c>
      <c r="U20926" t="s">
        <v>205528</v>
      </c>
      <c r="V20926" t="s">
        <v>13883</v>
      </c>
      <c r="W20926" t="s">
        <v>11461</v>
      </c>
      <c r="X20926" t="s">
        <v>27903</v>
      </c>
      <c r="Y20926" t="s">
        <v>205529</v>
      </c>
      <c r="Z20926" t="s">
        <v>205530</v>
      </c>
      <c r="AA20926" t="s">
        <v>64073</v>
      </c>
      <c r="AB20926" t="s">
        <v>108592</v>
      </c>
      <c r="AC20926" t="s">
        <v>36</v>
      </c>
      <c r="AE20926" t="s">
        <v>132092</v>
      </c>
      <c r="AF20926">
        <v>1</v>
      </c>
      <c r="AG20926">
        <v>82427</v>
      </c>
      <c r="AH20926" t="s">
        <v>36</v>
      </c>
      <c r="AI20926" t="s">
        <v>39628</v>
      </c>
      <c r="AJ20926" t="s">
        <v>36</v>
      </c>
      <c r="AK20926" t="s">
        <v>36</v>
      </c>
      <c r="AL20926" t="s">
        <v>36</v>
      </c>
    </row>
    <row r="20927" spans="1:38" x14ac:dyDescent="0.25">
      <c r="A20927">
        <v>85401</v>
      </c>
      <c r="B20927">
        <v>85661</v>
      </c>
      <c r="C20927">
        <v>158576</v>
      </c>
      <c r="E20927" t="s">
        <v>36</v>
      </c>
      <c r="F20927" t="s">
        <v>36</v>
      </c>
      <c r="G20927" t="s">
        <v>36</v>
      </c>
      <c r="H20927" t="s">
        <v>210990</v>
      </c>
      <c r="I20927" t="s">
        <v>210991</v>
      </c>
      <c r="J20927">
        <v>89.206100000000006</v>
      </c>
      <c r="K20927">
        <f>hygdata_v3[[#This Row],[dist '[pc']]]*3.26156</f>
        <v>290.95104751600002</v>
      </c>
      <c r="L20927" t="s">
        <v>1363</v>
      </c>
      <c r="M20927" t="s">
        <v>38</v>
      </c>
      <c r="N20927" t="s">
        <v>38</v>
      </c>
      <c r="O20927" t="s">
        <v>10047</v>
      </c>
      <c r="P20927" t="s">
        <v>56473</v>
      </c>
      <c r="Q20927" t="s">
        <v>1354</v>
      </c>
      <c r="R20927" t="s">
        <v>17717</v>
      </c>
      <c r="S20927" t="s">
        <v>210992</v>
      </c>
      <c r="T20927" t="s">
        <v>210993</v>
      </c>
      <c r="U20927" t="s">
        <v>210994</v>
      </c>
      <c r="V20927" t="s">
        <v>1503</v>
      </c>
      <c r="W20927" t="s">
        <v>2120</v>
      </c>
      <c r="X20927" t="s">
        <v>38</v>
      </c>
      <c r="Y20927" t="s">
        <v>210995</v>
      </c>
      <c r="Z20927" t="s">
        <v>210996</v>
      </c>
      <c r="AA20927" t="s">
        <v>27558</v>
      </c>
      <c r="AB20927" t="s">
        <v>38</v>
      </c>
      <c r="AC20927" t="s">
        <v>36</v>
      </c>
      <c r="AE20927" t="s">
        <v>197657</v>
      </c>
      <c r="AF20927">
        <v>1</v>
      </c>
      <c r="AG20927">
        <v>85401</v>
      </c>
      <c r="AH20927" t="s">
        <v>36</v>
      </c>
      <c r="AI20927" t="s">
        <v>56475</v>
      </c>
      <c r="AJ20927" t="s">
        <v>36</v>
      </c>
      <c r="AK20927" t="s">
        <v>36</v>
      </c>
      <c r="AL20927" t="s">
        <v>36</v>
      </c>
    </row>
    <row r="20928" spans="1:38" x14ac:dyDescent="0.25">
      <c r="A20928">
        <v>88973</v>
      </c>
      <c r="B20928">
        <v>89250</v>
      </c>
      <c r="C20928">
        <v>164480</v>
      </c>
      <c r="E20928" t="s">
        <v>36</v>
      </c>
      <c r="F20928" t="s">
        <v>36</v>
      </c>
      <c r="G20928" t="s">
        <v>36</v>
      </c>
      <c r="H20928" t="s">
        <v>216469</v>
      </c>
      <c r="I20928" t="s">
        <v>216470</v>
      </c>
      <c r="J20928">
        <v>89.206100000000006</v>
      </c>
      <c r="K20928">
        <f>hygdata_v3[[#This Row],[dist '[pc']]]*3.26156</f>
        <v>290.95104751600002</v>
      </c>
      <c r="L20928" t="s">
        <v>5952</v>
      </c>
      <c r="M20928" t="s">
        <v>150141</v>
      </c>
      <c r="N20928" t="s">
        <v>38</v>
      </c>
      <c r="O20928" t="s">
        <v>426</v>
      </c>
      <c r="P20928" t="s">
        <v>17563</v>
      </c>
      <c r="Q20928" t="s">
        <v>2024</v>
      </c>
      <c r="R20928" t="s">
        <v>2025</v>
      </c>
      <c r="S20928" t="s">
        <v>216471</v>
      </c>
      <c r="T20928" t="s">
        <v>216472</v>
      </c>
      <c r="U20928" t="s">
        <v>216473</v>
      </c>
      <c r="V20928" t="s">
        <v>4984</v>
      </c>
      <c r="W20928" t="s">
        <v>4848</v>
      </c>
      <c r="X20928" t="s">
        <v>13239</v>
      </c>
      <c r="Y20928" t="s">
        <v>216474</v>
      </c>
      <c r="Z20928" t="s">
        <v>216475</v>
      </c>
      <c r="AA20928" t="s">
        <v>55563</v>
      </c>
      <c r="AB20928" t="s">
        <v>190261</v>
      </c>
      <c r="AC20928" t="s">
        <v>36</v>
      </c>
      <c r="AE20928" t="s">
        <v>176732</v>
      </c>
      <c r="AF20928">
        <v>1</v>
      </c>
      <c r="AG20928">
        <v>88973</v>
      </c>
      <c r="AH20928" t="s">
        <v>36</v>
      </c>
      <c r="AI20928" t="s">
        <v>17573</v>
      </c>
      <c r="AJ20928" t="s">
        <v>36</v>
      </c>
      <c r="AK20928" t="s">
        <v>36</v>
      </c>
      <c r="AL20928" t="s">
        <v>36</v>
      </c>
    </row>
    <row r="20929" spans="1:38" x14ac:dyDescent="0.25">
      <c r="A20929">
        <v>89739</v>
      </c>
      <c r="B20929">
        <v>90017</v>
      </c>
      <c r="C20929">
        <v>170709</v>
      </c>
      <c r="E20929" t="s">
        <v>36</v>
      </c>
      <c r="F20929" t="s">
        <v>36</v>
      </c>
      <c r="G20929" t="s">
        <v>36</v>
      </c>
      <c r="H20929" t="s">
        <v>217516</v>
      </c>
      <c r="I20929" t="s">
        <v>217517</v>
      </c>
      <c r="J20929">
        <v>89.206100000000006</v>
      </c>
      <c r="K20929">
        <f>hygdata_v3[[#This Row],[dist '[pc']]]*3.26156</f>
        <v>290.95104751600002</v>
      </c>
      <c r="L20929" t="s">
        <v>35664</v>
      </c>
      <c r="M20929" t="s">
        <v>70380</v>
      </c>
      <c r="N20929" t="s">
        <v>38</v>
      </c>
      <c r="O20929" t="s">
        <v>2333</v>
      </c>
      <c r="P20929" t="s">
        <v>12843</v>
      </c>
      <c r="Q20929" t="s">
        <v>1636</v>
      </c>
      <c r="R20929" t="s">
        <v>22845</v>
      </c>
      <c r="S20929" t="s">
        <v>217518</v>
      </c>
      <c r="T20929" t="s">
        <v>217519</v>
      </c>
      <c r="U20929" t="s">
        <v>217520</v>
      </c>
      <c r="V20929" t="s">
        <v>19378</v>
      </c>
      <c r="W20929" t="s">
        <v>178286</v>
      </c>
      <c r="X20929" t="s">
        <v>38297</v>
      </c>
      <c r="Y20929" t="s">
        <v>217521</v>
      </c>
      <c r="Z20929" t="s">
        <v>217522</v>
      </c>
      <c r="AA20929" t="s">
        <v>35668</v>
      </c>
      <c r="AB20929" t="s">
        <v>217523</v>
      </c>
      <c r="AC20929" t="s">
        <v>36</v>
      </c>
      <c r="AE20929" t="s">
        <v>132092</v>
      </c>
      <c r="AF20929">
        <v>1</v>
      </c>
      <c r="AG20929">
        <v>89739</v>
      </c>
      <c r="AH20929" t="s">
        <v>36</v>
      </c>
      <c r="AI20929" t="s">
        <v>12848</v>
      </c>
      <c r="AJ20929" t="s">
        <v>36</v>
      </c>
      <c r="AK20929" t="s">
        <v>36</v>
      </c>
      <c r="AL20929" t="s">
        <v>36</v>
      </c>
    </row>
    <row r="20930" spans="1:38" x14ac:dyDescent="0.25">
      <c r="A20930">
        <v>98896</v>
      </c>
      <c r="B20930">
        <v>99212</v>
      </c>
      <c r="C20930">
        <v>190622</v>
      </c>
      <c r="E20930" t="s">
        <v>36</v>
      </c>
      <c r="F20930" t="s">
        <v>36</v>
      </c>
      <c r="G20930" t="s">
        <v>36</v>
      </c>
      <c r="H20930" t="s">
        <v>231383</v>
      </c>
      <c r="I20930" t="s">
        <v>231384</v>
      </c>
      <c r="J20930">
        <v>89.206100000000006</v>
      </c>
      <c r="K20930">
        <f>hygdata_v3[[#This Row],[dist '[pc']]]*3.26156</f>
        <v>290.95104751600002</v>
      </c>
      <c r="L20930" t="s">
        <v>3933</v>
      </c>
      <c r="M20930" t="s">
        <v>30250</v>
      </c>
      <c r="N20930" t="s">
        <v>38</v>
      </c>
      <c r="O20930" t="s">
        <v>2380</v>
      </c>
      <c r="P20930" t="s">
        <v>22187</v>
      </c>
      <c r="Q20930" t="s">
        <v>357</v>
      </c>
      <c r="R20930" t="s">
        <v>9068</v>
      </c>
      <c r="S20930" t="s">
        <v>231385</v>
      </c>
      <c r="T20930" t="s">
        <v>231386</v>
      </c>
      <c r="U20930" t="s">
        <v>231387</v>
      </c>
      <c r="V20930" t="s">
        <v>853</v>
      </c>
      <c r="W20930" t="s">
        <v>64176</v>
      </c>
      <c r="X20930" t="s">
        <v>4334</v>
      </c>
      <c r="Y20930" t="s">
        <v>231388</v>
      </c>
      <c r="Z20930" t="s">
        <v>231389</v>
      </c>
      <c r="AA20930" t="s">
        <v>73238</v>
      </c>
      <c r="AB20930" t="s">
        <v>30253</v>
      </c>
      <c r="AC20930" t="s">
        <v>36</v>
      </c>
      <c r="AE20930" t="s">
        <v>216107</v>
      </c>
      <c r="AF20930">
        <v>1</v>
      </c>
      <c r="AG20930">
        <v>98896</v>
      </c>
      <c r="AH20930" t="s">
        <v>36</v>
      </c>
      <c r="AI20930" t="s">
        <v>22190</v>
      </c>
      <c r="AJ20930" t="s">
        <v>36</v>
      </c>
      <c r="AK20930" t="s">
        <v>36</v>
      </c>
      <c r="AL20930" t="s">
        <v>36</v>
      </c>
    </row>
    <row r="20931" spans="1:38" x14ac:dyDescent="0.25">
      <c r="A20931">
        <v>99565</v>
      </c>
      <c r="B20931">
        <v>99886</v>
      </c>
      <c r="C20931">
        <v>192354</v>
      </c>
      <c r="E20931" t="s">
        <v>232474</v>
      </c>
      <c r="F20931" t="s">
        <v>36</v>
      </c>
      <c r="G20931" t="s">
        <v>36</v>
      </c>
      <c r="H20931" t="s">
        <v>232475</v>
      </c>
      <c r="I20931" t="s">
        <v>232476</v>
      </c>
      <c r="J20931">
        <v>89.206100000000006</v>
      </c>
      <c r="K20931">
        <f>hygdata_v3[[#This Row],[dist '[pc']]]*3.26156</f>
        <v>290.95104751600002</v>
      </c>
      <c r="L20931" t="s">
        <v>35057</v>
      </c>
      <c r="M20931" t="s">
        <v>204571</v>
      </c>
      <c r="N20931" t="s">
        <v>38</v>
      </c>
      <c r="O20931" t="s">
        <v>3908</v>
      </c>
      <c r="P20931" t="s">
        <v>23489</v>
      </c>
      <c r="Q20931" t="s">
        <v>8087</v>
      </c>
      <c r="R20931" t="s">
        <v>9906</v>
      </c>
      <c r="S20931" t="s">
        <v>232477</v>
      </c>
      <c r="T20931" t="s">
        <v>232478</v>
      </c>
      <c r="U20931" t="s">
        <v>232479</v>
      </c>
      <c r="V20931" t="s">
        <v>18282</v>
      </c>
      <c r="W20931" t="s">
        <v>164190</v>
      </c>
      <c r="X20931" t="s">
        <v>180967</v>
      </c>
      <c r="Y20931" t="s">
        <v>232480</v>
      </c>
      <c r="Z20931" t="s">
        <v>232481</v>
      </c>
      <c r="AA20931" t="s">
        <v>35065</v>
      </c>
      <c r="AB20931" t="s">
        <v>232482</v>
      </c>
      <c r="AC20931" t="s">
        <v>36</v>
      </c>
      <c r="AE20931" t="s">
        <v>212814</v>
      </c>
      <c r="AF20931">
        <v>1</v>
      </c>
      <c r="AG20931">
        <v>99565</v>
      </c>
      <c r="AH20931" t="s">
        <v>36</v>
      </c>
      <c r="AI20931" t="s">
        <v>23491</v>
      </c>
      <c r="AJ20931" t="s">
        <v>36</v>
      </c>
      <c r="AK20931" t="s">
        <v>36</v>
      </c>
      <c r="AL20931" t="s">
        <v>36</v>
      </c>
    </row>
    <row r="20932" spans="1:38" x14ac:dyDescent="0.25">
      <c r="A20932">
        <v>103609</v>
      </c>
      <c r="B20932">
        <v>103941</v>
      </c>
      <c r="C20932">
        <v>200236</v>
      </c>
      <c r="E20932" t="s">
        <v>36</v>
      </c>
      <c r="F20932" t="s">
        <v>36</v>
      </c>
      <c r="G20932" t="s">
        <v>36</v>
      </c>
      <c r="H20932" t="s">
        <v>238961</v>
      </c>
      <c r="I20932" t="s">
        <v>238962</v>
      </c>
      <c r="J20932">
        <v>89.206100000000006</v>
      </c>
      <c r="K20932">
        <f>hygdata_v3[[#This Row],[dist '[pc']]]*3.26156</f>
        <v>290.95104751600002</v>
      </c>
      <c r="L20932" t="s">
        <v>140359</v>
      </c>
      <c r="M20932" t="s">
        <v>159536</v>
      </c>
      <c r="N20932" t="s">
        <v>38</v>
      </c>
      <c r="O20932" t="s">
        <v>12906</v>
      </c>
      <c r="P20932" t="s">
        <v>33468</v>
      </c>
      <c r="Q20932" t="s">
        <v>407</v>
      </c>
      <c r="R20932" t="s">
        <v>11195</v>
      </c>
      <c r="S20932" t="s">
        <v>238963</v>
      </c>
      <c r="T20932" t="s">
        <v>238964</v>
      </c>
      <c r="U20932" t="s">
        <v>238965</v>
      </c>
      <c r="V20932" t="s">
        <v>1463</v>
      </c>
      <c r="W20932" t="s">
        <v>89890</v>
      </c>
      <c r="X20932" t="s">
        <v>60258</v>
      </c>
      <c r="Y20932" t="s">
        <v>238966</v>
      </c>
      <c r="Z20932" t="s">
        <v>238967</v>
      </c>
      <c r="AA20932" t="s">
        <v>140360</v>
      </c>
      <c r="AB20932" t="s">
        <v>159542</v>
      </c>
      <c r="AC20932" t="s">
        <v>36</v>
      </c>
      <c r="AE20932" t="s">
        <v>233843</v>
      </c>
      <c r="AF20932">
        <v>1</v>
      </c>
      <c r="AG20932">
        <v>103609</v>
      </c>
      <c r="AH20932" t="s">
        <v>36</v>
      </c>
      <c r="AI20932" t="s">
        <v>33478</v>
      </c>
      <c r="AJ20932" t="s">
        <v>36</v>
      </c>
      <c r="AK20932" t="s">
        <v>36</v>
      </c>
      <c r="AL20932" t="s">
        <v>36</v>
      </c>
    </row>
    <row r="20933" spans="1:38" x14ac:dyDescent="0.25">
      <c r="A20933">
        <v>106893</v>
      </c>
      <c r="B20933">
        <v>107236</v>
      </c>
      <c r="E20933" t="s">
        <v>36</v>
      </c>
      <c r="F20933" t="s">
        <v>36</v>
      </c>
      <c r="G20933" t="s">
        <v>36</v>
      </c>
      <c r="H20933" t="s">
        <v>244407</v>
      </c>
      <c r="I20933" t="s">
        <v>244408</v>
      </c>
      <c r="J20933">
        <v>89.206100000000006</v>
      </c>
      <c r="K20933">
        <f>hygdata_v3[[#This Row],[dist '[pc']]]*3.26156</f>
        <v>290.95104751600002</v>
      </c>
      <c r="L20933" t="s">
        <v>65319</v>
      </c>
      <c r="M20933" t="s">
        <v>244409</v>
      </c>
      <c r="N20933" t="s">
        <v>38</v>
      </c>
      <c r="O20933" t="s">
        <v>1210</v>
      </c>
      <c r="P20933" t="s">
        <v>82177</v>
      </c>
      <c r="Q20933" t="s">
        <v>169</v>
      </c>
      <c r="R20933" t="s">
        <v>4515</v>
      </c>
      <c r="S20933" t="s">
        <v>244410</v>
      </c>
      <c r="T20933" t="s">
        <v>244411</v>
      </c>
      <c r="U20933" t="s">
        <v>244412</v>
      </c>
      <c r="V20933" t="s">
        <v>38293</v>
      </c>
      <c r="W20933" t="s">
        <v>175175</v>
      </c>
      <c r="X20933" t="s">
        <v>3326</v>
      </c>
      <c r="Y20933" t="s">
        <v>244413</v>
      </c>
      <c r="Z20933" t="s">
        <v>244414</v>
      </c>
      <c r="AA20933" t="s">
        <v>65325</v>
      </c>
      <c r="AB20933" t="s">
        <v>244415</v>
      </c>
      <c r="AC20933" t="s">
        <v>36</v>
      </c>
      <c r="AE20933" t="s">
        <v>583</v>
      </c>
      <c r="AF20933">
        <v>1</v>
      </c>
      <c r="AG20933">
        <v>106893</v>
      </c>
      <c r="AH20933" t="s">
        <v>36</v>
      </c>
      <c r="AI20933" t="s">
        <v>82186</v>
      </c>
      <c r="AJ20933" t="s">
        <v>36</v>
      </c>
      <c r="AK20933" t="s">
        <v>36</v>
      </c>
      <c r="AL20933" t="s">
        <v>36</v>
      </c>
    </row>
    <row r="20934" spans="1:38" x14ac:dyDescent="0.25">
      <c r="A20934">
        <v>114559</v>
      </c>
      <c r="B20934">
        <v>114921</v>
      </c>
      <c r="C20934">
        <v>219507</v>
      </c>
      <c r="D20934">
        <v>8846</v>
      </c>
      <c r="E20934" t="s">
        <v>36</v>
      </c>
      <c r="F20934" t="s">
        <v>36</v>
      </c>
      <c r="G20934" t="s">
        <v>36</v>
      </c>
      <c r="H20934" t="s">
        <v>258487</v>
      </c>
      <c r="I20934" t="s">
        <v>258488</v>
      </c>
      <c r="J20934">
        <v>89.206100000000006</v>
      </c>
      <c r="K20934">
        <f>hygdata_v3[[#This Row],[dist '[pc']]]*3.26156</f>
        <v>290.95104751600002</v>
      </c>
      <c r="L20934" t="s">
        <v>3891</v>
      </c>
      <c r="M20934" t="s">
        <v>44970</v>
      </c>
      <c r="N20934" t="s">
        <v>2952</v>
      </c>
      <c r="O20934" t="s">
        <v>27545</v>
      </c>
      <c r="P20934" t="s">
        <v>14901</v>
      </c>
      <c r="Q20934" t="s">
        <v>641</v>
      </c>
      <c r="R20934" t="s">
        <v>6899</v>
      </c>
      <c r="S20934" t="s">
        <v>258489</v>
      </c>
      <c r="T20934" t="s">
        <v>258490</v>
      </c>
      <c r="U20934" t="s">
        <v>258491</v>
      </c>
      <c r="V20934" t="s">
        <v>695</v>
      </c>
      <c r="W20934" t="s">
        <v>13473</v>
      </c>
      <c r="X20934" t="s">
        <v>23368</v>
      </c>
      <c r="Y20934" t="s">
        <v>258492</v>
      </c>
      <c r="Z20934" t="s">
        <v>258493</v>
      </c>
      <c r="AA20934" t="s">
        <v>74768</v>
      </c>
      <c r="AB20934" t="s">
        <v>53147</v>
      </c>
      <c r="AC20934" t="s">
        <v>36</v>
      </c>
      <c r="AE20934" t="s">
        <v>242484</v>
      </c>
      <c r="AF20934">
        <v>1</v>
      </c>
      <c r="AG20934">
        <v>114559</v>
      </c>
      <c r="AH20934" t="s">
        <v>36</v>
      </c>
      <c r="AI20934" t="s">
        <v>61815</v>
      </c>
      <c r="AJ20934" t="s">
        <v>36</v>
      </c>
      <c r="AK20934" t="s">
        <v>36</v>
      </c>
      <c r="AL20934" t="s">
        <v>36</v>
      </c>
    </row>
    <row r="20935" spans="1:38" x14ac:dyDescent="0.25">
      <c r="A20935">
        <v>115369</v>
      </c>
      <c r="B20935">
        <v>115734</v>
      </c>
      <c r="C20935">
        <v>220845</v>
      </c>
      <c r="E20935" t="s">
        <v>36</v>
      </c>
      <c r="F20935" t="s">
        <v>36</v>
      </c>
      <c r="G20935" t="s">
        <v>36</v>
      </c>
      <c r="H20935" t="s">
        <v>259874</v>
      </c>
      <c r="I20935" t="s">
        <v>259875</v>
      </c>
      <c r="J20935">
        <v>89.206100000000006</v>
      </c>
      <c r="K20935">
        <f>hygdata_v3[[#This Row],[dist '[pc']]]*3.26156</f>
        <v>290.95104751600002</v>
      </c>
      <c r="L20935" t="s">
        <v>128158</v>
      </c>
      <c r="M20935" t="s">
        <v>2707</v>
      </c>
      <c r="N20935" t="s">
        <v>7370</v>
      </c>
      <c r="O20935" t="s">
        <v>1294</v>
      </c>
      <c r="P20935" t="s">
        <v>21328</v>
      </c>
      <c r="Q20935" t="s">
        <v>169</v>
      </c>
      <c r="R20935" t="s">
        <v>4783</v>
      </c>
      <c r="S20935" t="s">
        <v>259876</v>
      </c>
      <c r="T20935" t="s">
        <v>259877</v>
      </c>
      <c r="U20935" t="s">
        <v>259878</v>
      </c>
      <c r="V20935" t="s">
        <v>20187</v>
      </c>
      <c r="W20935" t="s">
        <v>51311</v>
      </c>
      <c r="X20935" t="s">
        <v>21314</v>
      </c>
      <c r="Y20935" t="s">
        <v>259879</v>
      </c>
      <c r="Z20935" t="s">
        <v>259880</v>
      </c>
      <c r="AA20935" t="s">
        <v>128159</v>
      </c>
      <c r="AB20935" t="s">
        <v>259881</v>
      </c>
      <c r="AC20935" t="s">
        <v>36</v>
      </c>
      <c r="AE20935" t="s">
        <v>87</v>
      </c>
      <c r="AF20935">
        <v>1</v>
      </c>
      <c r="AG20935">
        <v>115369</v>
      </c>
      <c r="AH20935" t="s">
        <v>36</v>
      </c>
      <c r="AI20935" t="s">
        <v>21331</v>
      </c>
      <c r="AJ20935" t="s">
        <v>36</v>
      </c>
      <c r="AK20935" t="s">
        <v>36</v>
      </c>
      <c r="AL20935" t="s">
        <v>36</v>
      </c>
    </row>
    <row r="20936" spans="1:38" x14ac:dyDescent="0.25">
      <c r="A20936">
        <v>117872</v>
      </c>
      <c r="B20936">
        <v>118240</v>
      </c>
      <c r="C20936">
        <v>224598</v>
      </c>
      <c r="E20936" t="s">
        <v>36</v>
      </c>
      <c r="F20936" t="s">
        <v>36</v>
      </c>
      <c r="G20936" t="s">
        <v>36</v>
      </c>
      <c r="H20936" t="s">
        <v>264709</v>
      </c>
      <c r="I20936" t="s">
        <v>264710</v>
      </c>
      <c r="J20936">
        <v>89.206100000000006</v>
      </c>
      <c r="K20936">
        <f>hygdata_v3[[#This Row],[dist '[pc']]]*3.26156</f>
        <v>290.95104751600002</v>
      </c>
      <c r="L20936" t="s">
        <v>2249</v>
      </c>
      <c r="M20936" t="s">
        <v>21840</v>
      </c>
      <c r="N20936" t="s">
        <v>38</v>
      </c>
      <c r="O20936" t="s">
        <v>12314</v>
      </c>
      <c r="P20936" t="s">
        <v>66812</v>
      </c>
      <c r="Q20936" t="s">
        <v>36</v>
      </c>
      <c r="R20936" t="s">
        <v>18744</v>
      </c>
      <c r="S20936" t="s">
        <v>264711</v>
      </c>
      <c r="T20936" t="s">
        <v>264712</v>
      </c>
      <c r="U20936" t="s">
        <v>264713</v>
      </c>
      <c r="V20936" t="s">
        <v>6756</v>
      </c>
      <c r="W20936" t="s">
        <v>1031</v>
      </c>
      <c r="X20936" t="s">
        <v>20779</v>
      </c>
      <c r="Y20936" t="s">
        <v>264714</v>
      </c>
      <c r="Z20936" t="s">
        <v>264715</v>
      </c>
      <c r="AA20936" t="s">
        <v>81369</v>
      </c>
      <c r="AB20936" t="s">
        <v>21843</v>
      </c>
      <c r="AC20936" t="s">
        <v>36</v>
      </c>
      <c r="AE20936" t="s">
        <v>245</v>
      </c>
      <c r="AF20936">
        <v>1</v>
      </c>
      <c r="AG20936">
        <v>117872</v>
      </c>
      <c r="AH20936" t="s">
        <v>36</v>
      </c>
      <c r="AI20936" t="s">
        <v>66821</v>
      </c>
      <c r="AJ20936" t="s">
        <v>36</v>
      </c>
      <c r="AK20936" t="s">
        <v>38342</v>
      </c>
      <c r="AL20936" t="s">
        <v>12890</v>
      </c>
    </row>
    <row r="20937" spans="1:38" x14ac:dyDescent="0.25">
      <c r="A20937">
        <v>117891</v>
      </c>
      <c r="B20937">
        <v>118259</v>
      </c>
      <c r="C20937">
        <v>224611</v>
      </c>
      <c r="E20937" t="s">
        <v>36</v>
      </c>
      <c r="F20937" t="s">
        <v>36</v>
      </c>
      <c r="G20937" t="s">
        <v>36</v>
      </c>
      <c r="H20937" t="s">
        <v>264756</v>
      </c>
      <c r="I20937" t="s">
        <v>264757</v>
      </c>
      <c r="J20937">
        <v>89.206100000000006</v>
      </c>
      <c r="K20937">
        <f>hygdata_v3[[#This Row],[dist '[pc']]]*3.26156</f>
        <v>290.95104751600002</v>
      </c>
      <c r="L20937" t="s">
        <v>34994</v>
      </c>
      <c r="M20937" t="s">
        <v>11896</v>
      </c>
      <c r="N20937" t="s">
        <v>38</v>
      </c>
      <c r="O20937" t="s">
        <v>7768</v>
      </c>
      <c r="P20937" t="s">
        <v>2797</v>
      </c>
      <c r="Q20937" t="s">
        <v>199</v>
      </c>
      <c r="R20937" t="s">
        <v>10519</v>
      </c>
      <c r="S20937" t="s">
        <v>264758</v>
      </c>
      <c r="T20937" t="s">
        <v>264759</v>
      </c>
      <c r="U20937" t="s">
        <v>264760</v>
      </c>
      <c r="V20937" t="s">
        <v>1759</v>
      </c>
      <c r="W20937" t="s">
        <v>19547</v>
      </c>
      <c r="X20937" t="s">
        <v>23069</v>
      </c>
      <c r="Y20937" t="s">
        <v>264761</v>
      </c>
      <c r="Z20937" t="s">
        <v>264762</v>
      </c>
      <c r="AA20937" t="s">
        <v>96038</v>
      </c>
      <c r="AB20937" t="s">
        <v>11900</v>
      </c>
      <c r="AC20937" t="s">
        <v>36</v>
      </c>
      <c r="AE20937" t="s">
        <v>245</v>
      </c>
      <c r="AF20937">
        <v>1</v>
      </c>
      <c r="AG20937">
        <v>117891</v>
      </c>
      <c r="AH20937" t="s">
        <v>36</v>
      </c>
      <c r="AI20937" t="s">
        <v>2809</v>
      </c>
      <c r="AJ20937" t="s">
        <v>36</v>
      </c>
      <c r="AK20937" t="s">
        <v>36</v>
      </c>
      <c r="AL20937" t="s">
        <v>36</v>
      </c>
    </row>
    <row r="20938" spans="1:38" x14ac:dyDescent="0.25">
      <c r="A20938">
        <v>6120</v>
      </c>
      <c r="B20938">
        <v>6134</v>
      </c>
      <c r="E20938" t="s">
        <v>36</v>
      </c>
      <c r="F20938" t="s">
        <v>36</v>
      </c>
      <c r="G20938" t="s">
        <v>36</v>
      </c>
      <c r="H20938" t="s">
        <v>38888</v>
      </c>
      <c r="I20938" t="s">
        <v>38889</v>
      </c>
      <c r="J20938">
        <v>89.285700000000006</v>
      </c>
      <c r="K20938">
        <f>hygdata_v3[[#This Row],[dist '[pc']]]*3.26156</f>
        <v>291.21066769200002</v>
      </c>
      <c r="L20938" t="s">
        <v>38890</v>
      </c>
      <c r="M20938" t="s">
        <v>15252</v>
      </c>
      <c r="N20938" t="s">
        <v>38</v>
      </c>
      <c r="O20938" t="s">
        <v>2525</v>
      </c>
      <c r="P20938" t="s">
        <v>38891</v>
      </c>
      <c r="Q20938" t="s">
        <v>36</v>
      </c>
      <c r="R20938" t="s">
        <v>21329</v>
      </c>
      <c r="S20938" t="s">
        <v>38892</v>
      </c>
      <c r="T20938" t="s">
        <v>38893</v>
      </c>
      <c r="U20938" t="s">
        <v>38894</v>
      </c>
      <c r="V20938" t="s">
        <v>38895</v>
      </c>
      <c r="W20938" t="s">
        <v>38896</v>
      </c>
      <c r="X20938" t="s">
        <v>28773</v>
      </c>
      <c r="Y20938" t="s">
        <v>38897</v>
      </c>
      <c r="Z20938" t="s">
        <v>38898</v>
      </c>
      <c r="AA20938" t="s">
        <v>38899</v>
      </c>
      <c r="AB20938" t="s">
        <v>38900</v>
      </c>
      <c r="AC20938" t="s">
        <v>36</v>
      </c>
      <c r="AE20938" t="s">
        <v>57</v>
      </c>
      <c r="AF20938">
        <v>1</v>
      </c>
      <c r="AG20938">
        <v>6120</v>
      </c>
      <c r="AH20938" t="s">
        <v>36</v>
      </c>
      <c r="AI20938" t="s">
        <v>38901</v>
      </c>
      <c r="AJ20938" t="s">
        <v>36</v>
      </c>
      <c r="AK20938" t="s">
        <v>38902</v>
      </c>
      <c r="AL20938" t="s">
        <v>38903</v>
      </c>
    </row>
    <row r="20939" spans="1:38" x14ac:dyDescent="0.25">
      <c r="A20939">
        <v>7799</v>
      </c>
      <c r="B20939">
        <v>7814</v>
      </c>
      <c r="C20939">
        <v>10576</v>
      </c>
      <c r="E20939" t="s">
        <v>36</v>
      </c>
      <c r="F20939" t="s">
        <v>36</v>
      </c>
      <c r="G20939" t="s">
        <v>36</v>
      </c>
      <c r="H20939" t="s">
        <v>46124</v>
      </c>
      <c r="I20939" t="s">
        <v>46125</v>
      </c>
      <c r="J20939">
        <v>89.285700000000006</v>
      </c>
      <c r="K20939">
        <f>hygdata_v3[[#This Row],[dist '[pc']]]*3.26156</f>
        <v>291.21066769200002</v>
      </c>
      <c r="L20939" t="s">
        <v>46126</v>
      </c>
      <c r="M20939" t="s">
        <v>16324</v>
      </c>
      <c r="N20939" t="s">
        <v>38</v>
      </c>
      <c r="O20939" t="s">
        <v>301</v>
      </c>
      <c r="P20939" t="s">
        <v>45121</v>
      </c>
      <c r="Q20939" t="s">
        <v>22607</v>
      </c>
      <c r="R20939" t="s">
        <v>5744</v>
      </c>
      <c r="S20939" t="s">
        <v>46127</v>
      </c>
      <c r="T20939" t="s">
        <v>46128</v>
      </c>
      <c r="U20939" t="s">
        <v>46129</v>
      </c>
      <c r="V20939" t="s">
        <v>46130</v>
      </c>
      <c r="W20939" t="s">
        <v>46131</v>
      </c>
      <c r="X20939" t="s">
        <v>21084</v>
      </c>
      <c r="Y20939" t="s">
        <v>46132</v>
      </c>
      <c r="Z20939" t="s">
        <v>46133</v>
      </c>
      <c r="AA20939" t="s">
        <v>46134</v>
      </c>
      <c r="AB20939" t="s">
        <v>18138</v>
      </c>
      <c r="AC20939" t="s">
        <v>36</v>
      </c>
      <c r="AE20939" t="s">
        <v>5727</v>
      </c>
      <c r="AF20939">
        <v>1</v>
      </c>
      <c r="AG20939">
        <v>7799</v>
      </c>
      <c r="AH20939" t="s">
        <v>36</v>
      </c>
      <c r="AI20939" t="s">
        <v>45131</v>
      </c>
      <c r="AJ20939" t="s">
        <v>36</v>
      </c>
      <c r="AK20939" t="s">
        <v>36</v>
      </c>
      <c r="AL20939" t="s">
        <v>36</v>
      </c>
    </row>
    <row r="20940" spans="1:38" x14ac:dyDescent="0.25">
      <c r="A20940">
        <v>15334</v>
      </c>
      <c r="B20940">
        <v>15372</v>
      </c>
      <c r="C20940">
        <v>20004</v>
      </c>
      <c r="E20940" t="s">
        <v>36</v>
      </c>
      <c r="F20940" t="s">
        <v>36</v>
      </c>
      <c r="G20940" t="s">
        <v>36</v>
      </c>
      <c r="H20940" t="s">
        <v>71557</v>
      </c>
      <c r="I20940" t="s">
        <v>71558</v>
      </c>
      <c r="J20940">
        <v>89.285700000000006</v>
      </c>
      <c r="K20940">
        <f>hygdata_v3[[#This Row],[dist '[pc']]]*3.26156</f>
        <v>291.21066769200002</v>
      </c>
      <c r="L20940" t="s">
        <v>1892</v>
      </c>
      <c r="M20940" t="s">
        <v>31067</v>
      </c>
      <c r="N20940" t="s">
        <v>38</v>
      </c>
      <c r="O20940" t="s">
        <v>5177</v>
      </c>
      <c r="P20940" t="s">
        <v>58796</v>
      </c>
      <c r="Q20940" t="s">
        <v>470</v>
      </c>
      <c r="R20940" t="s">
        <v>2509</v>
      </c>
      <c r="S20940" t="s">
        <v>71559</v>
      </c>
      <c r="T20940" t="s">
        <v>71560</v>
      </c>
      <c r="U20940" t="s">
        <v>71561</v>
      </c>
      <c r="V20940" t="s">
        <v>16697</v>
      </c>
      <c r="W20940" t="s">
        <v>28901</v>
      </c>
      <c r="X20940" t="s">
        <v>842</v>
      </c>
      <c r="Y20940" t="s">
        <v>71562</v>
      </c>
      <c r="Z20940" t="s">
        <v>71563</v>
      </c>
      <c r="AA20940" t="s">
        <v>21312</v>
      </c>
      <c r="AB20940" t="s">
        <v>31070</v>
      </c>
      <c r="AC20940" t="s">
        <v>36</v>
      </c>
      <c r="AE20940" t="s">
        <v>245</v>
      </c>
      <c r="AF20940">
        <v>1</v>
      </c>
      <c r="AG20940">
        <v>15334</v>
      </c>
      <c r="AH20940" t="s">
        <v>36</v>
      </c>
      <c r="AI20940" t="s">
        <v>58798</v>
      </c>
      <c r="AJ20940" t="s">
        <v>36</v>
      </c>
      <c r="AK20940" t="s">
        <v>36</v>
      </c>
      <c r="AL20940" t="s">
        <v>36</v>
      </c>
    </row>
    <row r="20941" spans="1:38" x14ac:dyDescent="0.25">
      <c r="A20941">
        <v>20380</v>
      </c>
      <c r="B20941">
        <v>20430</v>
      </c>
      <c r="C20941">
        <v>27638</v>
      </c>
      <c r="D20941">
        <v>1369</v>
      </c>
      <c r="E20941" t="s">
        <v>36</v>
      </c>
      <c r="F20941" t="s">
        <v>85339</v>
      </c>
      <c r="G20941" t="s">
        <v>36</v>
      </c>
      <c r="H20941" t="s">
        <v>85340</v>
      </c>
      <c r="I20941" t="s">
        <v>85341</v>
      </c>
      <c r="J20941">
        <v>89.285700000000006</v>
      </c>
      <c r="K20941">
        <f>hygdata_v3[[#This Row],[dist '[pc']]]*3.26156</f>
        <v>291.21066769200002</v>
      </c>
      <c r="L20941" t="s">
        <v>7344</v>
      </c>
      <c r="M20941" t="s">
        <v>29876</v>
      </c>
      <c r="N20941" t="s">
        <v>11011</v>
      </c>
      <c r="O20941" t="s">
        <v>1660</v>
      </c>
      <c r="P20941" t="s">
        <v>7033</v>
      </c>
      <c r="Q20941" t="s">
        <v>1968</v>
      </c>
      <c r="R20941" t="s">
        <v>12258</v>
      </c>
      <c r="S20941" t="s">
        <v>85342</v>
      </c>
      <c r="T20941" t="s">
        <v>85343</v>
      </c>
      <c r="U20941" t="s">
        <v>85344</v>
      </c>
      <c r="V20941" t="s">
        <v>14019</v>
      </c>
      <c r="W20941" t="s">
        <v>10486</v>
      </c>
      <c r="X20941" t="s">
        <v>2651</v>
      </c>
      <c r="Y20941" t="s">
        <v>85345</v>
      </c>
      <c r="Z20941" t="s">
        <v>85346</v>
      </c>
      <c r="AA20941" t="s">
        <v>85347</v>
      </c>
      <c r="AB20941" t="s">
        <v>29878</v>
      </c>
      <c r="AC20941" t="s">
        <v>11139</v>
      </c>
      <c r="AD20941">
        <v>59</v>
      </c>
      <c r="AE20941" t="s">
        <v>1149</v>
      </c>
      <c r="AF20941">
        <v>1</v>
      </c>
      <c r="AG20941">
        <v>20380</v>
      </c>
      <c r="AH20941" t="s">
        <v>36</v>
      </c>
      <c r="AI20941" t="s">
        <v>44848</v>
      </c>
      <c r="AJ20941" t="s">
        <v>36</v>
      </c>
      <c r="AK20941" t="s">
        <v>36</v>
      </c>
      <c r="AL20941" t="s">
        <v>36</v>
      </c>
    </row>
    <row r="20942" spans="1:38" x14ac:dyDescent="0.25">
      <c r="A20942">
        <v>26127</v>
      </c>
      <c r="B20942">
        <v>26192</v>
      </c>
      <c r="C20942">
        <v>36724</v>
      </c>
      <c r="E20942" t="s">
        <v>36</v>
      </c>
      <c r="F20942" t="s">
        <v>36</v>
      </c>
      <c r="G20942" t="s">
        <v>36</v>
      </c>
      <c r="H20942" t="s">
        <v>98671</v>
      </c>
      <c r="I20942" t="s">
        <v>98672</v>
      </c>
      <c r="J20942">
        <v>89.285700000000006</v>
      </c>
      <c r="K20942">
        <f>hygdata_v3[[#This Row],[dist '[pc']]]*3.26156</f>
        <v>291.21066769200002</v>
      </c>
      <c r="L20942" t="s">
        <v>31160</v>
      </c>
      <c r="M20942" t="s">
        <v>45823</v>
      </c>
      <c r="N20942" t="s">
        <v>6730</v>
      </c>
      <c r="O20942" t="s">
        <v>6720</v>
      </c>
      <c r="P20942" t="s">
        <v>2163</v>
      </c>
      <c r="Q20942" t="s">
        <v>390</v>
      </c>
      <c r="R20942" t="s">
        <v>3857</v>
      </c>
      <c r="S20942" t="s">
        <v>98673</v>
      </c>
      <c r="T20942" t="s">
        <v>98674</v>
      </c>
      <c r="U20942" t="s">
        <v>98675</v>
      </c>
      <c r="V20942" t="s">
        <v>21592</v>
      </c>
      <c r="W20942" t="s">
        <v>569</v>
      </c>
      <c r="X20942" t="s">
        <v>98676</v>
      </c>
      <c r="Y20942" t="s">
        <v>98677</v>
      </c>
      <c r="Z20942" t="s">
        <v>98678</v>
      </c>
      <c r="AA20942" t="s">
        <v>31161</v>
      </c>
      <c r="AB20942" t="s">
        <v>45831</v>
      </c>
      <c r="AC20942" t="s">
        <v>36</v>
      </c>
      <c r="AE20942" t="s">
        <v>1149</v>
      </c>
      <c r="AF20942">
        <v>1</v>
      </c>
      <c r="AG20942">
        <v>26127</v>
      </c>
      <c r="AH20942" t="s">
        <v>36</v>
      </c>
      <c r="AI20942" t="s">
        <v>2175</v>
      </c>
      <c r="AJ20942" t="s">
        <v>36</v>
      </c>
      <c r="AK20942" t="s">
        <v>36</v>
      </c>
      <c r="AL20942" t="s">
        <v>36</v>
      </c>
    </row>
    <row r="20943" spans="1:38" x14ac:dyDescent="0.25">
      <c r="A20943">
        <v>29127</v>
      </c>
      <c r="B20943">
        <v>29200</v>
      </c>
      <c r="C20943">
        <v>42181</v>
      </c>
      <c r="E20943" t="s">
        <v>36</v>
      </c>
      <c r="F20943" t="s">
        <v>36</v>
      </c>
      <c r="G20943" t="s">
        <v>36</v>
      </c>
      <c r="H20943" t="s">
        <v>103955</v>
      </c>
      <c r="I20943" t="s">
        <v>103956</v>
      </c>
      <c r="J20943">
        <v>89.285700000000006</v>
      </c>
      <c r="K20943">
        <f>hygdata_v3[[#This Row],[dist '[pc']]]*3.26156</f>
        <v>291.21066769200002</v>
      </c>
      <c r="L20943" t="s">
        <v>3795</v>
      </c>
      <c r="M20943" t="s">
        <v>20735</v>
      </c>
      <c r="N20943" t="s">
        <v>38</v>
      </c>
      <c r="O20943" t="s">
        <v>1180</v>
      </c>
      <c r="P20943" t="s">
        <v>14196</v>
      </c>
      <c r="Q20943" t="s">
        <v>1636</v>
      </c>
      <c r="R20943" t="s">
        <v>5626</v>
      </c>
      <c r="S20943" t="s">
        <v>103957</v>
      </c>
      <c r="T20943" t="s">
        <v>103958</v>
      </c>
      <c r="U20943" t="s">
        <v>103959</v>
      </c>
      <c r="V20943" t="s">
        <v>11699</v>
      </c>
      <c r="W20943" t="s">
        <v>4282</v>
      </c>
      <c r="X20943" t="s">
        <v>25119</v>
      </c>
      <c r="Y20943" t="s">
        <v>103960</v>
      </c>
      <c r="Z20943" t="s">
        <v>103961</v>
      </c>
      <c r="AA20943" t="s">
        <v>41230</v>
      </c>
      <c r="AB20943" t="s">
        <v>20739</v>
      </c>
      <c r="AC20943" t="s">
        <v>36</v>
      </c>
      <c r="AE20943" t="s">
        <v>89883</v>
      </c>
      <c r="AF20943">
        <v>1</v>
      </c>
      <c r="AG20943">
        <v>29127</v>
      </c>
      <c r="AH20943" t="s">
        <v>36</v>
      </c>
      <c r="AI20943" t="s">
        <v>14206</v>
      </c>
      <c r="AJ20943" t="s">
        <v>36</v>
      </c>
      <c r="AK20943" t="s">
        <v>36</v>
      </c>
      <c r="AL20943" t="s">
        <v>36</v>
      </c>
    </row>
    <row r="20944" spans="1:38" x14ac:dyDescent="0.25">
      <c r="A20944">
        <v>29442</v>
      </c>
      <c r="B20944">
        <v>29515</v>
      </c>
      <c r="C20944">
        <v>45189</v>
      </c>
      <c r="E20944" t="s">
        <v>36</v>
      </c>
      <c r="F20944" t="s">
        <v>36</v>
      </c>
      <c r="G20944" t="s">
        <v>36</v>
      </c>
      <c r="H20944" t="s">
        <v>104465</v>
      </c>
      <c r="I20944" t="s">
        <v>104466</v>
      </c>
      <c r="J20944">
        <v>89.285700000000006</v>
      </c>
      <c r="K20944">
        <f>hygdata_v3[[#This Row],[dist '[pc']]]*3.26156</f>
        <v>291.21066769200002</v>
      </c>
      <c r="L20944" t="s">
        <v>25050</v>
      </c>
      <c r="M20944" t="s">
        <v>28850</v>
      </c>
      <c r="N20944" t="s">
        <v>38</v>
      </c>
      <c r="O20944" t="s">
        <v>1746</v>
      </c>
      <c r="P20944" t="s">
        <v>18955</v>
      </c>
      <c r="Q20944" t="s">
        <v>1193</v>
      </c>
      <c r="R20944" t="s">
        <v>2153</v>
      </c>
      <c r="S20944" t="s">
        <v>104467</v>
      </c>
      <c r="T20944" t="s">
        <v>104468</v>
      </c>
      <c r="U20944" t="s">
        <v>104469</v>
      </c>
      <c r="V20944" t="s">
        <v>361</v>
      </c>
      <c r="W20944" t="s">
        <v>85</v>
      </c>
      <c r="X20944" t="s">
        <v>28524</v>
      </c>
      <c r="Y20944" t="s">
        <v>104470</v>
      </c>
      <c r="Z20944" t="s">
        <v>104471</v>
      </c>
      <c r="AA20944" t="s">
        <v>104472</v>
      </c>
      <c r="AB20944" t="s">
        <v>104473</v>
      </c>
      <c r="AC20944" t="s">
        <v>36</v>
      </c>
      <c r="AE20944" t="s">
        <v>72090</v>
      </c>
      <c r="AF20944">
        <v>1</v>
      </c>
      <c r="AG20944">
        <v>29442</v>
      </c>
      <c r="AH20944" t="s">
        <v>36</v>
      </c>
      <c r="AI20944" t="s">
        <v>18958</v>
      </c>
      <c r="AJ20944" t="s">
        <v>36</v>
      </c>
      <c r="AK20944" t="s">
        <v>36</v>
      </c>
      <c r="AL20944" t="s">
        <v>36</v>
      </c>
    </row>
    <row r="20945" spans="1:38" x14ac:dyDescent="0.25">
      <c r="A20945">
        <v>31432</v>
      </c>
      <c r="B20945">
        <v>31512</v>
      </c>
      <c r="C20945">
        <v>47855</v>
      </c>
      <c r="E20945" t="s">
        <v>36</v>
      </c>
      <c r="F20945" t="s">
        <v>36</v>
      </c>
      <c r="G20945" t="s">
        <v>36</v>
      </c>
      <c r="H20945" t="s">
        <v>107689</v>
      </c>
      <c r="I20945" t="s">
        <v>107690</v>
      </c>
      <c r="J20945">
        <v>89.285700000000006</v>
      </c>
      <c r="K20945">
        <f>hygdata_v3[[#This Row],[dist '[pc']]]*3.26156</f>
        <v>291.21066769200002</v>
      </c>
      <c r="L20945" t="s">
        <v>7743</v>
      </c>
      <c r="M20945" t="s">
        <v>93827</v>
      </c>
      <c r="N20945" t="s">
        <v>38</v>
      </c>
      <c r="O20945" t="s">
        <v>2543</v>
      </c>
      <c r="P20945" t="s">
        <v>30642</v>
      </c>
      <c r="Q20945" t="s">
        <v>182</v>
      </c>
      <c r="R20945" t="s">
        <v>10670</v>
      </c>
      <c r="S20945" t="s">
        <v>107691</v>
      </c>
      <c r="T20945" t="s">
        <v>107692</v>
      </c>
      <c r="U20945" t="s">
        <v>107693</v>
      </c>
      <c r="V20945" t="s">
        <v>20992</v>
      </c>
      <c r="W20945" t="s">
        <v>9027</v>
      </c>
      <c r="X20945" t="s">
        <v>5115</v>
      </c>
      <c r="Y20945" t="s">
        <v>107694</v>
      </c>
      <c r="Z20945" t="s">
        <v>107695</v>
      </c>
      <c r="AA20945" t="s">
        <v>23381</v>
      </c>
      <c r="AB20945" t="s">
        <v>93833</v>
      </c>
      <c r="AC20945" t="s">
        <v>36</v>
      </c>
      <c r="AE20945" t="s">
        <v>107266</v>
      </c>
      <c r="AF20945">
        <v>1</v>
      </c>
      <c r="AG20945">
        <v>31432</v>
      </c>
      <c r="AH20945" t="s">
        <v>36</v>
      </c>
      <c r="AI20945" t="s">
        <v>30646</v>
      </c>
      <c r="AJ20945" t="s">
        <v>36</v>
      </c>
      <c r="AK20945" t="s">
        <v>36</v>
      </c>
      <c r="AL20945" t="s">
        <v>36</v>
      </c>
    </row>
    <row r="20946" spans="1:38" x14ac:dyDescent="0.25">
      <c r="A20946">
        <v>36456</v>
      </c>
      <c r="B20946">
        <v>36559</v>
      </c>
      <c r="C20946">
        <v>60128</v>
      </c>
      <c r="E20946" t="s">
        <v>36</v>
      </c>
      <c r="F20946" t="s">
        <v>36</v>
      </c>
      <c r="G20946" t="s">
        <v>36</v>
      </c>
      <c r="H20946" t="s">
        <v>115567</v>
      </c>
      <c r="I20946" t="s">
        <v>115568</v>
      </c>
      <c r="J20946">
        <v>89.285700000000006</v>
      </c>
      <c r="K20946">
        <f>hygdata_v3[[#This Row],[dist '[pc']]]*3.26156</f>
        <v>291.21066769200002</v>
      </c>
      <c r="L20946" t="s">
        <v>114509</v>
      </c>
      <c r="M20946" t="s">
        <v>115569</v>
      </c>
      <c r="N20946" t="s">
        <v>38</v>
      </c>
      <c r="O20946" t="s">
        <v>2728</v>
      </c>
      <c r="P20946" t="s">
        <v>112910</v>
      </c>
      <c r="Q20946" t="s">
        <v>407</v>
      </c>
      <c r="R20946" t="s">
        <v>18342</v>
      </c>
      <c r="S20946" t="s">
        <v>115570</v>
      </c>
      <c r="T20946" t="s">
        <v>115571</v>
      </c>
      <c r="U20946" t="s">
        <v>115572</v>
      </c>
      <c r="V20946" t="s">
        <v>50418</v>
      </c>
      <c r="W20946" t="s">
        <v>13577</v>
      </c>
      <c r="X20946" t="s">
        <v>5501</v>
      </c>
      <c r="Y20946" t="s">
        <v>115573</v>
      </c>
      <c r="Z20946" t="s">
        <v>115574</v>
      </c>
      <c r="AA20946" t="s">
        <v>114516</v>
      </c>
      <c r="AB20946" t="s">
        <v>115575</v>
      </c>
      <c r="AC20946" t="s">
        <v>36</v>
      </c>
      <c r="AE20946" t="s">
        <v>103139</v>
      </c>
      <c r="AF20946">
        <v>1</v>
      </c>
      <c r="AG20946">
        <v>36456</v>
      </c>
      <c r="AH20946" t="s">
        <v>36</v>
      </c>
      <c r="AI20946" t="s">
        <v>112916</v>
      </c>
      <c r="AJ20946" t="s">
        <v>36</v>
      </c>
      <c r="AK20946" t="s">
        <v>36</v>
      </c>
      <c r="AL20946" t="s">
        <v>36</v>
      </c>
    </row>
    <row r="20947" spans="1:38" x14ac:dyDescent="0.25">
      <c r="A20947">
        <v>37460</v>
      </c>
      <c r="B20947">
        <v>37567</v>
      </c>
      <c r="C20947">
        <v>62431</v>
      </c>
      <c r="E20947" t="s">
        <v>36</v>
      </c>
      <c r="F20947" t="s">
        <v>36</v>
      </c>
      <c r="G20947" t="s">
        <v>36</v>
      </c>
      <c r="H20947" t="s">
        <v>117237</v>
      </c>
      <c r="I20947" t="s">
        <v>117238</v>
      </c>
      <c r="J20947">
        <v>89.285700000000006</v>
      </c>
      <c r="K20947">
        <f>hygdata_v3[[#This Row],[dist '[pc']]]*3.26156</f>
        <v>291.21066769200002</v>
      </c>
      <c r="L20947" t="s">
        <v>117239</v>
      </c>
      <c r="M20947" t="s">
        <v>117240</v>
      </c>
      <c r="N20947" t="s">
        <v>38</v>
      </c>
      <c r="O20947" t="s">
        <v>955</v>
      </c>
      <c r="P20947" t="s">
        <v>25643</v>
      </c>
      <c r="Q20947" t="s">
        <v>3649</v>
      </c>
      <c r="R20947" t="s">
        <v>8114</v>
      </c>
      <c r="S20947" t="s">
        <v>117241</v>
      </c>
      <c r="T20947" t="s">
        <v>117242</v>
      </c>
      <c r="U20947" t="s">
        <v>117243</v>
      </c>
      <c r="V20947" t="s">
        <v>117244</v>
      </c>
      <c r="W20947" t="s">
        <v>20031</v>
      </c>
      <c r="X20947" t="s">
        <v>99891</v>
      </c>
      <c r="Y20947" t="s">
        <v>117245</v>
      </c>
      <c r="Z20947" t="s">
        <v>117246</v>
      </c>
      <c r="AA20947" t="s">
        <v>117247</v>
      </c>
      <c r="AB20947" t="s">
        <v>117248</v>
      </c>
      <c r="AC20947" t="s">
        <v>36</v>
      </c>
      <c r="AE20947" t="s">
        <v>103139</v>
      </c>
      <c r="AF20947">
        <v>1</v>
      </c>
      <c r="AG20947">
        <v>37460</v>
      </c>
      <c r="AH20947" t="s">
        <v>36</v>
      </c>
      <c r="AI20947" t="s">
        <v>25651</v>
      </c>
      <c r="AJ20947" t="s">
        <v>36</v>
      </c>
      <c r="AK20947" t="s">
        <v>36</v>
      </c>
      <c r="AL20947" t="s">
        <v>36</v>
      </c>
    </row>
    <row r="20948" spans="1:38" x14ac:dyDescent="0.25">
      <c r="A20948">
        <v>40835</v>
      </c>
      <c r="B20948">
        <v>40951</v>
      </c>
      <c r="C20948">
        <v>75315</v>
      </c>
      <c r="E20948" t="s">
        <v>36</v>
      </c>
      <c r="F20948" t="s">
        <v>36</v>
      </c>
      <c r="G20948" t="s">
        <v>36</v>
      </c>
      <c r="H20948" t="s">
        <v>122716</v>
      </c>
      <c r="I20948" t="s">
        <v>122717</v>
      </c>
      <c r="J20948">
        <v>89.285700000000006</v>
      </c>
      <c r="K20948">
        <f>hygdata_v3[[#This Row],[dist '[pc']]]*3.26156</f>
        <v>291.21066769200002</v>
      </c>
      <c r="L20948" t="s">
        <v>78966</v>
      </c>
      <c r="M20948" t="s">
        <v>122718</v>
      </c>
      <c r="N20948" t="s">
        <v>38</v>
      </c>
      <c r="O20948" t="s">
        <v>1755</v>
      </c>
      <c r="P20948" t="s">
        <v>24340</v>
      </c>
      <c r="Q20948" t="s">
        <v>1231</v>
      </c>
      <c r="R20948" t="s">
        <v>2680</v>
      </c>
      <c r="S20948" t="s">
        <v>122719</v>
      </c>
      <c r="T20948" t="s">
        <v>122720</v>
      </c>
      <c r="U20948" t="s">
        <v>122721</v>
      </c>
      <c r="V20948" t="s">
        <v>4166</v>
      </c>
      <c r="W20948" t="s">
        <v>31675</v>
      </c>
      <c r="X20948" t="s">
        <v>6214</v>
      </c>
      <c r="Y20948" t="s">
        <v>122722</v>
      </c>
      <c r="Z20948" t="s">
        <v>122723</v>
      </c>
      <c r="AA20948" t="s">
        <v>78972</v>
      </c>
      <c r="AB20948" t="s">
        <v>122724</v>
      </c>
      <c r="AC20948" t="s">
        <v>36</v>
      </c>
      <c r="AE20948" t="s">
        <v>543</v>
      </c>
      <c r="AF20948">
        <v>1</v>
      </c>
      <c r="AG20948">
        <v>40835</v>
      </c>
      <c r="AH20948" t="s">
        <v>36</v>
      </c>
      <c r="AI20948" t="s">
        <v>24349</v>
      </c>
      <c r="AJ20948" t="s">
        <v>36</v>
      </c>
      <c r="AK20948" t="s">
        <v>36</v>
      </c>
      <c r="AL20948" t="s">
        <v>36</v>
      </c>
    </row>
    <row r="20949" spans="1:38" x14ac:dyDescent="0.25">
      <c r="A20949">
        <v>45366</v>
      </c>
      <c r="B20949">
        <v>45497</v>
      </c>
      <c r="C20949">
        <v>79494</v>
      </c>
      <c r="E20949" t="s">
        <v>36</v>
      </c>
      <c r="F20949" t="s">
        <v>36</v>
      </c>
      <c r="G20949" t="s">
        <v>36</v>
      </c>
      <c r="H20949" t="s">
        <v>130966</v>
      </c>
      <c r="I20949" t="s">
        <v>130967</v>
      </c>
      <c r="J20949">
        <v>89.285700000000006</v>
      </c>
      <c r="K20949">
        <f>hygdata_v3[[#This Row],[dist '[pc']]]*3.26156</f>
        <v>291.21066769200002</v>
      </c>
      <c r="L20949" t="s">
        <v>22519</v>
      </c>
      <c r="M20949" t="s">
        <v>130968</v>
      </c>
      <c r="N20949" t="s">
        <v>38</v>
      </c>
      <c r="O20949" t="s">
        <v>611</v>
      </c>
      <c r="P20949" t="s">
        <v>24976</v>
      </c>
      <c r="Q20949" t="s">
        <v>169</v>
      </c>
      <c r="R20949" t="s">
        <v>15042</v>
      </c>
      <c r="S20949" t="s">
        <v>130969</v>
      </c>
      <c r="T20949" t="s">
        <v>130970</v>
      </c>
      <c r="U20949" t="s">
        <v>130971</v>
      </c>
      <c r="V20949" t="s">
        <v>16923</v>
      </c>
      <c r="W20949" t="s">
        <v>29700</v>
      </c>
      <c r="X20949" t="s">
        <v>2957</v>
      </c>
      <c r="Y20949" t="s">
        <v>130972</v>
      </c>
      <c r="Z20949" t="s">
        <v>130973</v>
      </c>
      <c r="AA20949" t="s">
        <v>124077</v>
      </c>
      <c r="AB20949" t="s">
        <v>130974</v>
      </c>
      <c r="AC20949" t="s">
        <v>36</v>
      </c>
      <c r="AE20949" t="s">
        <v>121136</v>
      </c>
      <c r="AF20949">
        <v>1</v>
      </c>
      <c r="AG20949">
        <v>45366</v>
      </c>
      <c r="AH20949" t="s">
        <v>36</v>
      </c>
      <c r="AI20949" t="s">
        <v>24978</v>
      </c>
      <c r="AJ20949" t="s">
        <v>36</v>
      </c>
      <c r="AK20949" t="s">
        <v>36</v>
      </c>
      <c r="AL20949" t="s">
        <v>36</v>
      </c>
    </row>
    <row r="20950" spans="1:38" x14ac:dyDescent="0.25">
      <c r="A20950">
        <v>48334</v>
      </c>
      <c r="B20950">
        <v>48471</v>
      </c>
      <c r="C20950">
        <v>85823</v>
      </c>
      <c r="E20950" t="s">
        <v>36</v>
      </c>
      <c r="F20950" t="s">
        <v>36</v>
      </c>
      <c r="G20950" t="s">
        <v>36</v>
      </c>
      <c r="H20950" t="s">
        <v>136764</v>
      </c>
      <c r="I20950" t="s">
        <v>136765</v>
      </c>
      <c r="J20950">
        <v>89.285700000000006</v>
      </c>
      <c r="K20950">
        <f>hygdata_v3[[#This Row],[dist '[pc']]]*3.26156</f>
        <v>291.21066769200002</v>
      </c>
      <c r="L20950" t="s">
        <v>136766</v>
      </c>
      <c r="M20950" t="s">
        <v>115034</v>
      </c>
      <c r="N20950" t="s">
        <v>38</v>
      </c>
      <c r="O20950" t="s">
        <v>3528</v>
      </c>
      <c r="P20950" t="s">
        <v>18572</v>
      </c>
      <c r="Q20950" t="s">
        <v>2024</v>
      </c>
      <c r="R20950" t="s">
        <v>2578</v>
      </c>
      <c r="S20950" t="s">
        <v>136767</v>
      </c>
      <c r="T20950" t="s">
        <v>136768</v>
      </c>
      <c r="U20950" t="s">
        <v>136769</v>
      </c>
      <c r="V20950" t="s">
        <v>34877</v>
      </c>
      <c r="W20950" t="s">
        <v>39540</v>
      </c>
      <c r="X20950" t="s">
        <v>14794</v>
      </c>
      <c r="Y20950" t="s">
        <v>136770</v>
      </c>
      <c r="Z20950" t="s">
        <v>136771</v>
      </c>
      <c r="AA20950" t="s">
        <v>136772</v>
      </c>
      <c r="AB20950" t="s">
        <v>115035</v>
      </c>
      <c r="AC20950" t="s">
        <v>36</v>
      </c>
      <c r="AE20950" t="s">
        <v>120317</v>
      </c>
      <c r="AF20950">
        <v>1</v>
      </c>
      <c r="AG20950">
        <v>48334</v>
      </c>
      <c r="AH20950" t="s">
        <v>36</v>
      </c>
      <c r="AI20950" t="s">
        <v>18575</v>
      </c>
      <c r="AJ20950" t="s">
        <v>36</v>
      </c>
      <c r="AK20950" t="s">
        <v>36</v>
      </c>
      <c r="AL20950" t="s">
        <v>36</v>
      </c>
    </row>
    <row r="20951" spans="1:38" x14ac:dyDescent="0.25">
      <c r="A20951">
        <v>49568</v>
      </c>
      <c r="B20951">
        <v>49709</v>
      </c>
      <c r="C20951">
        <v>88088</v>
      </c>
      <c r="E20951" t="s">
        <v>36</v>
      </c>
      <c r="F20951" t="s">
        <v>36</v>
      </c>
      <c r="G20951" t="s">
        <v>36</v>
      </c>
      <c r="H20951" t="s">
        <v>138950</v>
      </c>
      <c r="I20951" t="s">
        <v>138951</v>
      </c>
      <c r="J20951">
        <v>89.285700000000006</v>
      </c>
      <c r="K20951">
        <f>hygdata_v3[[#This Row],[dist '[pc']]]*3.26156</f>
        <v>291.21066769200002</v>
      </c>
      <c r="L20951" t="s">
        <v>6693</v>
      </c>
      <c r="M20951" t="s">
        <v>37527</v>
      </c>
      <c r="N20951" t="s">
        <v>38</v>
      </c>
      <c r="O20951" t="s">
        <v>926</v>
      </c>
      <c r="P20951" t="s">
        <v>5924</v>
      </c>
      <c r="Q20951" t="s">
        <v>1231</v>
      </c>
      <c r="R20951" t="s">
        <v>2619</v>
      </c>
      <c r="S20951" t="s">
        <v>138952</v>
      </c>
      <c r="T20951" t="s">
        <v>138953</v>
      </c>
      <c r="U20951" t="s">
        <v>138954</v>
      </c>
      <c r="V20951" t="s">
        <v>348</v>
      </c>
      <c r="W20951" t="s">
        <v>7003</v>
      </c>
      <c r="X20951" t="s">
        <v>34729</v>
      </c>
      <c r="Y20951" t="s">
        <v>138955</v>
      </c>
      <c r="Z20951" t="s">
        <v>138956</v>
      </c>
      <c r="AA20951" t="s">
        <v>6699</v>
      </c>
      <c r="AB20951" t="s">
        <v>60298</v>
      </c>
      <c r="AC20951" t="s">
        <v>36</v>
      </c>
      <c r="AE20951" t="s">
        <v>132536</v>
      </c>
      <c r="AF20951">
        <v>1</v>
      </c>
      <c r="AG20951">
        <v>49568</v>
      </c>
      <c r="AH20951" t="s">
        <v>36</v>
      </c>
      <c r="AI20951" t="s">
        <v>5929</v>
      </c>
      <c r="AJ20951" t="s">
        <v>36</v>
      </c>
      <c r="AK20951" t="s">
        <v>36</v>
      </c>
      <c r="AL20951" t="s">
        <v>36</v>
      </c>
    </row>
    <row r="20952" spans="1:38" x14ac:dyDescent="0.25">
      <c r="A20952">
        <v>54635</v>
      </c>
      <c r="B20952">
        <v>54795</v>
      </c>
      <c r="C20952">
        <v>97547</v>
      </c>
      <c r="E20952" t="s">
        <v>36</v>
      </c>
      <c r="F20952" t="s">
        <v>36</v>
      </c>
      <c r="G20952" t="s">
        <v>36</v>
      </c>
      <c r="H20952" t="s">
        <v>149460</v>
      </c>
      <c r="I20952" t="s">
        <v>149461</v>
      </c>
      <c r="J20952">
        <v>89.285700000000006</v>
      </c>
      <c r="K20952">
        <f>hygdata_v3[[#This Row],[dist '[pc']]]*3.26156</f>
        <v>291.21066769200002</v>
      </c>
      <c r="L20952" t="s">
        <v>3901</v>
      </c>
      <c r="M20952" t="s">
        <v>936</v>
      </c>
      <c r="N20952" t="s">
        <v>38</v>
      </c>
      <c r="O20952" t="s">
        <v>5487</v>
      </c>
      <c r="P20952" t="s">
        <v>26246</v>
      </c>
      <c r="Q20952" t="s">
        <v>149462</v>
      </c>
      <c r="R20952" t="s">
        <v>19033</v>
      </c>
      <c r="S20952" t="s">
        <v>149463</v>
      </c>
      <c r="T20952" t="s">
        <v>149464</v>
      </c>
      <c r="U20952" t="s">
        <v>149465</v>
      </c>
      <c r="V20952" t="s">
        <v>25705</v>
      </c>
      <c r="W20952" t="s">
        <v>29382</v>
      </c>
      <c r="X20952" t="s">
        <v>8680</v>
      </c>
      <c r="Y20952" t="s">
        <v>149466</v>
      </c>
      <c r="Z20952" t="s">
        <v>149467</v>
      </c>
      <c r="AA20952" t="s">
        <v>45983</v>
      </c>
      <c r="AB20952" t="s">
        <v>70400</v>
      </c>
      <c r="AC20952" t="s">
        <v>36</v>
      </c>
      <c r="AE20952" t="s">
        <v>148125</v>
      </c>
      <c r="AF20952">
        <v>1</v>
      </c>
      <c r="AG20952">
        <v>54635</v>
      </c>
      <c r="AH20952" t="s">
        <v>36</v>
      </c>
      <c r="AI20952" t="s">
        <v>26256</v>
      </c>
      <c r="AJ20952" t="s">
        <v>36</v>
      </c>
      <c r="AK20952" t="s">
        <v>36</v>
      </c>
      <c r="AL20952" t="s">
        <v>36</v>
      </c>
    </row>
    <row r="20953" spans="1:38" x14ac:dyDescent="0.25">
      <c r="A20953">
        <v>55750</v>
      </c>
      <c r="B20953">
        <v>55917</v>
      </c>
      <c r="C20953">
        <v>99559</v>
      </c>
      <c r="E20953" t="s">
        <v>36</v>
      </c>
      <c r="F20953" t="s">
        <v>36</v>
      </c>
      <c r="G20953" t="s">
        <v>36</v>
      </c>
      <c r="H20953" t="s">
        <v>151678</v>
      </c>
      <c r="I20953" t="s">
        <v>151679</v>
      </c>
      <c r="J20953">
        <v>89.285700000000006</v>
      </c>
      <c r="K20953">
        <f>hygdata_v3[[#This Row],[dist '[pc']]]*3.26156</f>
        <v>291.21066769200002</v>
      </c>
      <c r="L20953" t="s">
        <v>19359</v>
      </c>
      <c r="M20953" t="s">
        <v>103658</v>
      </c>
      <c r="N20953" t="s">
        <v>38</v>
      </c>
      <c r="O20953" t="s">
        <v>3908</v>
      </c>
      <c r="P20953" t="s">
        <v>34383</v>
      </c>
      <c r="Q20953" t="s">
        <v>48641</v>
      </c>
      <c r="R20953" t="s">
        <v>2709</v>
      </c>
      <c r="S20953" t="s">
        <v>151680</v>
      </c>
      <c r="T20953" t="s">
        <v>151681</v>
      </c>
      <c r="U20953" t="s">
        <v>151682</v>
      </c>
      <c r="V20953" t="s">
        <v>31178</v>
      </c>
      <c r="W20953" t="s">
        <v>9168</v>
      </c>
      <c r="X20953" t="s">
        <v>975</v>
      </c>
      <c r="Y20953" t="s">
        <v>151683</v>
      </c>
      <c r="Z20953" t="s">
        <v>151684</v>
      </c>
      <c r="AA20953" t="s">
        <v>40795</v>
      </c>
      <c r="AB20953" t="s">
        <v>151685</v>
      </c>
      <c r="AC20953" t="s">
        <v>36</v>
      </c>
      <c r="AE20953" t="s">
        <v>121136</v>
      </c>
      <c r="AF20953">
        <v>1</v>
      </c>
      <c r="AG20953">
        <v>55750</v>
      </c>
      <c r="AH20953" t="s">
        <v>36</v>
      </c>
      <c r="AI20953" t="s">
        <v>34386</v>
      </c>
      <c r="AJ20953" t="s">
        <v>36</v>
      </c>
      <c r="AK20953" t="s">
        <v>36</v>
      </c>
      <c r="AL20953" t="s">
        <v>36</v>
      </c>
    </row>
    <row r="20954" spans="1:38" x14ac:dyDescent="0.25">
      <c r="A20954">
        <v>60929</v>
      </c>
      <c r="B20954">
        <v>61120</v>
      </c>
      <c r="C20954">
        <v>109031</v>
      </c>
      <c r="E20954" t="s">
        <v>36</v>
      </c>
      <c r="F20954" t="s">
        <v>36</v>
      </c>
      <c r="G20954" t="s">
        <v>36</v>
      </c>
      <c r="H20954" t="s">
        <v>163060</v>
      </c>
      <c r="I20954" t="s">
        <v>163061</v>
      </c>
      <c r="J20954">
        <v>89.285700000000006</v>
      </c>
      <c r="K20954">
        <f>hygdata_v3[[#This Row],[dist '[pc']]]*3.26156</f>
        <v>291.21066769200002</v>
      </c>
      <c r="L20954" t="s">
        <v>142694</v>
      </c>
      <c r="M20954" t="s">
        <v>5686</v>
      </c>
      <c r="N20954" t="s">
        <v>15260</v>
      </c>
      <c r="O20954" t="s">
        <v>3243</v>
      </c>
      <c r="P20954" t="s">
        <v>29264</v>
      </c>
      <c r="Q20954" t="s">
        <v>10499</v>
      </c>
      <c r="R20954" t="s">
        <v>21304</v>
      </c>
      <c r="S20954" t="s">
        <v>163062</v>
      </c>
      <c r="T20954" t="s">
        <v>163063</v>
      </c>
      <c r="U20954" t="s">
        <v>163064</v>
      </c>
      <c r="V20954" t="s">
        <v>11476</v>
      </c>
      <c r="W20954" t="s">
        <v>19367</v>
      </c>
      <c r="X20954" t="s">
        <v>853</v>
      </c>
      <c r="Y20954" t="s">
        <v>163065</v>
      </c>
      <c r="Z20954" t="s">
        <v>163066</v>
      </c>
      <c r="AA20954" t="s">
        <v>142700</v>
      </c>
      <c r="AB20954" t="s">
        <v>5693</v>
      </c>
      <c r="AC20954" t="s">
        <v>36</v>
      </c>
      <c r="AE20954" t="s">
        <v>157138</v>
      </c>
      <c r="AF20954">
        <v>1</v>
      </c>
      <c r="AG20954">
        <v>60929</v>
      </c>
      <c r="AH20954" t="s">
        <v>36</v>
      </c>
      <c r="AI20954" t="s">
        <v>29274</v>
      </c>
      <c r="AJ20954" t="s">
        <v>36</v>
      </c>
      <c r="AK20954" t="s">
        <v>36</v>
      </c>
      <c r="AL20954" t="s">
        <v>36</v>
      </c>
    </row>
    <row r="20955" spans="1:38" x14ac:dyDescent="0.25">
      <c r="A20955">
        <v>61939</v>
      </c>
      <c r="B20955">
        <v>62132</v>
      </c>
      <c r="C20955">
        <v>110295</v>
      </c>
      <c r="E20955" t="s">
        <v>36</v>
      </c>
      <c r="F20955" t="s">
        <v>36</v>
      </c>
      <c r="G20955" t="s">
        <v>36</v>
      </c>
      <c r="H20955" t="s">
        <v>165538</v>
      </c>
      <c r="I20955" t="s">
        <v>165539</v>
      </c>
      <c r="J20955">
        <v>89.285700000000006</v>
      </c>
      <c r="K20955">
        <f>hygdata_v3[[#This Row],[dist '[pc']]]*3.26156</f>
        <v>291.21066769200002</v>
      </c>
      <c r="L20955" t="s">
        <v>1305</v>
      </c>
      <c r="M20955" t="s">
        <v>15169</v>
      </c>
      <c r="N20955" t="s">
        <v>38</v>
      </c>
      <c r="O20955" t="s">
        <v>6429</v>
      </c>
      <c r="P20955" t="s">
        <v>6034</v>
      </c>
      <c r="Q20955" t="s">
        <v>10036</v>
      </c>
      <c r="R20955" t="s">
        <v>7682</v>
      </c>
      <c r="S20955" t="s">
        <v>165540</v>
      </c>
      <c r="T20955" t="s">
        <v>165541</v>
      </c>
      <c r="U20955" t="s">
        <v>165542</v>
      </c>
      <c r="V20955" t="s">
        <v>1971</v>
      </c>
      <c r="W20955" t="s">
        <v>31000</v>
      </c>
      <c r="X20955" t="s">
        <v>1685</v>
      </c>
      <c r="Y20955" t="s">
        <v>165543</v>
      </c>
      <c r="Z20955" t="s">
        <v>165544</v>
      </c>
      <c r="AA20955" t="s">
        <v>4588</v>
      </c>
      <c r="AB20955" t="s">
        <v>15173</v>
      </c>
      <c r="AC20955" t="s">
        <v>36</v>
      </c>
      <c r="AE20955" t="s">
        <v>115530</v>
      </c>
      <c r="AF20955">
        <v>1</v>
      </c>
      <c r="AG20955">
        <v>61939</v>
      </c>
      <c r="AH20955" t="s">
        <v>36</v>
      </c>
      <c r="AI20955" t="s">
        <v>6045</v>
      </c>
      <c r="AJ20955" t="s">
        <v>36</v>
      </c>
      <c r="AK20955" t="s">
        <v>44128</v>
      </c>
      <c r="AL20955" t="s">
        <v>24306</v>
      </c>
    </row>
    <row r="20956" spans="1:38" x14ac:dyDescent="0.25">
      <c r="A20956">
        <v>63328</v>
      </c>
      <c r="B20956">
        <v>63531</v>
      </c>
      <c r="C20956">
        <v>113079</v>
      </c>
      <c r="E20956" t="s">
        <v>36</v>
      </c>
      <c r="F20956" t="s">
        <v>36</v>
      </c>
      <c r="G20956" t="s">
        <v>36</v>
      </c>
      <c r="H20956" t="s">
        <v>168295</v>
      </c>
      <c r="I20956" t="s">
        <v>168296</v>
      </c>
      <c r="J20956">
        <v>89.285700000000006</v>
      </c>
      <c r="K20956">
        <f>hygdata_v3[[#This Row],[dist '[pc']]]*3.26156</f>
        <v>291.21066769200002</v>
      </c>
      <c r="L20956" t="s">
        <v>58877</v>
      </c>
      <c r="M20956" t="s">
        <v>5138</v>
      </c>
      <c r="N20956" t="s">
        <v>38</v>
      </c>
      <c r="O20956" t="s">
        <v>1384</v>
      </c>
      <c r="P20956" t="s">
        <v>249</v>
      </c>
      <c r="Q20956" t="s">
        <v>3253</v>
      </c>
      <c r="R20956" t="s">
        <v>3785</v>
      </c>
      <c r="S20956" t="s">
        <v>168297</v>
      </c>
      <c r="T20956" t="s">
        <v>168298</v>
      </c>
      <c r="U20956" t="s">
        <v>168299</v>
      </c>
      <c r="V20956" t="s">
        <v>13147</v>
      </c>
      <c r="W20956" t="s">
        <v>27787</v>
      </c>
      <c r="X20956" t="s">
        <v>10418</v>
      </c>
      <c r="Y20956" t="s">
        <v>168300</v>
      </c>
      <c r="Z20956" t="s">
        <v>168301</v>
      </c>
      <c r="AA20956" t="s">
        <v>110789</v>
      </c>
      <c r="AB20956" t="s">
        <v>5143</v>
      </c>
      <c r="AC20956" t="s">
        <v>36</v>
      </c>
      <c r="AE20956" t="s">
        <v>153371</v>
      </c>
      <c r="AF20956">
        <v>1</v>
      </c>
      <c r="AG20956">
        <v>63328</v>
      </c>
      <c r="AH20956" t="s">
        <v>36</v>
      </c>
      <c r="AI20956" t="s">
        <v>257</v>
      </c>
      <c r="AJ20956" t="s">
        <v>36</v>
      </c>
      <c r="AK20956" t="s">
        <v>36</v>
      </c>
      <c r="AL20956" t="s">
        <v>36</v>
      </c>
    </row>
    <row r="20957" spans="1:38" x14ac:dyDescent="0.25">
      <c r="A20957">
        <v>63654</v>
      </c>
      <c r="B20957">
        <v>63857</v>
      </c>
      <c r="E20957" t="s">
        <v>36</v>
      </c>
      <c r="F20957" t="s">
        <v>36</v>
      </c>
      <c r="G20957" t="s">
        <v>36</v>
      </c>
      <c r="H20957" t="s">
        <v>168873</v>
      </c>
      <c r="I20957" t="s">
        <v>168874</v>
      </c>
      <c r="J20957">
        <v>89.285700000000006</v>
      </c>
      <c r="K20957">
        <f>hygdata_v3[[#This Row],[dist '[pc']]]*3.26156</f>
        <v>291.21066769200002</v>
      </c>
      <c r="L20957" t="s">
        <v>137550</v>
      </c>
      <c r="M20957" t="s">
        <v>4262</v>
      </c>
      <c r="N20957" t="s">
        <v>38</v>
      </c>
      <c r="O20957" t="s">
        <v>3965</v>
      </c>
      <c r="P20957" t="s">
        <v>38702</v>
      </c>
      <c r="Q20957" t="s">
        <v>103</v>
      </c>
      <c r="R20957" t="s">
        <v>3982</v>
      </c>
      <c r="S20957" t="s">
        <v>168875</v>
      </c>
      <c r="T20957" t="s">
        <v>168876</v>
      </c>
      <c r="U20957" t="s">
        <v>168877</v>
      </c>
      <c r="V20957" t="s">
        <v>90756</v>
      </c>
      <c r="W20957" t="s">
        <v>68019</v>
      </c>
      <c r="X20957" t="s">
        <v>9353</v>
      </c>
      <c r="Y20957" t="s">
        <v>168878</v>
      </c>
      <c r="Z20957" t="s">
        <v>168879</v>
      </c>
      <c r="AA20957" t="s">
        <v>137556</v>
      </c>
      <c r="AB20957" t="s">
        <v>83864</v>
      </c>
      <c r="AC20957" t="s">
        <v>36</v>
      </c>
      <c r="AE20957" t="s">
        <v>158368</v>
      </c>
      <c r="AF20957">
        <v>1</v>
      </c>
      <c r="AG20957">
        <v>63654</v>
      </c>
      <c r="AH20957" t="s">
        <v>36</v>
      </c>
      <c r="AI20957" t="s">
        <v>38703</v>
      </c>
      <c r="AJ20957" t="s">
        <v>36</v>
      </c>
      <c r="AK20957" t="s">
        <v>36</v>
      </c>
      <c r="AL20957" t="s">
        <v>36</v>
      </c>
    </row>
    <row r="20958" spans="1:38" x14ac:dyDescent="0.25">
      <c r="A20958">
        <v>64632</v>
      </c>
      <c r="B20958">
        <v>64837</v>
      </c>
      <c r="C20958">
        <v>115371</v>
      </c>
      <c r="E20958" t="s">
        <v>36</v>
      </c>
      <c r="F20958" t="s">
        <v>36</v>
      </c>
      <c r="G20958" t="s">
        <v>36</v>
      </c>
      <c r="H20958" t="s">
        <v>171061</v>
      </c>
      <c r="I20958" t="s">
        <v>171062</v>
      </c>
      <c r="J20958">
        <v>89.285700000000006</v>
      </c>
      <c r="K20958">
        <f>hygdata_v3[[#This Row],[dist '[pc']]]*3.26156</f>
        <v>291.21066769200002</v>
      </c>
      <c r="L20958" t="s">
        <v>10074</v>
      </c>
      <c r="M20958" t="s">
        <v>91567</v>
      </c>
      <c r="N20958" t="s">
        <v>38</v>
      </c>
      <c r="O20958" t="s">
        <v>4328</v>
      </c>
      <c r="P20958" t="s">
        <v>17429</v>
      </c>
      <c r="Q20958" t="s">
        <v>250</v>
      </c>
      <c r="R20958" t="s">
        <v>4362</v>
      </c>
      <c r="S20958" t="s">
        <v>171063</v>
      </c>
      <c r="T20958" t="s">
        <v>171064</v>
      </c>
      <c r="U20958" t="s">
        <v>171065</v>
      </c>
      <c r="V20958" t="s">
        <v>1422</v>
      </c>
      <c r="W20958" t="s">
        <v>67912</v>
      </c>
      <c r="X20958" t="s">
        <v>9734</v>
      </c>
      <c r="Y20958" t="s">
        <v>171066</v>
      </c>
      <c r="Z20958" t="s">
        <v>171067</v>
      </c>
      <c r="AA20958" t="s">
        <v>126333</v>
      </c>
      <c r="AB20958" t="s">
        <v>127093</v>
      </c>
      <c r="AC20958" t="s">
        <v>36</v>
      </c>
      <c r="AE20958" t="s">
        <v>148125</v>
      </c>
      <c r="AF20958">
        <v>1</v>
      </c>
      <c r="AG20958">
        <v>64632</v>
      </c>
      <c r="AH20958" t="s">
        <v>36</v>
      </c>
      <c r="AI20958" t="s">
        <v>17433</v>
      </c>
      <c r="AJ20958" t="s">
        <v>36</v>
      </c>
      <c r="AK20958" t="s">
        <v>36</v>
      </c>
      <c r="AL20958" t="s">
        <v>36</v>
      </c>
    </row>
    <row r="20959" spans="1:38" x14ac:dyDescent="0.25">
      <c r="A20959">
        <v>70852</v>
      </c>
      <c r="B20959">
        <v>71077</v>
      </c>
      <c r="C20959">
        <v>127419</v>
      </c>
      <c r="E20959" t="s">
        <v>36</v>
      </c>
      <c r="F20959" t="s">
        <v>36</v>
      </c>
      <c r="G20959" t="s">
        <v>36</v>
      </c>
      <c r="H20959" t="s">
        <v>183316</v>
      </c>
      <c r="I20959" t="s">
        <v>183317</v>
      </c>
      <c r="J20959">
        <v>89.285700000000006</v>
      </c>
      <c r="K20959">
        <f>hygdata_v3[[#This Row],[dist '[pc']]]*3.26156</f>
        <v>291.21066769200002</v>
      </c>
      <c r="L20959" t="s">
        <v>183318</v>
      </c>
      <c r="M20959" t="s">
        <v>131526</v>
      </c>
      <c r="N20959" t="s">
        <v>808</v>
      </c>
      <c r="O20959" t="s">
        <v>4217</v>
      </c>
      <c r="P20959" t="s">
        <v>27270</v>
      </c>
      <c r="Q20959" t="s">
        <v>83309</v>
      </c>
      <c r="R20959" t="s">
        <v>1951</v>
      </c>
      <c r="S20959" t="s">
        <v>183319</v>
      </c>
      <c r="T20959" t="s">
        <v>183320</v>
      </c>
      <c r="U20959" t="s">
        <v>183321</v>
      </c>
      <c r="V20959" t="s">
        <v>3331</v>
      </c>
      <c r="W20959" t="s">
        <v>22140</v>
      </c>
      <c r="X20959" t="s">
        <v>3084</v>
      </c>
      <c r="Y20959" t="s">
        <v>183322</v>
      </c>
      <c r="Z20959" t="s">
        <v>183323</v>
      </c>
      <c r="AA20959" t="s">
        <v>183324</v>
      </c>
      <c r="AB20959" t="s">
        <v>152472</v>
      </c>
      <c r="AC20959" t="s">
        <v>36</v>
      </c>
      <c r="AE20959" t="s">
        <v>121244</v>
      </c>
      <c r="AF20959">
        <v>1</v>
      </c>
      <c r="AG20959">
        <v>70852</v>
      </c>
      <c r="AH20959" t="s">
        <v>36</v>
      </c>
      <c r="AI20959" t="s">
        <v>27271</v>
      </c>
      <c r="AJ20959" t="s">
        <v>36</v>
      </c>
      <c r="AK20959" t="s">
        <v>2372</v>
      </c>
      <c r="AL20959" t="s">
        <v>6360</v>
      </c>
    </row>
    <row r="20960" spans="1:38" x14ac:dyDescent="0.25">
      <c r="A20960">
        <v>72296</v>
      </c>
      <c r="B20960">
        <v>72522</v>
      </c>
      <c r="C20960">
        <v>130565</v>
      </c>
      <c r="E20960" t="s">
        <v>36</v>
      </c>
      <c r="F20960" t="s">
        <v>36</v>
      </c>
      <c r="G20960" t="s">
        <v>36</v>
      </c>
      <c r="H20960" t="s">
        <v>186296</v>
      </c>
      <c r="I20960" t="s">
        <v>186297</v>
      </c>
      <c r="J20960">
        <v>89.285700000000006</v>
      </c>
      <c r="K20960">
        <f>hygdata_v3[[#This Row],[dist '[pc']]]*3.26156</f>
        <v>291.21066769200002</v>
      </c>
      <c r="L20960" t="s">
        <v>11769</v>
      </c>
      <c r="M20960" t="s">
        <v>17562</v>
      </c>
      <c r="N20960" t="s">
        <v>38</v>
      </c>
      <c r="O20960" t="s">
        <v>5753</v>
      </c>
      <c r="P20960" t="s">
        <v>23565</v>
      </c>
      <c r="Q20960" t="s">
        <v>531</v>
      </c>
      <c r="R20960" t="s">
        <v>4108</v>
      </c>
      <c r="S20960" t="s">
        <v>186298</v>
      </c>
      <c r="T20960" t="s">
        <v>186299</v>
      </c>
      <c r="U20960" t="s">
        <v>186300</v>
      </c>
      <c r="V20960" t="s">
        <v>5698</v>
      </c>
      <c r="W20960" t="s">
        <v>82856</v>
      </c>
      <c r="X20960" t="s">
        <v>16611</v>
      </c>
      <c r="Y20960" t="s">
        <v>186301</v>
      </c>
      <c r="Z20960" t="s">
        <v>186302</v>
      </c>
      <c r="AA20960" t="s">
        <v>11773</v>
      </c>
      <c r="AB20960" t="s">
        <v>17572</v>
      </c>
      <c r="AC20960" t="s">
        <v>36</v>
      </c>
      <c r="AE20960" t="s">
        <v>121244</v>
      </c>
      <c r="AF20960">
        <v>1</v>
      </c>
      <c r="AG20960">
        <v>72296</v>
      </c>
      <c r="AH20960" t="s">
        <v>36</v>
      </c>
      <c r="AI20960" t="s">
        <v>23569</v>
      </c>
      <c r="AJ20960" t="s">
        <v>36</v>
      </c>
      <c r="AK20960" t="s">
        <v>36</v>
      </c>
      <c r="AL20960" t="s">
        <v>36</v>
      </c>
    </row>
    <row r="20961" spans="1:38" x14ac:dyDescent="0.25">
      <c r="A20961">
        <v>75471</v>
      </c>
      <c r="B20961">
        <v>75700</v>
      </c>
      <c r="E20961" t="s">
        <v>36</v>
      </c>
      <c r="F20961" t="s">
        <v>36</v>
      </c>
      <c r="G20961" t="s">
        <v>36</v>
      </c>
      <c r="H20961" t="s">
        <v>192532</v>
      </c>
      <c r="I20961" t="s">
        <v>192533</v>
      </c>
      <c r="J20961">
        <v>89.285700000000006</v>
      </c>
      <c r="K20961">
        <f>hygdata_v3[[#This Row],[dist '[pc']]]*3.26156</f>
        <v>291.21066769200002</v>
      </c>
      <c r="L20961" t="s">
        <v>18129</v>
      </c>
      <c r="M20961" t="s">
        <v>121526</v>
      </c>
      <c r="N20961" t="s">
        <v>38</v>
      </c>
      <c r="O20961" t="s">
        <v>5804</v>
      </c>
      <c r="P20961" t="s">
        <v>17154</v>
      </c>
      <c r="Q20961" t="s">
        <v>169</v>
      </c>
      <c r="R20961" t="s">
        <v>3735</v>
      </c>
      <c r="S20961" t="s">
        <v>192534</v>
      </c>
      <c r="T20961" t="s">
        <v>192535</v>
      </c>
      <c r="U20961" t="s">
        <v>192536</v>
      </c>
      <c r="V20961" t="s">
        <v>13246</v>
      </c>
      <c r="W20961" t="s">
        <v>19039</v>
      </c>
      <c r="X20961" t="s">
        <v>9558</v>
      </c>
      <c r="Y20961" t="s">
        <v>192537</v>
      </c>
      <c r="Z20961" t="s">
        <v>192538</v>
      </c>
      <c r="AA20961" t="s">
        <v>129066</v>
      </c>
      <c r="AB20961" t="s">
        <v>164384</v>
      </c>
      <c r="AC20961" t="s">
        <v>36</v>
      </c>
      <c r="AE20961" t="s">
        <v>23861</v>
      </c>
      <c r="AF20961">
        <v>1</v>
      </c>
      <c r="AG20961">
        <v>75471</v>
      </c>
      <c r="AH20961" t="s">
        <v>36</v>
      </c>
      <c r="AI20961" t="s">
        <v>17165</v>
      </c>
      <c r="AJ20961" t="s">
        <v>36</v>
      </c>
      <c r="AK20961" t="s">
        <v>36</v>
      </c>
      <c r="AL20961" t="s">
        <v>36</v>
      </c>
    </row>
    <row r="20962" spans="1:38" x14ac:dyDescent="0.25">
      <c r="A20962">
        <v>76019</v>
      </c>
      <c r="B20962">
        <v>76251</v>
      </c>
      <c r="C20962">
        <v>138833</v>
      </c>
      <c r="E20962" t="s">
        <v>36</v>
      </c>
      <c r="F20962" t="s">
        <v>36</v>
      </c>
      <c r="G20962" t="s">
        <v>36</v>
      </c>
      <c r="H20962" t="s">
        <v>193419</v>
      </c>
      <c r="I20962" t="s">
        <v>193420</v>
      </c>
      <c r="J20962">
        <v>89.285700000000006</v>
      </c>
      <c r="K20962">
        <f>hygdata_v3[[#This Row],[dist '[pc']]]*3.26156</f>
        <v>291.21066769200002</v>
      </c>
      <c r="L20962" t="s">
        <v>46444</v>
      </c>
      <c r="M20962" t="s">
        <v>4976</v>
      </c>
      <c r="N20962" t="s">
        <v>38</v>
      </c>
      <c r="O20962" t="s">
        <v>1284</v>
      </c>
      <c r="P20962" t="s">
        <v>33338</v>
      </c>
      <c r="Q20962" t="s">
        <v>199</v>
      </c>
      <c r="R20962" t="s">
        <v>29420</v>
      </c>
      <c r="S20962" t="s">
        <v>193421</v>
      </c>
      <c r="T20962" t="s">
        <v>193422</v>
      </c>
      <c r="U20962" t="s">
        <v>193423</v>
      </c>
      <c r="V20962" t="s">
        <v>17594</v>
      </c>
      <c r="W20962" t="s">
        <v>10064</v>
      </c>
      <c r="X20962" t="s">
        <v>14191</v>
      </c>
      <c r="Y20962" t="s">
        <v>193424</v>
      </c>
      <c r="Z20962" t="s">
        <v>193425</v>
      </c>
      <c r="AA20962" t="s">
        <v>129440</v>
      </c>
      <c r="AB20962" t="s">
        <v>60248</v>
      </c>
      <c r="AC20962" t="s">
        <v>36</v>
      </c>
      <c r="AE20962" t="s">
        <v>189651</v>
      </c>
      <c r="AF20962">
        <v>1</v>
      </c>
      <c r="AG20962">
        <v>76019</v>
      </c>
      <c r="AH20962" t="s">
        <v>36</v>
      </c>
      <c r="AI20962" t="s">
        <v>33348</v>
      </c>
      <c r="AJ20962" t="s">
        <v>36</v>
      </c>
      <c r="AK20962" t="s">
        <v>36</v>
      </c>
      <c r="AL20962" t="s">
        <v>36</v>
      </c>
    </row>
    <row r="20963" spans="1:38" x14ac:dyDescent="0.25">
      <c r="A20963">
        <v>79576</v>
      </c>
      <c r="B20963">
        <v>79818</v>
      </c>
      <c r="C20963">
        <v>146368</v>
      </c>
      <c r="E20963" t="s">
        <v>36</v>
      </c>
      <c r="F20963" t="s">
        <v>36</v>
      </c>
      <c r="G20963" t="s">
        <v>36</v>
      </c>
      <c r="H20963" t="s">
        <v>200179</v>
      </c>
      <c r="I20963" t="s">
        <v>200180</v>
      </c>
      <c r="J20963">
        <v>89.285700000000006</v>
      </c>
      <c r="K20963">
        <f>hygdata_v3[[#This Row],[dist '[pc']]]*3.26156</f>
        <v>291.21066769200002</v>
      </c>
      <c r="L20963" t="s">
        <v>189271</v>
      </c>
      <c r="M20963" t="s">
        <v>133743</v>
      </c>
      <c r="N20963" t="s">
        <v>38</v>
      </c>
      <c r="O20963" t="s">
        <v>5947</v>
      </c>
      <c r="P20963" t="s">
        <v>59660</v>
      </c>
      <c r="Q20963" t="s">
        <v>116022</v>
      </c>
      <c r="R20963" t="s">
        <v>358</v>
      </c>
      <c r="S20963" t="s">
        <v>200181</v>
      </c>
      <c r="T20963" t="s">
        <v>200182</v>
      </c>
      <c r="U20963" t="s">
        <v>200183</v>
      </c>
      <c r="V20963" t="s">
        <v>14855</v>
      </c>
      <c r="W20963" t="s">
        <v>64404</v>
      </c>
      <c r="X20963" t="s">
        <v>14291</v>
      </c>
      <c r="Y20963" t="s">
        <v>200184</v>
      </c>
      <c r="Z20963" t="s">
        <v>200185</v>
      </c>
      <c r="AA20963" t="s">
        <v>189272</v>
      </c>
      <c r="AB20963" t="s">
        <v>200186</v>
      </c>
      <c r="AC20963" t="s">
        <v>36</v>
      </c>
      <c r="AE20963" t="s">
        <v>195590</v>
      </c>
      <c r="AF20963">
        <v>1</v>
      </c>
      <c r="AG20963">
        <v>79576</v>
      </c>
      <c r="AH20963" t="s">
        <v>36</v>
      </c>
      <c r="AI20963" t="s">
        <v>59669</v>
      </c>
      <c r="AJ20963" t="s">
        <v>36</v>
      </c>
      <c r="AK20963" t="s">
        <v>36</v>
      </c>
      <c r="AL20963" t="s">
        <v>36</v>
      </c>
    </row>
    <row r="20964" spans="1:38" x14ac:dyDescent="0.25">
      <c r="A20964">
        <v>79656</v>
      </c>
      <c r="B20964">
        <v>79898</v>
      </c>
      <c r="C20964">
        <v>146961</v>
      </c>
      <c r="E20964" t="s">
        <v>36</v>
      </c>
      <c r="F20964" t="s">
        <v>36</v>
      </c>
      <c r="G20964" t="s">
        <v>36</v>
      </c>
      <c r="H20964" t="s">
        <v>200334</v>
      </c>
      <c r="I20964" t="s">
        <v>200335</v>
      </c>
      <c r="J20964">
        <v>89.285700000000006</v>
      </c>
      <c r="K20964">
        <f>hygdata_v3[[#This Row],[dist '[pc']]]*3.26156</f>
        <v>291.21066769200002</v>
      </c>
      <c r="L20964" t="s">
        <v>8449</v>
      </c>
      <c r="M20964" t="s">
        <v>14154</v>
      </c>
      <c r="N20964" t="s">
        <v>38</v>
      </c>
      <c r="O20964" t="s">
        <v>8379</v>
      </c>
      <c r="P20964" t="s">
        <v>82075</v>
      </c>
      <c r="Q20964" t="s">
        <v>136</v>
      </c>
      <c r="R20964" t="s">
        <v>6467</v>
      </c>
      <c r="S20964" t="s">
        <v>200336</v>
      </c>
      <c r="T20964" t="s">
        <v>200337</v>
      </c>
      <c r="U20964" t="s">
        <v>200338</v>
      </c>
      <c r="V20964" t="s">
        <v>15786</v>
      </c>
      <c r="W20964" t="s">
        <v>1308</v>
      </c>
      <c r="X20964" t="s">
        <v>9255</v>
      </c>
      <c r="Y20964" t="s">
        <v>200339</v>
      </c>
      <c r="Z20964" t="s">
        <v>200340</v>
      </c>
      <c r="AA20964" t="s">
        <v>78891</v>
      </c>
      <c r="AB20964" t="s">
        <v>14156</v>
      </c>
      <c r="AC20964" t="s">
        <v>36</v>
      </c>
      <c r="AE20964" t="s">
        <v>195767</v>
      </c>
      <c r="AF20964">
        <v>1</v>
      </c>
      <c r="AG20964">
        <v>79656</v>
      </c>
      <c r="AH20964" t="s">
        <v>36</v>
      </c>
      <c r="AI20964" t="s">
        <v>82082</v>
      </c>
      <c r="AJ20964" t="s">
        <v>36</v>
      </c>
      <c r="AK20964" t="s">
        <v>36</v>
      </c>
      <c r="AL20964" t="s">
        <v>36</v>
      </c>
    </row>
    <row r="20965" spans="1:38" x14ac:dyDescent="0.25">
      <c r="A20965">
        <v>83707</v>
      </c>
      <c r="B20965">
        <v>83964</v>
      </c>
      <c r="C20965">
        <v>154707</v>
      </c>
      <c r="E20965" t="s">
        <v>36</v>
      </c>
      <c r="F20965" t="s">
        <v>36</v>
      </c>
      <c r="G20965" t="s">
        <v>36</v>
      </c>
      <c r="H20965" t="s">
        <v>207940</v>
      </c>
      <c r="I20965" t="s">
        <v>207941</v>
      </c>
      <c r="J20965">
        <v>89.285700000000006</v>
      </c>
      <c r="K20965">
        <f>hygdata_v3[[#This Row],[dist '[pc']]]*3.26156</f>
        <v>291.21066769200002</v>
      </c>
      <c r="L20965" t="s">
        <v>8789</v>
      </c>
      <c r="M20965" t="s">
        <v>15490</v>
      </c>
      <c r="N20965" t="s">
        <v>38</v>
      </c>
      <c r="O20965" t="s">
        <v>2896</v>
      </c>
      <c r="P20965" t="s">
        <v>39445</v>
      </c>
      <c r="Q20965" t="s">
        <v>52973</v>
      </c>
      <c r="R20965" t="s">
        <v>16694</v>
      </c>
      <c r="S20965" t="s">
        <v>207942</v>
      </c>
      <c r="T20965" t="s">
        <v>207943</v>
      </c>
      <c r="U20965" t="s">
        <v>207944</v>
      </c>
      <c r="V20965" t="s">
        <v>16102</v>
      </c>
      <c r="W20965" t="s">
        <v>5101</v>
      </c>
      <c r="X20965" t="s">
        <v>3299</v>
      </c>
      <c r="Y20965" t="s">
        <v>207945</v>
      </c>
      <c r="Z20965" t="s">
        <v>207946</v>
      </c>
      <c r="AA20965" t="s">
        <v>20906</v>
      </c>
      <c r="AB20965" t="s">
        <v>15495</v>
      </c>
      <c r="AC20965" t="s">
        <v>36</v>
      </c>
      <c r="AE20965" t="s">
        <v>202748</v>
      </c>
      <c r="AF20965">
        <v>1</v>
      </c>
      <c r="AG20965">
        <v>83707</v>
      </c>
      <c r="AH20965" t="s">
        <v>36</v>
      </c>
      <c r="AI20965" t="s">
        <v>39453</v>
      </c>
      <c r="AJ20965" t="s">
        <v>36</v>
      </c>
      <c r="AK20965" t="s">
        <v>36</v>
      </c>
      <c r="AL20965" t="s">
        <v>36</v>
      </c>
    </row>
    <row r="20966" spans="1:38" x14ac:dyDescent="0.25">
      <c r="A20966">
        <v>87418</v>
      </c>
      <c r="B20966">
        <v>87689</v>
      </c>
      <c r="C20966">
        <v>162805</v>
      </c>
      <c r="E20966" t="s">
        <v>36</v>
      </c>
      <c r="F20966" t="s">
        <v>36</v>
      </c>
      <c r="G20966" t="s">
        <v>36</v>
      </c>
      <c r="H20966" t="s">
        <v>214132</v>
      </c>
      <c r="I20966" t="s">
        <v>214133</v>
      </c>
      <c r="J20966">
        <v>89.285700000000006</v>
      </c>
      <c r="K20966">
        <f>hygdata_v3[[#This Row],[dist '[pc']]]*3.26156</f>
        <v>291.21066769200002</v>
      </c>
      <c r="L20966" t="s">
        <v>192940</v>
      </c>
      <c r="M20966" t="s">
        <v>78449</v>
      </c>
      <c r="N20966" t="s">
        <v>38</v>
      </c>
      <c r="O20966" t="s">
        <v>910</v>
      </c>
      <c r="P20966" t="s">
        <v>20409</v>
      </c>
      <c r="Q20966" t="s">
        <v>2024</v>
      </c>
      <c r="R20966" t="s">
        <v>2004</v>
      </c>
      <c r="S20966" t="s">
        <v>214134</v>
      </c>
      <c r="T20966" t="s">
        <v>214135</v>
      </c>
      <c r="U20966" t="s">
        <v>214136</v>
      </c>
      <c r="V20966" t="s">
        <v>14177</v>
      </c>
      <c r="W20966" t="s">
        <v>23574</v>
      </c>
      <c r="X20966" t="s">
        <v>72223</v>
      </c>
      <c r="Y20966" t="s">
        <v>214137</v>
      </c>
      <c r="Z20966" t="s">
        <v>214138</v>
      </c>
      <c r="AA20966" t="s">
        <v>214139</v>
      </c>
      <c r="AB20966" t="s">
        <v>78450</v>
      </c>
      <c r="AC20966" t="s">
        <v>36</v>
      </c>
      <c r="AE20966" t="s">
        <v>195590</v>
      </c>
      <c r="AF20966">
        <v>1</v>
      </c>
      <c r="AG20966">
        <v>87418</v>
      </c>
      <c r="AH20966" t="s">
        <v>36</v>
      </c>
      <c r="AI20966" t="s">
        <v>20411</v>
      </c>
      <c r="AJ20966" t="s">
        <v>36</v>
      </c>
      <c r="AK20966" t="s">
        <v>36</v>
      </c>
      <c r="AL20966" t="s">
        <v>36</v>
      </c>
    </row>
    <row r="20967" spans="1:38" x14ac:dyDescent="0.25">
      <c r="A20967">
        <v>91753</v>
      </c>
      <c r="B20967">
        <v>92040</v>
      </c>
      <c r="C20967">
        <v>175938</v>
      </c>
      <c r="D20967">
        <v>7160</v>
      </c>
      <c r="E20967" t="s">
        <v>36</v>
      </c>
      <c r="F20967" t="s">
        <v>36</v>
      </c>
      <c r="G20967" t="s">
        <v>36</v>
      </c>
      <c r="H20967" t="s">
        <v>220539</v>
      </c>
      <c r="I20967" t="s">
        <v>220540</v>
      </c>
      <c r="J20967">
        <v>89.285700000000006</v>
      </c>
      <c r="K20967">
        <f>hygdata_v3[[#This Row],[dist '[pc']]]*3.26156</f>
        <v>291.21066769200002</v>
      </c>
      <c r="L20967" t="s">
        <v>34272</v>
      </c>
      <c r="M20967" t="s">
        <v>146921</v>
      </c>
      <c r="N20967" t="s">
        <v>3415</v>
      </c>
      <c r="O20967" t="s">
        <v>4383</v>
      </c>
      <c r="P20967" t="s">
        <v>28317</v>
      </c>
      <c r="Q20967" t="s">
        <v>11662</v>
      </c>
      <c r="R20967" t="s">
        <v>7305</v>
      </c>
      <c r="S20967" t="s">
        <v>220541</v>
      </c>
      <c r="T20967" t="s">
        <v>220542</v>
      </c>
      <c r="U20967" t="s">
        <v>220543</v>
      </c>
      <c r="V20967" t="s">
        <v>19998</v>
      </c>
      <c r="W20967" t="s">
        <v>39769</v>
      </c>
      <c r="X20967" t="s">
        <v>9772</v>
      </c>
      <c r="Y20967" t="s">
        <v>220544</v>
      </c>
      <c r="Z20967" t="s">
        <v>220545</v>
      </c>
      <c r="AA20967" t="s">
        <v>34273</v>
      </c>
      <c r="AB20967" t="s">
        <v>146928</v>
      </c>
      <c r="AC20967" t="s">
        <v>36</v>
      </c>
      <c r="AE20967" t="s">
        <v>132092</v>
      </c>
      <c r="AF20967">
        <v>1</v>
      </c>
      <c r="AG20967">
        <v>91753</v>
      </c>
      <c r="AH20967" t="s">
        <v>36</v>
      </c>
      <c r="AI20967" t="s">
        <v>28319</v>
      </c>
      <c r="AJ20967" t="s">
        <v>36</v>
      </c>
      <c r="AK20967" t="s">
        <v>36</v>
      </c>
      <c r="AL20967" t="s">
        <v>36</v>
      </c>
    </row>
    <row r="20968" spans="1:38" x14ac:dyDescent="0.25">
      <c r="A20968">
        <v>104560</v>
      </c>
      <c r="B20968">
        <v>104898</v>
      </c>
      <c r="C20968">
        <v>202280</v>
      </c>
      <c r="E20968" t="s">
        <v>36</v>
      </c>
      <c r="F20968" t="s">
        <v>36</v>
      </c>
      <c r="G20968" t="s">
        <v>36</v>
      </c>
      <c r="H20968" t="s">
        <v>240607</v>
      </c>
      <c r="I20968" t="s">
        <v>240608</v>
      </c>
      <c r="J20968">
        <v>89.285700000000006</v>
      </c>
      <c r="K20968">
        <f>hygdata_v3[[#This Row],[dist '[pc']]]*3.26156</f>
        <v>291.21066769200002</v>
      </c>
      <c r="L20968" t="s">
        <v>21379</v>
      </c>
      <c r="M20968" t="s">
        <v>34268</v>
      </c>
      <c r="N20968" t="s">
        <v>38</v>
      </c>
      <c r="O20968" t="s">
        <v>1820</v>
      </c>
      <c r="P20968" t="s">
        <v>45602</v>
      </c>
      <c r="Q20968" t="s">
        <v>1636</v>
      </c>
      <c r="R20968" t="s">
        <v>8324</v>
      </c>
      <c r="S20968" t="s">
        <v>240609</v>
      </c>
      <c r="T20968" t="s">
        <v>240610</v>
      </c>
      <c r="U20968" t="s">
        <v>240611</v>
      </c>
      <c r="V20968" t="s">
        <v>20721</v>
      </c>
      <c r="W20968" t="s">
        <v>6376</v>
      </c>
      <c r="X20968" t="s">
        <v>25545</v>
      </c>
      <c r="Y20968" t="s">
        <v>240612</v>
      </c>
      <c r="Z20968" t="s">
        <v>240613</v>
      </c>
      <c r="AA20968" t="s">
        <v>21381</v>
      </c>
      <c r="AB20968" t="s">
        <v>34269</v>
      </c>
      <c r="AC20968" t="s">
        <v>36</v>
      </c>
      <c r="AE20968" t="s">
        <v>235302</v>
      </c>
      <c r="AF20968">
        <v>1</v>
      </c>
      <c r="AG20968">
        <v>104560</v>
      </c>
      <c r="AH20968" t="s">
        <v>36</v>
      </c>
      <c r="AI20968" t="s">
        <v>45604</v>
      </c>
      <c r="AJ20968" t="s">
        <v>36</v>
      </c>
      <c r="AK20968" t="s">
        <v>36</v>
      </c>
      <c r="AL20968" t="s">
        <v>36</v>
      </c>
    </row>
    <row r="20969" spans="1:38" x14ac:dyDescent="0.25">
      <c r="A20969">
        <v>111571</v>
      </c>
      <c r="B20969">
        <v>111924</v>
      </c>
      <c r="C20969">
        <v>214879</v>
      </c>
      <c r="E20969" t="s">
        <v>36</v>
      </c>
      <c r="F20969" t="s">
        <v>36</v>
      </c>
      <c r="G20969" t="s">
        <v>36</v>
      </c>
      <c r="H20969" t="s">
        <v>252659</v>
      </c>
      <c r="I20969" t="s">
        <v>252660</v>
      </c>
      <c r="J20969">
        <v>89.285700000000006</v>
      </c>
      <c r="K20969">
        <f>hygdata_v3[[#This Row],[dist '[pc']]]*3.26156</f>
        <v>291.21066769200002</v>
      </c>
      <c r="L20969" t="s">
        <v>8342</v>
      </c>
      <c r="M20969" t="s">
        <v>47912</v>
      </c>
      <c r="N20969" t="s">
        <v>38</v>
      </c>
      <c r="O20969" t="s">
        <v>3682</v>
      </c>
      <c r="P20969" t="s">
        <v>11383</v>
      </c>
      <c r="Q20969" t="s">
        <v>1354</v>
      </c>
      <c r="R20969" t="s">
        <v>6401</v>
      </c>
      <c r="S20969" t="s">
        <v>252661</v>
      </c>
      <c r="T20969" t="s">
        <v>252662</v>
      </c>
      <c r="U20969" t="s">
        <v>252663</v>
      </c>
      <c r="V20969" t="s">
        <v>14688</v>
      </c>
      <c r="W20969" t="s">
        <v>3146</v>
      </c>
      <c r="X20969" t="s">
        <v>8718</v>
      </c>
      <c r="Y20969" t="s">
        <v>252664</v>
      </c>
      <c r="Z20969" t="s">
        <v>252665</v>
      </c>
      <c r="AA20969" t="s">
        <v>8355</v>
      </c>
      <c r="AB20969" t="s">
        <v>74397</v>
      </c>
      <c r="AC20969" t="s">
        <v>36</v>
      </c>
      <c r="AE20969" t="s">
        <v>246260</v>
      </c>
      <c r="AF20969">
        <v>1</v>
      </c>
      <c r="AG20969">
        <v>111571</v>
      </c>
      <c r="AH20969" t="s">
        <v>36</v>
      </c>
      <c r="AI20969" t="s">
        <v>11388</v>
      </c>
      <c r="AJ20969" t="s">
        <v>36</v>
      </c>
      <c r="AK20969" t="s">
        <v>36</v>
      </c>
      <c r="AL20969" t="s">
        <v>36</v>
      </c>
    </row>
    <row r="20970" spans="1:38" x14ac:dyDescent="0.25">
      <c r="A20970">
        <v>1777</v>
      </c>
      <c r="B20970">
        <v>1781</v>
      </c>
      <c r="E20970" t="s">
        <v>36</v>
      </c>
      <c r="F20970" t="s">
        <v>36</v>
      </c>
      <c r="G20970" t="s">
        <v>36</v>
      </c>
      <c r="H20970" t="s">
        <v>15683</v>
      </c>
      <c r="I20970" t="s">
        <v>15684</v>
      </c>
      <c r="J20970">
        <v>89.365499999999997</v>
      </c>
      <c r="K20970">
        <f>hygdata_v3[[#This Row],[dist '[pc']]]*3.26156</f>
        <v>291.47094017999996</v>
      </c>
      <c r="L20970" t="s">
        <v>15685</v>
      </c>
      <c r="M20970" t="s">
        <v>7455</v>
      </c>
      <c r="N20970" t="s">
        <v>38</v>
      </c>
      <c r="O20970" t="s">
        <v>5804</v>
      </c>
      <c r="P20970" t="s">
        <v>15686</v>
      </c>
      <c r="Q20970" t="s">
        <v>15687</v>
      </c>
      <c r="R20970" t="s">
        <v>5710</v>
      </c>
      <c r="S20970" t="s">
        <v>15688</v>
      </c>
      <c r="T20970" t="s">
        <v>15689</v>
      </c>
      <c r="U20970" t="s">
        <v>15690</v>
      </c>
      <c r="V20970" t="s">
        <v>9514</v>
      </c>
      <c r="W20970" t="s">
        <v>11674</v>
      </c>
      <c r="X20970" t="s">
        <v>6756</v>
      </c>
      <c r="Y20970" t="s">
        <v>15691</v>
      </c>
      <c r="Z20970" t="s">
        <v>15692</v>
      </c>
      <c r="AA20970" t="s">
        <v>15693</v>
      </c>
      <c r="AB20970" t="s">
        <v>7460</v>
      </c>
      <c r="AC20970" t="s">
        <v>36</v>
      </c>
      <c r="AE20970" t="s">
        <v>97</v>
      </c>
      <c r="AF20970">
        <v>1</v>
      </c>
      <c r="AG20970">
        <v>1777</v>
      </c>
      <c r="AH20970" t="s">
        <v>36</v>
      </c>
      <c r="AI20970" t="s">
        <v>15694</v>
      </c>
      <c r="AJ20970" t="s">
        <v>36</v>
      </c>
      <c r="AK20970" t="s">
        <v>15695</v>
      </c>
      <c r="AL20970" t="s">
        <v>15696</v>
      </c>
    </row>
    <row r="20971" spans="1:38" x14ac:dyDescent="0.25">
      <c r="A20971">
        <v>4147</v>
      </c>
      <c r="B20971">
        <v>4157</v>
      </c>
      <c r="C20971">
        <v>5303</v>
      </c>
      <c r="E20971" t="s">
        <v>36</v>
      </c>
      <c r="F20971" t="s">
        <v>36</v>
      </c>
      <c r="G20971" t="s">
        <v>36</v>
      </c>
      <c r="H20971" t="s">
        <v>29653</v>
      </c>
      <c r="I20971" t="s">
        <v>29654</v>
      </c>
      <c r="J20971">
        <v>89.365499999999997</v>
      </c>
      <c r="K20971">
        <f>hygdata_v3[[#This Row],[dist '[pc']]]*3.26156</f>
        <v>291.47094017999996</v>
      </c>
      <c r="L20971" t="s">
        <v>29655</v>
      </c>
      <c r="M20971" t="s">
        <v>29656</v>
      </c>
      <c r="N20971" t="s">
        <v>25768</v>
      </c>
      <c r="O20971" t="s">
        <v>12599</v>
      </c>
      <c r="P20971" t="s">
        <v>29657</v>
      </c>
      <c r="Q20971" t="s">
        <v>29658</v>
      </c>
      <c r="R20971" t="s">
        <v>2963</v>
      </c>
      <c r="S20971" t="s">
        <v>29659</v>
      </c>
      <c r="T20971" t="s">
        <v>29660</v>
      </c>
      <c r="U20971" t="s">
        <v>29661</v>
      </c>
      <c r="V20971" t="s">
        <v>518</v>
      </c>
      <c r="W20971" t="s">
        <v>29662</v>
      </c>
      <c r="X20971" t="s">
        <v>16911</v>
      </c>
      <c r="Y20971" t="s">
        <v>29663</v>
      </c>
      <c r="Z20971" t="s">
        <v>29664</v>
      </c>
      <c r="AA20971" t="s">
        <v>29665</v>
      </c>
      <c r="AB20971" t="s">
        <v>29666</v>
      </c>
      <c r="AC20971" t="s">
        <v>36</v>
      </c>
      <c r="AE20971" t="s">
        <v>636</v>
      </c>
      <c r="AF20971">
        <v>1</v>
      </c>
      <c r="AG20971">
        <v>4147</v>
      </c>
      <c r="AH20971" t="s">
        <v>36</v>
      </c>
      <c r="AI20971" t="s">
        <v>29667</v>
      </c>
      <c r="AJ20971" t="s">
        <v>7179</v>
      </c>
      <c r="AK20971" t="s">
        <v>29668</v>
      </c>
      <c r="AL20971" t="s">
        <v>29669</v>
      </c>
    </row>
    <row r="20972" spans="1:38" x14ac:dyDescent="0.25">
      <c r="A20972">
        <v>6951</v>
      </c>
      <c r="B20972">
        <v>6965</v>
      </c>
      <c r="C20972">
        <v>9118</v>
      </c>
      <c r="E20972" t="s">
        <v>36</v>
      </c>
      <c r="F20972" t="s">
        <v>36</v>
      </c>
      <c r="G20972" t="s">
        <v>36</v>
      </c>
      <c r="H20972" t="s">
        <v>42736</v>
      </c>
      <c r="I20972" t="s">
        <v>42737</v>
      </c>
      <c r="J20972">
        <v>89.365499999999997</v>
      </c>
      <c r="K20972">
        <f>hygdata_v3[[#This Row],[dist '[pc']]]*3.26156</f>
        <v>291.47094017999996</v>
      </c>
      <c r="L20972" t="s">
        <v>12506</v>
      </c>
      <c r="M20972" t="s">
        <v>42738</v>
      </c>
      <c r="N20972" t="s">
        <v>38</v>
      </c>
      <c r="O20972" t="s">
        <v>2645</v>
      </c>
      <c r="P20972" t="s">
        <v>42739</v>
      </c>
      <c r="Q20972" t="s">
        <v>341</v>
      </c>
      <c r="R20972" t="s">
        <v>14470</v>
      </c>
      <c r="S20972" t="s">
        <v>42740</v>
      </c>
      <c r="T20972" t="s">
        <v>42741</v>
      </c>
      <c r="U20972" t="s">
        <v>42742</v>
      </c>
      <c r="V20972" t="s">
        <v>7327</v>
      </c>
      <c r="W20972" t="s">
        <v>1172</v>
      </c>
      <c r="X20972" t="s">
        <v>42743</v>
      </c>
      <c r="Y20972" t="s">
        <v>42744</v>
      </c>
      <c r="Z20972" t="s">
        <v>42745</v>
      </c>
      <c r="AA20972" t="s">
        <v>42746</v>
      </c>
      <c r="AB20972" t="s">
        <v>42747</v>
      </c>
      <c r="AC20972" t="s">
        <v>36</v>
      </c>
      <c r="AE20972" t="s">
        <v>77</v>
      </c>
      <c r="AF20972">
        <v>1</v>
      </c>
      <c r="AG20972">
        <v>6951</v>
      </c>
      <c r="AH20972" t="s">
        <v>36</v>
      </c>
      <c r="AI20972" t="s">
        <v>42748</v>
      </c>
      <c r="AJ20972" t="s">
        <v>36</v>
      </c>
      <c r="AK20972" t="s">
        <v>36</v>
      </c>
      <c r="AL20972" t="s">
        <v>36</v>
      </c>
    </row>
    <row r="20973" spans="1:38" x14ac:dyDescent="0.25">
      <c r="A20973">
        <v>13194</v>
      </c>
      <c r="B20973">
        <v>13227</v>
      </c>
      <c r="E20973" t="s">
        <v>36</v>
      </c>
      <c r="F20973" t="s">
        <v>36</v>
      </c>
      <c r="G20973" t="s">
        <v>36</v>
      </c>
      <c r="H20973" t="s">
        <v>65082</v>
      </c>
      <c r="I20973" t="s">
        <v>65083</v>
      </c>
      <c r="J20973">
        <v>89.365499999999997</v>
      </c>
      <c r="K20973">
        <f>hygdata_v3[[#This Row],[dist '[pc']]]*3.26156</f>
        <v>291.47094017999996</v>
      </c>
      <c r="L20973" t="s">
        <v>17812</v>
      </c>
      <c r="M20973" t="s">
        <v>12530</v>
      </c>
      <c r="N20973" t="s">
        <v>38</v>
      </c>
      <c r="O20973" t="s">
        <v>270</v>
      </c>
      <c r="P20973" t="s">
        <v>65084</v>
      </c>
      <c r="Q20973" t="s">
        <v>3967</v>
      </c>
      <c r="R20973" t="s">
        <v>1784</v>
      </c>
      <c r="S20973" t="s">
        <v>65085</v>
      </c>
      <c r="T20973" t="s">
        <v>65086</v>
      </c>
      <c r="U20973" t="s">
        <v>65087</v>
      </c>
      <c r="V20973" t="s">
        <v>203</v>
      </c>
      <c r="W20973" t="s">
        <v>17536</v>
      </c>
      <c r="X20973" t="s">
        <v>13630</v>
      </c>
      <c r="Y20973" t="s">
        <v>65088</v>
      </c>
      <c r="Z20973" t="s">
        <v>65089</v>
      </c>
      <c r="AA20973" t="s">
        <v>17817</v>
      </c>
      <c r="AB20973" t="s">
        <v>65090</v>
      </c>
      <c r="AC20973" t="s">
        <v>36</v>
      </c>
      <c r="AE20973" t="s">
        <v>5727</v>
      </c>
      <c r="AF20973">
        <v>1</v>
      </c>
      <c r="AG20973">
        <v>13194</v>
      </c>
      <c r="AH20973" t="s">
        <v>36</v>
      </c>
      <c r="AI20973" t="s">
        <v>65091</v>
      </c>
      <c r="AJ20973" t="s">
        <v>36</v>
      </c>
      <c r="AK20973" t="s">
        <v>33856</v>
      </c>
      <c r="AL20973" t="s">
        <v>61639</v>
      </c>
    </row>
    <row r="20974" spans="1:38" x14ac:dyDescent="0.25">
      <c r="A20974">
        <v>35407</v>
      </c>
      <c r="B20974">
        <v>35504</v>
      </c>
      <c r="E20974" t="s">
        <v>36</v>
      </c>
      <c r="F20974" t="s">
        <v>36</v>
      </c>
      <c r="G20974" t="s">
        <v>36</v>
      </c>
      <c r="H20974" t="s">
        <v>113852</v>
      </c>
      <c r="I20974" t="s">
        <v>113853</v>
      </c>
      <c r="J20974">
        <v>89.365499999999997</v>
      </c>
      <c r="K20974">
        <f>hygdata_v3[[#This Row],[dist '[pc']]]*3.26156</f>
        <v>291.47094017999996</v>
      </c>
      <c r="L20974" t="s">
        <v>2961</v>
      </c>
      <c r="M20974" t="s">
        <v>113854</v>
      </c>
      <c r="N20974" t="s">
        <v>38</v>
      </c>
      <c r="O20974" t="s">
        <v>9291</v>
      </c>
      <c r="P20974" t="s">
        <v>62452</v>
      </c>
      <c r="Q20974" t="s">
        <v>16029</v>
      </c>
      <c r="R20974" t="s">
        <v>13527</v>
      </c>
      <c r="S20974" t="s">
        <v>113855</v>
      </c>
      <c r="T20974" t="s">
        <v>113856</v>
      </c>
      <c r="U20974" t="s">
        <v>113857</v>
      </c>
      <c r="V20974" t="s">
        <v>13127</v>
      </c>
      <c r="W20974" t="s">
        <v>30392</v>
      </c>
      <c r="X20974" t="s">
        <v>102306</v>
      </c>
      <c r="Y20974" t="s">
        <v>113858</v>
      </c>
      <c r="Z20974" t="s">
        <v>113859</v>
      </c>
      <c r="AA20974" t="s">
        <v>53625</v>
      </c>
      <c r="AB20974" t="s">
        <v>113860</v>
      </c>
      <c r="AC20974" t="s">
        <v>36</v>
      </c>
      <c r="AE20974" t="s">
        <v>105114</v>
      </c>
      <c r="AF20974">
        <v>1</v>
      </c>
      <c r="AG20974">
        <v>35407</v>
      </c>
      <c r="AH20974" t="s">
        <v>36</v>
      </c>
      <c r="AI20974" t="s">
        <v>62460</v>
      </c>
      <c r="AJ20974" t="s">
        <v>36</v>
      </c>
      <c r="AK20974" t="s">
        <v>49619</v>
      </c>
      <c r="AL20974" t="s">
        <v>28534</v>
      </c>
    </row>
    <row r="20975" spans="1:38" x14ac:dyDescent="0.25">
      <c r="A20975">
        <v>40308</v>
      </c>
      <c r="B20975">
        <v>40423</v>
      </c>
      <c r="E20975" t="s">
        <v>36</v>
      </c>
      <c r="F20975" t="s">
        <v>36</v>
      </c>
      <c r="G20975" t="s">
        <v>36</v>
      </c>
      <c r="H20975" t="s">
        <v>121770</v>
      </c>
      <c r="I20975" t="s">
        <v>121771</v>
      </c>
      <c r="J20975">
        <v>89.365499999999997</v>
      </c>
      <c r="K20975">
        <f>hygdata_v3[[#This Row],[dist '[pc']]]*3.26156</f>
        <v>291.47094017999996</v>
      </c>
      <c r="L20975" t="s">
        <v>92394</v>
      </c>
      <c r="M20975" t="s">
        <v>9007</v>
      </c>
      <c r="N20975" t="s">
        <v>38</v>
      </c>
      <c r="O20975" t="s">
        <v>2481</v>
      </c>
      <c r="P20975" t="s">
        <v>17979</v>
      </c>
      <c r="Q20975" t="s">
        <v>136</v>
      </c>
      <c r="R20975" t="s">
        <v>24432</v>
      </c>
      <c r="S20975" t="s">
        <v>121772</v>
      </c>
      <c r="T20975" t="s">
        <v>121773</v>
      </c>
      <c r="U20975" t="s">
        <v>121774</v>
      </c>
      <c r="V20975" t="s">
        <v>44816</v>
      </c>
      <c r="W20975" t="s">
        <v>38706</v>
      </c>
      <c r="X20975" t="s">
        <v>2466</v>
      </c>
      <c r="Y20975" t="s">
        <v>121775</v>
      </c>
      <c r="Z20975" t="s">
        <v>121776</v>
      </c>
      <c r="AA20975" t="s">
        <v>121777</v>
      </c>
      <c r="AB20975" t="s">
        <v>42762</v>
      </c>
      <c r="AC20975" t="s">
        <v>36</v>
      </c>
      <c r="AE20975" t="s">
        <v>105114</v>
      </c>
      <c r="AF20975">
        <v>1</v>
      </c>
      <c r="AG20975">
        <v>40308</v>
      </c>
      <c r="AH20975" t="s">
        <v>36</v>
      </c>
      <c r="AI20975" t="s">
        <v>17989</v>
      </c>
      <c r="AJ20975" t="s">
        <v>36</v>
      </c>
      <c r="AK20975" t="s">
        <v>36</v>
      </c>
      <c r="AL20975" t="s">
        <v>36</v>
      </c>
    </row>
    <row r="20976" spans="1:38" x14ac:dyDescent="0.25">
      <c r="A20976">
        <v>43772</v>
      </c>
      <c r="B20976">
        <v>43897</v>
      </c>
      <c r="C20976">
        <v>76446</v>
      </c>
      <c r="E20976" t="s">
        <v>36</v>
      </c>
      <c r="F20976" t="s">
        <v>36</v>
      </c>
      <c r="G20976" t="s">
        <v>36</v>
      </c>
      <c r="H20976" t="s">
        <v>127915</v>
      </c>
      <c r="I20976" t="s">
        <v>127916</v>
      </c>
      <c r="J20976">
        <v>89.365499999999997</v>
      </c>
      <c r="K20976">
        <f>hygdata_v3[[#This Row],[dist '[pc']]]*3.26156</f>
        <v>291.47094017999996</v>
      </c>
      <c r="L20976" t="s">
        <v>35970</v>
      </c>
      <c r="M20976" t="s">
        <v>29493</v>
      </c>
      <c r="N20976" t="s">
        <v>38</v>
      </c>
      <c r="O20976" t="s">
        <v>10095</v>
      </c>
      <c r="P20976" t="s">
        <v>40771</v>
      </c>
      <c r="Q20976" t="s">
        <v>1636</v>
      </c>
      <c r="R20976" t="s">
        <v>1588</v>
      </c>
      <c r="S20976" t="s">
        <v>127917</v>
      </c>
      <c r="T20976" t="s">
        <v>127918</v>
      </c>
      <c r="U20976" t="s">
        <v>127919</v>
      </c>
      <c r="V20976" t="s">
        <v>11562</v>
      </c>
      <c r="W20976" t="s">
        <v>49264</v>
      </c>
      <c r="X20976" t="s">
        <v>13136</v>
      </c>
      <c r="Y20976" t="s">
        <v>127920</v>
      </c>
      <c r="Z20976" t="s">
        <v>127921</v>
      </c>
      <c r="AA20976" t="s">
        <v>127922</v>
      </c>
      <c r="AB20976" t="s">
        <v>29502</v>
      </c>
      <c r="AC20976" t="s">
        <v>36</v>
      </c>
      <c r="AE20976" t="s">
        <v>119121</v>
      </c>
      <c r="AF20976">
        <v>1</v>
      </c>
      <c r="AG20976">
        <v>43772</v>
      </c>
      <c r="AH20976" t="s">
        <v>36</v>
      </c>
      <c r="AI20976" t="s">
        <v>40780</v>
      </c>
      <c r="AJ20976" t="s">
        <v>36</v>
      </c>
      <c r="AK20976" t="s">
        <v>36</v>
      </c>
      <c r="AL20976" t="s">
        <v>36</v>
      </c>
    </row>
    <row r="20977" spans="1:38" x14ac:dyDescent="0.25">
      <c r="A20977">
        <v>51622</v>
      </c>
      <c r="B20977">
        <v>51771</v>
      </c>
      <c r="C20977">
        <v>91453</v>
      </c>
      <c r="E20977" t="s">
        <v>36</v>
      </c>
      <c r="F20977" t="s">
        <v>36</v>
      </c>
      <c r="G20977" t="s">
        <v>36</v>
      </c>
      <c r="H20977" t="s">
        <v>143097</v>
      </c>
      <c r="I20977" t="s">
        <v>143098</v>
      </c>
      <c r="J20977">
        <v>89.365499999999997</v>
      </c>
      <c r="K20977">
        <f>hygdata_v3[[#This Row],[dist '[pc']]]*3.26156</f>
        <v>291.47094017999996</v>
      </c>
      <c r="L20977" t="s">
        <v>70332</v>
      </c>
      <c r="M20977" t="s">
        <v>100852</v>
      </c>
      <c r="N20977" t="s">
        <v>38</v>
      </c>
      <c r="O20977" t="s">
        <v>1884</v>
      </c>
      <c r="P20977" t="s">
        <v>50704</v>
      </c>
      <c r="Q20977" t="s">
        <v>169</v>
      </c>
      <c r="R20977" t="s">
        <v>27103</v>
      </c>
      <c r="S20977" t="s">
        <v>143099</v>
      </c>
      <c r="T20977" t="s">
        <v>143100</v>
      </c>
      <c r="U20977" t="s">
        <v>143101</v>
      </c>
      <c r="V20977" t="s">
        <v>60002</v>
      </c>
      <c r="W20977" t="s">
        <v>18202</v>
      </c>
      <c r="X20977" t="s">
        <v>13194</v>
      </c>
      <c r="Y20977" t="s">
        <v>143102</v>
      </c>
      <c r="Z20977" t="s">
        <v>143103</v>
      </c>
      <c r="AA20977" t="s">
        <v>70333</v>
      </c>
      <c r="AB20977" t="s">
        <v>134206</v>
      </c>
      <c r="AC20977" t="s">
        <v>36</v>
      </c>
      <c r="AE20977" t="s">
        <v>121136</v>
      </c>
      <c r="AF20977">
        <v>1</v>
      </c>
      <c r="AG20977">
        <v>51622</v>
      </c>
      <c r="AH20977" t="s">
        <v>36</v>
      </c>
      <c r="AI20977" t="s">
        <v>50712</v>
      </c>
      <c r="AJ20977" t="s">
        <v>36</v>
      </c>
      <c r="AK20977" t="s">
        <v>36</v>
      </c>
      <c r="AL20977" t="s">
        <v>36</v>
      </c>
    </row>
    <row r="20978" spans="1:38" x14ac:dyDescent="0.25">
      <c r="A20978">
        <v>53704</v>
      </c>
      <c r="B20978">
        <v>53860</v>
      </c>
      <c r="C20978">
        <v>95256</v>
      </c>
      <c r="D20978">
        <v>4286</v>
      </c>
      <c r="E20978" t="s">
        <v>36</v>
      </c>
      <c r="F20978" t="s">
        <v>36</v>
      </c>
      <c r="G20978" t="s">
        <v>36</v>
      </c>
      <c r="H20978" t="s">
        <v>147297</v>
      </c>
      <c r="I20978" t="s">
        <v>147298</v>
      </c>
      <c r="J20978">
        <v>89.365499999999997</v>
      </c>
      <c r="K20978">
        <f>hygdata_v3[[#This Row],[dist '[pc']]]*3.26156</f>
        <v>291.47094017999996</v>
      </c>
      <c r="L20978" t="s">
        <v>127520</v>
      </c>
      <c r="M20978" t="s">
        <v>54252</v>
      </c>
      <c r="N20978" t="s">
        <v>6802</v>
      </c>
      <c r="O20978" t="s">
        <v>3893</v>
      </c>
      <c r="P20978" t="s">
        <v>49365</v>
      </c>
      <c r="Q20978" t="s">
        <v>49396</v>
      </c>
      <c r="R20978" t="s">
        <v>11231</v>
      </c>
      <c r="S20978" t="s">
        <v>147299</v>
      </c>
      <c r="T20978" t="s">
        <v>147300</v>
      </c>
      <c r="U20978" t="s">
        <v>147301</v>
      </c>
      <c r="V20978" t="s">
        <v>56377</v>
      </c>
      <c r="W20978" t="s">
        <v>33404</v>
      </c>
      <c r="X20978" t="s">
        <v>10309</v>
      </c>
      <c r="Y20978" t="s">
        <v>147302</v>
      </c>
      <c r="Z20978" t="s">
        <v>147303</v>
      </c>
      <c r="AA20978" t="s">
        <v>127526</v>
      </c>
      <c r="AB20978" t="s">
        <v>54253</v>
      </c>
      <c r="AC20978" t="s">
        <v>36</v>
      </c>
      <c r="AE20978" t="s">
        <v>121136</v>
      </c>
      <c r="AF20978">
        <v>1</v>
      </c>
      <c r="AG20978">
        <v>53704</v>
      </c>
      <c r="AH20978" t="s">
        <v>36</v>
      </c>
      <c r="AI20978" t="s">
        <v>51663</v>
      </c>
      <c r="AJ20978" t="s">
        <v>36</v>
      </c>
      <c r="AK20978" t="s">
        <v>36</v>
      </c>
      <c r="AL20978" t="s">
        <v>36</v>
      </c>
    </row>
    <row r="20979" spans="1:38" x14ac:dyDescent="0.25">
      <c r="A20979">
        <v>54918</v>
      </c>
      <c r="B20979">
        <v>55081</v>
      </c>
      <c r="C20979">
        <v>98046</v>
      </c>
      <c r="E20979" t="s">
        <v>36</v>
      </c>
      <c r="F20979" t="s">
        <v>36</v>
      </c>
      <c r="G20979" t="s">
        <v>36</v>
      </c>
      <c r="H20979" t="s">
        <v>150027</v>
      </c>
      <c r="I20979" t="s">
        <v>150028</v>
      </c>
      <c r="J20979">
        <v>89.365499999999997</v>
      </c>
      <c r="K20979">
        <f>hygdata_v3[[#This Row],[dist '[pc']]]*3.26156</f>
        <v>291.47094017999996</v>
      </c>
      <c r="L20979" t="s">
        <v>27766</v>
      </c>
      <c r="M20979" t="s">
        <v>17397</v>
      </c>
      <c r="N20979" t="s">
        <v>38</v>
      </c>
      <c r="O20979" t="s">
        <v>11621</v>
      </c>
      <c r="P20979" t="s">
        <v>9238</v>
      </c>
      <c r="Q20979" t="s">
        <v>1950</v>
      </c>
      <c r="R20979" t="s">
        <v>1621</v>
      </c>
      <c r="S20979" t="s">
        <v>150029</v>
      </c>
      <c r="T20979" t="s">
        <v>150030</v>
      </c>
      <c r="U20979" t="s">
        <v>150031</v>
      </c>
      <c r="V20979" t="s">
        <v>1031</v>
      </c>
      <c r="W20979" t="s">
        <v>14853</v>
      </c>
      <c r="X20979" t="s">
        <v>7110</v>
      </c>
      <c r="Y20979" t="s">
        <v>150032</v>
      </c>
      <c r="Z20979" t="s">
        <v>150033</v>
      </c>
      <c r="AA20979" t="s">
        <v>119724</v>
      </c>
      <c r="AB20979" t="s">
        <v>51247</v>
      </c>
      <c r="AC20979" t="s">
        <v>36</v>
      </c>
      <c r="AE20979" t="s">
        <v>131732</v>
      </c>
      <c r="AF20979">
        <v>1</v>
      </c>
      <c r="AG20979">
        <v>54918</v>
      </c>
      <c r="AH20979" t="s">
        <v>36</v>
      </c>
      <c r="AI20979" t="s">
        <v>9242</v>
      </c>
      <c r="AJ20979" t="s">
        <v>36</v>
      </c>
      <c r="AK20979" t="s">
        <v>36</v>
      </c>
      <c r="AL20979" t="s">
        <v>36</v>
      </c>
    </row>
    <row r="20980" spans="1:38" x14ac:dyDescent="0.25">
      <c r="A20980">
        <v>58539</v>
      </c>
      <c r="B20980">
        <v>58714</v>
      </c>
      <c r="C20980">
        <v>104581</v>
      </c>
      <c r="E20980" t="s">
        <v>36</v>
      </c>
      <c r="F20980" t="s">
        <v>36</v>
      </c>
      <c r="G20980" t="s">
        <v>36</v>
      </c>
      <c r="H20980" t="s">
        <v>157690</v>
      </c>
      <c r="I20980" t="s">
        <v>157691</v>
      </c>
      <c r="J20980">
        <v>89.365499999999997</v>
      </c>
      <c r="K20980">
        <f>hygdata_v3[[#This Row],[dist '[pc']]]*3.26156</f>
        <v>291.47094017999996</v>
      </c>
      <c r="L20980" t="s">
        <v>91522</v>
      </c>
      <c r="M20980" t="s">
        <v>157692</v>
      </c>
      <c r="N20980" t="s">
        <v>38</v>
      </c>
      <c r="O20980" t="s">
        <v>611</v>
      </c>
      <c r="P20980" t="s">
        <v>15215</v>
      </c>
      <c r="Q20980" t="s">
        <v>2785</v>
      </c>
      <c r="R20980" t="s">
        <v>10950</v>
      </c>
      <c r="S20980" t="s">
        <v>157693</v>
      </c>
      <c r="T20980" t="s">
        <v>157694</v>
      </c>
      <c r="U20980" t="s">
        <v>157695</v>
      </c>
      <c r="V20980" t="s">
        <v>79558</v>
      </c>
      <c r="W20980" t="s">
        <v>51180</v>
      </c>
      <c r="X20980" t="s">
        <v>7967</v>
      </c>
      <c r="Y20980" t="s">
        <v>157696</v>
      </c>
      <c r="Z20980" t="s">
        <v>157697</v>
      </c>
      <c r="AA20980" t="s">
        <v>91524</v>
      </c>
      <c r="AB20980" t="s">
        <v>157698</v>
      </c>
      <c r="AC20980" t="s">
        <v>36</v>
      </c>
      <c r="AE20980" t="s">
        <v>148125</v>
      </c>
      <c r="AF20980">
        <v>1</v>
      </c>
      <c r="AG20980">
        <v>58539</v>
      </c>
      <c r="AH20980" t="s">
        <v>36</v>
      </c>
      <c r="AI20980" t="s">
        <v>15224</v>
      </c>
      <c r="AJ20980" t="s">
        <v>36</v>
      </c>
      <c r="AK20980" t="s">
        <v>36</v>
      </c>
      <c r="AL20980" t="s">
        <v>36</v>
      </c>
    </row>
    <row r="20981" spans="1:38" x14ac:dyDescent="0.25">
      <c r="A20981">
        <v>61116</v>
      </c>
      <c r="B20981">
        <v>61309</v>
      </c>
      <c r="C20981">
        <v>109317</v>
      </c>
      <c r="D20981">
        <v>4783</v>
      </c>
      <c r="E20981" t="s">
        <v>36</v>
      </c>
      <c r="F20981" t="s">
        <v>36</v>
      </c>
      <c r="G20981" t="s">
        <v>36</v>
      </c>
      <c r="H20981" t="s">
        <v>163553</v>
      </c>
      <c r="I20981" t="s">
        <v>163554</v>
      </c>
      <c r="J20981">
        <v>89.365499999999997</v>
      </c>
      <c r="K20981">
        <f>hygdata_v3[[#This Row],[dist '[pc']]]*3.26156</f>
        <v>291.47094017999996</v>
      </c>
      <c r="L20981" t="s">
        <v>55030</v>
      </c>
      <c r="M20981" t="s">
        <v>22589</v>
      </c>
      <c r="N20981" t="s">
        <v>1361</v>
      </c>
      <c r="O20981" t="s">
        <v>7791</v>
      </c>
      <c r="P20981" t="s">
        <v>2578</v>
      </c>
      <c r="Q20981" t="s">
        <v>14067</v>
      </c>
      <c r="R20981" t="s">
        <v>3296</v>
      </c>
      <c r="S20981" t="s">
        <v>163555</v>
      </c>
      <c r="T20981" t="s">
        <v>163556</v>
      </c>
      <c r="U20981" t="s">
        <v>163557</v>
      </c>
      <c r="V20981" t="s">
        <v>73083</v>
      </c>
      <c r="W20981" t="s">
        <v>3177</v>
      </c>
      <c r="X20981" t="s">
        <v>44726</v>
      </c>
      <c r="Y20981" t="s">
        <v>163558</v>
      </c>
      <c r="Z20981" t="s">
        <v>163559</v>
      </c>
      <c r="AA20981" t="s">
        <v>64607</v>
      </c>
      <c r="AB20981" t="s">
        <v>57728</v>
      </c>
      <c r="AC20981" t="s">
        <v>36</v>
      </c>
      <c r="AE20981" t="s">
        <v>158368</v>
      </c>
      <c r="AF20981">
        <v>1</v>
      </c>
      <c r="AG20981">
        <v>61116</v>
      </c>
      <c r="AH20981" t="s">
        <v>36</v>
      </c>
      <c r="AI20981" t="s">
        <v>2585</v>
      </c>
      <c r="AJ20981" t="s">
        <v>36</v>
      </c>
      <c r="AK20981" t="s">
        <v>36</v>
      </c>
      <c r="AL20981" t="s">
        <v>36</v>
      </c>
    </row>
    <row r="20982" spans="1:38" x14ac:dyDescent="0.25">
      <c r="A20982">
        <v>62581</v>
      </c>
      <c r="B20982">
        <v>62779</v>
      </c>
      <c r="E20982" t="s">
        <v>36</v>
      </c>
      <c r="F20982" t="s">
        <v>36</v>
      </c>
      <c r="G20982" t="s">
        <v>36</v>
      </c>
      <c r="H20982" t="s">
        <v>166734</v>
      </c>
      <c r="I20982" t="s">
        <v>166735</v>
      </c>
      <c r="J20982">
        <v>89.365499999999997</v>
      </c>
      <c r="K20982">
        <f>hygdata_v3[[#This Row],[dist '[pc']]]*3.26156</f>
        <v>291.47094017999996</v>
      </c>
      <c r="L20982" t="s">
        <v>158350</v>
      </c>
      <c r="M20982" t="s">
        <v>160148</v>
      </c>
      <c r="N20982" t="s">
        <v>38</v>
      </c>
      <c r="O20982" t="s">
        <v>19536</v>
      </c>
      <c r="P20982" t="s">
        <v>69366</v>
      </c>
      <c r="Q20982" t="s">
        <v>3967</v>
      </c>
      <c r="R20982" t="s">
        <v>27033</v>
      </c>
      <c r="S20982" t="s">
        <v>166736</v>
      </c>
      <c r="T20982" t="s">
        <v>166737</v>
      </c>
      <c r="U20982" t="s">
        <v>166738</v>
      </c>
      <c r="V20982" t="s">
        <v>6343</v>
      </c>
      <c r="W20982" t="s">
        <v>12769</v>
      </c>
      <c r="X20982" t="s">
        <v>41347</v>
      </c>
      <c r="Y20982" t="s">
        <v>166739</v>
      </c>
      <c r="Z20982" t="s">
        <v>166740</v>
      </c>
      <c r="AA20982" t="s">
        <v>166741</v>
      </c>
      <c r="AB20982" t="s">
        <v>160156</v>
      </c>
      <c r="AC20982" t="s">
        <v>36</v>
      </c>
      <c r="AE20982" t="s">
        <v>157138</v>
      </c>
      <c r="AF20982">
        <v>1</v>
      </c>
      <c r="AG20982">
        <v>62581</v>
      </c>
      <c r="AH20982" t="s">
        <v>36</v>
      </c>
      <c r="AI20982" t="s">
        <v>140771</v>
      </c>
      <c r="AJ20982" t="s">
        <v>36</v>
      </c>
      <c r="AK20982" t="s">
        <v>110125</v>
      </c>
      <c r="AL20982" t="s">
        <v>13592</v>
      </c>
    </row>
    <row r="20983" spans="1:38" x14ac:dyDescent="0.25">
      <c r="A20983">
        <v>68980</v>
      </c>
      <c r="B20983">
        <v>69200</v>
      </c>
      <c r="C20983">
        <v>123702</v>
      </c>
      <c r="E20983" t="s">
        <v>36</v>
      </c>
      <c r="F20983" t="s">
        <v>36</v>
      </c>
      <c r="G20983" t="s">
        <v>36</v>
      </c>
      <c r="H20983" t="s">
        <v>179507</v>
      </c>
      <c r="I20983" t="s">
        <v>179508</v>
      </c>
      <c r="J20983">
        <v>89.365499999999997</v>
      </c>
      <c r="K20983">
        <f>hygdata_v3[[#This Row],[dist '[pc']]]*3.26156</f>
        <v>291.47094017999996</v>
      </c>
      <c r="L20983" t="s">
        <v>12589</v>
      </c>
      <c r="M20983" t="s">
        <v>21056</v>
      </c>
      <c r="N20983" t="s">
        <v>38</v>
      </c>
      <c r="O20983" t="s">
        <v>1152</v>
      </c>
      <c r="P20983" t="s">
        <v>35635</v>
      </c>
      <c r="Q20983" t="s">
        <v>179509</v>
      </c>
      <c r="R20983" t="s">
        <v>6213</v>
      </c>
      <c r="S20983" t="s">
        <v>179510</v>
      </c>
      <c r="T20983" t="s">
        <v>179511</v>
      </c>
      <c r="U20983" t="s">
        <v>179512</v>
      </c>
      <c r="V20983" t="s">
        <v>21036</v>
      </c>
      <c r="W20983" t="s">
        <v>10038</v>
      </c>
      <c r="X20983" t="s">
        <v>27137</v>
      </c>
      <c r="Y20983" t="s">
        <v>179513</v>
      </c>
      <c r="Z20983" t="s">
        <v>179514</v>
      </c>
      <c r="AA20983" t="s">
        <v>12592</v>
      </c>
      <c r="AB20983" t="s">
        <v>33874</v>
      </c>
      <c r="AC20983" t="s">
        <v>36</v>
      </c>
      <c r="AE20983" t="s">
        <v>148125</v>
      </c>
      <c r="AF20983">
        <v>1</v>
      </c>
      <c r="AG20983">
        <v>68980</v>
      </c>
      <c r="AH20983" t="s">
        <v>36</v>
      </c>
      <c r="AI20983" t="s">
        <v>35638</v>
      </c>
      <c r="AJ20983" t="s">
        <v>36</v>
      </c>
      <c r="AK20983" t="s">
        <v>36</v>
      </c>
      <c r="AL20983" t="s">
        <v>36</v>
      </c>
    </row>
    <row r="20984" spans="1:38" x14ac:dyDescent="0.25">
      <c r="A20984">
        <v>72966</v>
      </c>
      <c r="B20984">
        <v>73193</v>
      </c>
      <c r="C20984">
        <v>132132</v>
      </c>
      <c r="D20984">
        <v>5573</v>
      </c>
      <c r="E20984" t="s">
        <v>187593</v>
      </c>
      <c r="F20984" t="s">
        <v>36</v>
      </c>
      <c r="G20984" t="s">
        <v>36</v>
      </c>
      <c r="H20984" t="s">
        <v>187594</v>
      </c>
      <c r="I20984" t="s">
        <v>187595</v>
      </c>
      <c r="J20984">
        <v>89.365499999999997</v>
      </c>
      <c r="K20984">
        <f>hygdata_v3[[#This Row],[dist '[pc']]]*3.26156</f>
        <v>291.47094017999996</v>
      </c>
      <c r="L20984" t="s">
        <v>85176</v>
      </c>
      <c r="M20984" t="s">
        <v>49911</v>
      </c>
      <c r="N20984" t="s">
        <v>12768</v>
      </c>
      <c r="O20984" t="s">
        <v>14171</v>
      </c>
      <c r="P20984" t="s">
        <v>23433</v>
      </c>
      <c r="Q20984" t="s">
        <v>641</v>
      </c>
      <c r="R20984" t="s">
        <v>21333</v>
      </c>
      <c r="S20984" t="s">
        <v>187596</v>
      </c>
      <c r="T20984" t="s">
        <v>187597</v>
      </c>
      <c r="U20984" t="s">
        <v>187598</v>
      </c>
      <c r="V20984" t="s">
        <v>24940</v>
      </c>
      <c r="W20984" t="s">
        <v>60222</v>
      </c>
      <c r="X20984" t="s">
        <v>20963</v>
      </c>
      <c r="Y20984" t="s">
        <v>187599</v>
      </c>
      <c r="Z20984" t="s">
        <v>187600</v>
      </c>
      <c r="AA20984" t="s">
        <v>85177</v>
      </c>
      <c r="AB20984" t="s">
        <v>49913</v>
      </c>
      <c r="AC20984" t="s">
        <v>36</v>
      </c>
      <c r="AE20984" t="s">
        <v>153371</v>
      </c>
      <c r="AF20984">
        <v>1</v>
      </c>
      <c r="AG20984">
        <v>72966</v>
      </c>
      <c r="AH20984" t="s">
        <v>187601</v>
      </c>
      <c r="AI20984" t="s">
        <v>30538</v>
      </c>
      <c r="AJ20984" t="s">
        <v>36</v>
      </c>
      <c r="AK20984" t="s">
        <v>36</v>
      </c>
      <c r="AL20984" t="s">
        <v>36</v>
      </c>
    </row>
    <row r="20985" spans="1:38" x14ac:dyDescent="0.25">
      <c r="A20985">
        <v>74670</v>
      </c>
      <c r="B20985">
        <v>74899</v>
      </c>
      <c r="C20985">
        <v>136201</v>
      </c>
      <c r="E20985" t="s">
        <v>36</v>
      </c>
      <c r="F20985" t="s">
        <v>36</v>
      </c>
      <c r="G20985" t="s">
        <v>36</v>
      </c>
      <c r="H20985" t="s">
        <v>190861</v>
      </c>
      <c r="I20985" t="s">
        <v>190862</v>
      </c>
      <c r="J20985">
        <v>89.365499999999997</v>
      </c>
      <c r="K20985">
        <f>hygdata_v3[[#This Row],[dist '[pc']]]*3.26156</f>
        <v>291.47094017999996</v>
      </c>
      <c r="L20985" t="s">
        <v>156832</v>
      </c>
      <c r="M20985" t="s">
        <v>98553</v>
      </c>
      <c r="N20985" t="s">
        <v>38</v>
      </c>
      <c r="O20985" t="s">
        <v>1397</v>
      </c>
      <c r="P20985" t="s">
        <v>45014</v>
      </c>
      <c r="Q20985" t="s">
        <v>227</v>
      </c>
      <c r="R20985" t="s">
        <v>27472</v>
      </c>
      <c r="S20985" t="s">
        <v>190863</v>
      </c>
      <c r="T20985" t="s">
        <v>190864</v>
      </c>
      <c r="U20985" t="s">
        <v>190865</v>
      </c>
      <c r="V20985" t="s">
        <v>13407</v>
      </c>
      <c r="W20985" t="s">
        <v>22062</v>
      </c>
      <c r="X20985" t="s">
        <v>18131</v>
      </c>
      <c r="Y20985" t="s">
        <v>190866</v>
      </c>
      <c r="Z20985" t="s">
        <v>190867</v>
      </c>
      <c r="AA20985" t="s">
        <v>190868</v>
      </c>
      <c r="AB20985" t="s">
        <v>108945</v>
      </c>
      <c r="AC20985" t="s">
        <v>36</v>
      </c>
      <c r="AE20985" t="s">
        <v>190584</v>
      </c>
      <c r="AF20985">
        <v>1</v>
      </c>
      <c r="AG20985">
        <v>74670</v>
      </c>
      <c r="AH20985" t="s">
        <v>36</v>
      </c>
      <c r="AI20985" t="s">
        <v>45017</v>
      </c>
      <c r="AJ20985" t="s">
        <v>36</v>
      </c>
      <c r="AK20985" t="s">
        <v>36</v>
      </c>
      <c r="AL20985" t="s">
        <v>36</v>
      </c>
    </row>
    <row r="20986" spans="1:38" x14ac:dyDescent="0.25">
      <c r="A20986">
        <v>75258</v>
      </c>
      <c r="B20986">
        <v>75487</v>
      </c>
      <c r="C20986">
        <v>137228</v>
      </c>
      <c r="E20986" t="s">
        <v>36</v>
      </c>
      <c r="F20986" t="s">
        <v>36</v>
      </c>
      <c r="G20986" t="s">
        <v>36</v>
      </c>
      <c r="H20986" t="s">
        <v>192169</v>
      </c>
      <c r="I20986" t="s">
        <v>192170</v>
      </c>
      <c r="J20986">
        <v>89.365499999999997</v>
      </c>
      <c r="K20986">
        <f>hygdata_v3[[#This Row],[dist '[pc']]]*3.26156</f>
        <v>291.47094017999996</v>
      </c>
      <c r="L20986" t="s">
        <v>795</v>
      </c>
      <c r="M20986" t="s">
        <v>4686</v>
      </c>
      <c r="N20986" t="s">
        <v>38</v>
      </c>
      <c r="O20986" t="s">
        <v>1653</v>
      </c>
      <c r="P20986" t="s">
        <v>20609</v>
      </c>
      <c r="Q20986" t="s">
        <v>50</v>
      </c>
      <c r="R20986" t="s">
        <v>8500</v>
      </c>
      <c r="S20986" t="s">
        <v>192171</v>
      </c>
      <c r="T20986" t="s">
        <v>192172</v>
      </c>
      <c r="U20986" t="s">
        <v>192173</v>
      </c>
      <c r="V20986" t="s">
        <v>8148</v>
      </c>
      <c r="W20986" t="s">
        <v>8333</v>
      </c>
      <c r="X20986" t="s">
        <v>18264</v>
      </c>
      <c r="Y20986" t="s">
        <v>192174</v>
      </c>
      <c r="Z20986" t="s">
        <v>192175</v>
      </c>
      <c r="AA20986" t="s">
        <v>50492</v>
      </c>
      <c r="AB20986" t="s">
        <v>107219</v>
      </c>
      <c r="AC20986" t="s">
        <v>36</v>
      </c>
      <c r="AE20986" t="s">
        <v>181561</v>
      </c>
      <c r="AF20986">
        <v>1</v>
      </c>
      <c r="AG20986">
        <v>75258</v>
      </c>
      <c r="AH20986" t="s">
        <v>36</v>
      </c>
      <c r="AI20986" t="s">
        <v>20611</v>
      </c>
      <c r="AJ20986" t="s">
        <v>36</v>
      </c>
      <c r="AK20986" t="s">
        <v>36</v>
      </c>
      <c r="AL20986" t="s">
        <v>36</v>
      </c>
    </row>
    <row r="20987" spans="1:38" x14ac:dyDescent="0.25">
      <c r="A20987">
        <v>75500</v>
      </c>
      <c r="B20987">
        <v>75729</v>
      </c>
      <c r="C20987">
        <v>137779</v>
      </c>
      <c r="E20987" t="s">
        <v>36</v>
      </c>
      <c r="F20987" t="s">
        <v>36</v>
      </c>
      <c r="G20987" t="s">
        <v>36</v>
      </c>
      <c r="H20987" t="s">
        <v>192589</v>
      </c>
      <c r="I20987" t="s">
        <v>192590</v>
      </c>
      <c r="J20987">
        <v>89.365499999999997</v>
      </c>
      <c r="K20987">
        <f>hygdata_v3[[#This Row],[dist '[pc']]]*3.26156</f>
        <v>291.47094017999996</v>
      </c>
      <c r="L20987" t="s">
        <v>104080</v>
      </c>
      <c r="M20987" t="s">
        <v>22618</v>
      </c>
      <c r="N20987" t="s">
        <v>38</v>
      </c>
      <c r="O20987" t="s">
        <v>3273</v>
      </c>
      <c r="P20987" t="s">
        <v>14772</v>
      </c>
      <c r="Q20987" t="s">
        <v>438</v>
      </c>
      <c r="R20987" t="s">
        <v>12495</v>
      </c>
      <c r="S20987" t="s">
        <v>192591</v>
      </c>
      <c r="T20987" t="s">
        <v>192592</v>
      </c>
      <c r="U20987" t="s">
        <v>192593</v>
      </c>
      <c r="V20987" t="s">
        <v>36540</v>
      </c>
      <c r="W20987" t="s">
        <v>5679</v>
      </c>
      <c r="X20987" t="s">
        <v>2254</v>
      </c>
      <c r="Y20987" t="s">
        <v>192594</v>
      </c>
      <c r="Z20987" t="s">
        <v>192595</v>
      </c>
      <c r="AA20987" t="s">
        <v>104081</v>
      </c>
      <c r="AB20987" t="s">
        <v>22620</v>
      </c>
      <c r="AC20987" t="s">
        <v>36</v>
      </c>
      <c r="AE20987" t="s">
        <v>181561</v>
      </c>
      <c r="AF20987">
        <v>1</v>
      </c>
      <c r="AG20987">
        <v>75500</v>
      </c>
      <c r="AH20987" t="s">
        <v>36</v>
      </c>
      <c r="AI20987" t="s">
        <v>14776</v>
      </c>
      <c r="AJ20987" t="s">
        <v>36</v>
      </c>
      <c r="AK20987" t="s">
        <v>36</v>
      </c>
      <c r="AL20987" t="s">
        <v>36</v>
      </c>
    </row>
    <row r="20988" spans="1:38" x14ac:dyDescent="0.25">
      <c r="A20988">
        <v>78144</v>
      </c>
      <c r="B20988">
        <v>78380</v>
      </c>
      <c r="C20988">
        <v>143332</v>
      </c>
      <c r="E20988" t="s">
        <v>36</v>
      </c>
      <c r="F20988" t="s">
        <v>36</v>
      </c>
      <c r="G20988" t="s">
        <v>36</v>
      </c>
      <c r="H20988" t="s">
        <v>197415</v>
      </c>
      <c r="I20988" t="s">
        <v>197416</v>
      </c>
      <c r="J20988">
        <v>89.365499999999997</v>
      </c>
      <c r="K20988">
        <f>hygdata_v3[[#This Row],[dist '[pc']]]*3.26156</f>
        <v>291.47094017999996</v>
      </c>
      <c r="L20988" t="s">
        <v>35992</v>
      </c>
      <c r="M20988" t="s">
        <v>63057</v>
      </c>
      <c r="N20988" t="s">
        <v>38</v>
      </c>
      <c r="O20988" t="s">
        <v>1142</v>
      </c>
      <c r="P20988" t="s">
        <v>50926</v>
      </c>
      <c r="Q20988" t="s">
        <v>1636</v>
      </c>
      <c r="R20988" t="s">
        <v>2709</v>
      </c>
      <c r="S20988" t="s">
        <v>197417</v>
      </c>
      <c r="T20988" t="s">
        <v>197418</v>
      </c>
      <c r="U20988" t="s">
        <v>197419</v>
      </c>
      <c r="V20988" t="s">
        <v>10855</v>
      </c>
      <c r="W20988" t="s">
        <v>21340</v>
      </c>
      <c r="X20988" t="s">
        <v>26887</v>
      </c>
      <c r="Y20988" t="s">
        <v>197420</v>
      </c>
      <c r="Z20988" t="s">
        <v>197421</v>
      </c>
      <c r="AA20988" t="s">
        <v>38728</v>
      </c>
      <c r="AB20988" t="s">
        <v>63058</v>
      </c>
      <c r="AC20988" t="s">
        <v>36</v>
      </c>
      <c r="AE20988" t="s">
        <v>181561</v>
      </c>
      <c r="AF20988">
        <v>1</v>
      </c>
      <c r="AG20988">
        <v>78144</v>
      </c>
      <c r="AH20988" t="s">
        <v>36</v>
      </c>
      <c r="AI20988" t="s">
        <v>50928</v>
      </c>
      <c r="AJ20988" t="s">
        <v>36</v>
      </c>
      <c r="AK20988" t="s">
        <v>36</v>
      </c>
      <c r="AL20988" t="s">
        <v>36</v>
      </c>
    </row>
    <row r="20989" spans="1:38" x14ac:dyDescent="0.25">
      <c r="A20989">
        <v>78486</v>
      </c>
      <c r="B20989">
        <v>78725</v>
      </c>
      <c r="E20989" t="s">
        <v>36</v>
      </c>
      <c r="F20989" t="s">
        <v>36</v>
      </c>
      <c r="G20989" t="s">
        <v>36</v>
      </c>
      <c r="H20989" t="s">
        <v>198115</v>
      </c>
      <c r="I20989" t="s">
        <v>198116</v>
      </c>
      <c r="J20989">
        <v>89.365499999999997</v>
      </c>
      <c r="K20989">
        <f>hygdata_v3[[#This Row],[dist '[pc']]]*3.26156</f>
        <v>291.47094017999996</v>
      </c>
      <c r="L20989" t="s">
        <v>21508</v>
      </c>
      <c r="M20989" t="s">
        <v>32632</v>
      </c>
      <c r="N20989" t="s">
        <v>38</v>
      </c>
      <c r="O20989" t="s">
        <v>9373</v>
      </c>
      <c r="P20989" t="s">
        <v>148619</v>
      </c>
      <c r="Q20989" t="s">
        <v>1636</v>
      </c>
      <c r="R20989" t="s">
        <v>7345</v>
      </c>
      <c r="S20989" t="s">
        <v>198117</v>
      </c>
      <c r="T20989" t="s">
        <v>198118</v>
      </c>
      <c r="U20989" t="s">
        <v>198119</v>
      </c>
      <c r="V20989" t="s">
        <v>8700</v>
      </c>
      <c r="W20989" t="s">
        <v>2527</v>
      </c>
      <c r="X20989" t="s">
        <v>18729</v>
      </c>
      <c r="Y20989" t="s">
        <v>198120</v>
      </c>
      <c r="Z20989" t="s">
        <v>198121</v>
      </c>
      <c r="AA20989" t="s">
        <v>22760</v>
      </c>
      <c r="AB20989" t="s">
        <v>32637</v>
      </c>
      <c r="AC20989" t="s">
        <v>36</v>
      </c>
      <c r="AE20989" t="s">
        <v>189651</v>
      </c>
      <c r="AF20989">
        <v>1</v>
      </c>
      <c r="AG20989">
        <v>78486</v>
      </c>
      <c r="AH20989" t="s">
        <v>36</v>
      </c>
      <c r="AI20989" t="s">
        <v>148627</v>
      </c>
      <c r="AJ20989" t="s">
        <v>36</v>
      </c>
      <c r="AK20989" t="s">
        <v>46010</v>
      </c>
      <c r="AL20989" t="s">
        <v>60580</v>
      </c>
    </row>
    <row r="20990" spans="1:38" x14ac:dyDescent="0.25">
      <c r="A20990">
        <v>84144</v>
      </c>
      <c r="B20990">
        <v>84402</v>
      </c>
      <c r="C20990">
        <v>155970</v>
      </c>
      <c r="D20990">
        <v>6404</v>
      </c>
      <c r="E20990" t="s">
        <v>36</v>
      </c>
      <c r="F20990" t="s">
        <v>36</v>
      </c>
      <c r="G20990" t="s">
        <v>36</v>
      </c>
      <c r="H20990" t="s">
        <v>208816</v>
      </c>
      <c r="I20990" t="s">
        <v>208817</v>
      </c>
      <c r="J20990">
        <v>89.365499999999997</v>
      </c>
      <c r="K20990">
        <f>hygdata_v3[[#This Row],[dist '[pc']]]*3.26156</f>
        <v>291.47094017999996</v>
      </c>
      <c r="L20990" t="s">
        <v>10777</v>
      </c>
      <c r="M20990" t="s">
        <v>15127</v>
      </c>
      <c r="N20990" t="s">
        <v>849</v>
      </c>
      <c r="O20990" t="s">
        <v>5570</v>
      </c>
      <c r="P20990" t="s">
        <v>54722</v>
      </c>
      <c r="Q20990" t="s">
        <v>641</v>
      </c>
      <c r="R20990" t="s">
        <v>8889</v>
      </c>
      <c r="S20990" t="s">
        <v>208818</v>
      </c>
      <c r="T20990" t="s">
        <v>208819</v>
      </c>
      <c r="U20990" t="s">
        <v>208820</v>
      </c>
      <c r="V20990" t="s">
        <v>14780</v>
      </c>
      <c r="W20990" t="s">
        <v>20166</v>
      </c>
      <c r="X20990" t="s">
        <v>3051</v>
      </c>
      <c r="Y20990" t="s">
        <v>208821</v>
      </c>
      <c r="Z20990" t="s">
        <v>208822</v>
      </c>
      <c r="AA20990" t="s">
        <v>54215</v>
      </c>
      <c r="AB20990" t="s">
        <v>34088</v>
      </c>
      <c r="AC20990" t="s">
        <v>36</v>
      </c>
      <c r="AE20990" t="s">
        <v>197657</v>
      </c>
      <c r="AF20990">
        <v>1</v>
      </c>
      <c r="AG20990">
        <v>84144</v>
      </c>
      <c r="AH20990" t="s">
        <v>36</v>
      </c>
      <c r="AI20990" t="s">
        <v>61176</v>
      </c>
      <c r="AJ20990" t="s">
        <v>36</v>
      </c>
      <c r="AK20990" t="s">
        <v>36</v>
      </c>
      <c r="AL20990" t="s">
        <v>36</v>
      </c>
    </row>
    <row r="20991" spans="1:38" x14ac:dyDescent="0.25">
      <c r="A20991">
        <v>84342</v>
      </c>
      <c r="B20991">
        <v>84600</v>
      </c>
      <c r="C20991">
        <v>156458</v>
      </c>
      <c r="E20991" t="s">
        <v>36</v>
      </c>
      <c r="F20991" t="s">
        <v>36</v>
      </c>
      <c r="G20991" t="s">
        <v>36</v>
      </c>
      <c r="H20991" t="s">
        <v>209154</v>
      </c>
      <c r="I20991" t="s">
        <v>209155</v>
      </c>
      <c r="J20991">
        <v>89.365499999999997</v>
      </c>
      <c r="K20991">
        <f>hygdata_v3[[#This Row],[dist '[pc']]]*3.26156</f>
        <v>291.47094017999996</v>
      </c>
      <c r="L20991" t="s">
        <v>114180</v>
      </c>
      <c r="M20991" t="s">
        <v>8195</v>
      </c>
      <c r="N20991" t="s">
        <v>38</v>
      </c>
      <c r="O20991" t="s">
        <v>10617</v>
      </c>
      <c r="P20991" t="s">
        <v>37258</v>
      </c>
      <c r="Q20991" t="s">
        <v>1354</v>
      </c>
      <c r="R20991" t="s">
        <v>10805</v>
      </c>
      <c r="S20991" t="s">
        <v>209156</v>
      </c>
      <c r="T20991" t="s">
        <v>209157</v>
      </c>
      <c r="U20991" t="s">
        <v>209158</v>
      </c>
      <c r="V20991" t="s">
        <v>18979</v>
      </c>
      <c r="W20991" t="s">
        <v>6619</v>
      </c>
      <c r="X20991" t="s">
        <v>604</v>
      </c>
      <c r="Y20991" t="s">
        <v>209159</v>
      </c>
      <c r="Z20991" t="s">
        <v>209160</v>
      </c>
      <c r="AA20991" t="s">
        <v>114181</v>
      </c>
      <c r="AB20991" t="s">
        <v>8200</v>
      </c>
      <c r="AC20991" t="s">
        <v>36</v>
      </c>
      <c r="AE20991" t="s">
        <v>197657</v>
      </c>
      <c r="AF20991">
        <v>1</v>
      </c>
      <c r="AG20991">
        <v>84342</v>
      </c>
      <c r="AH20991" t="s">
        <v>36</v>
      </c>
      <c r="AI20991" t="s">
        <v>37259</v>
      </c>
      <c r="AJ20991" t="s">
        <v>36</v>
      </c>
      <c r="AK20991" t="s">
        <v>36</v>
      </c>
      <c r="AL20991" t="s">
        <v>36</v>
      </c>
    </row>
    <row r="20992" spans="1:38" x14ac:dyDescent="0.25">
      <c r="A20992">
        <v>90569</v>
      </c>
      <c r="B20992">
        <v>90851</v>
      </c>
      <c r="C20992">
        <v>170987</v>
      </c>
      <c r="E20992" t="s">
        <v>36</v>
      </c>
      <c r="F20992" t="s">
        <v>36</v>
      </c>
      <c r="G20992" t="s">
        <v>36</v>
      </c>
      <c r="H20992" t="s">
        <v>218840</v>
      </c>
      <c r="I20992" t="s">
        <v>218841</v>
      </c>
      <c r="J20992">
        <v>89.365499999999997</v>
      </c>
      <c r="K20992">
        <f>hygdata_v3[[#This Row],[dist '[pc']]]*3.26156</f>
        <v>291.47094017999996</v>
      </c>
      <c r="L20992" t="s">
        <v>23047</v>
      </c>
      <c r="M20992" t="s">
        <v>218842</v>
      </c>
      <c r="N20992" t="s">
        <v>38</v>
      </c>
      <c r="O20992" t="s">
        <v>550</v>
      </c>
      <c r="P20992" t="s">
        <v>35693</v>
      </c>
      <c r="Q20992" t="s">
        <v>50</v>
      </c>
      <c r="R20992" t="s">
        <v>8033</v>
      </c>
      <c r="S20992" t="s">
        <v>218843</v>
      </c>
      <c r="T20992" t="s">
        <v>218844</v>
      </c>
      <c r="U20992" t="s">
        <v>218845</v>
      </c>
      <c r="V20992" t="s">
        <v>27146</v>
      </c>
      <c r="W20992" t="s">
        <v>15316</v>
      </c>
      <c r="X20992" t="s">
        <v>38164</v>
      </c>
      <c r="Y20992" t="s">
        <v>218846</v>
      </c>
      <c r="Z20992" t="s">
        <v>218847</v>
      </c>
      <c r="AA20992" t="s">
        <v>23051</v>
      </c>
      <c r="AB20992" t="s">
        <v>218848</v>
      </c>
      <c r="AC20992" t="s">
        <v>36</v>
      </c>
      <c r="AE20992" t="s">
        <v>197657</v>
      </c>
      <c r="AF20992">
        <v>1</v>
      </c>
      <c r="AG20992">
        <v>90569</v>
      </c>
      <c r="AH20992" t="s">
        <v>36</v>
      </c>
      <c r="AI20992" t="s">
        <v>35695</v>
      </c>
      <c r="AJ20992" t="s">
        <v>36</v>
      </c>
      <c r="AK20992" t="s">
        <v>36</v>
      </c>
      <c r="AL20992" t="s">
        <v>36</v>
      </c>
    </row>
    <row r="20993" spans="1:38" x14ac:dyDescent="0.25">
      <c r="A20993">
        <v>91670</v>
      </c>
      <c r="B20993">
        <v>91957</v>
      </c>
      <c r="C20993">
        <v>172952</v>
      </c>
      <c r="E20993" t="s">
        <v>36</v>
      </c>
      <c r="F20993" t="s">
        <v>36</v>
      </c>
      <c r="G20993" t="s">
        <v>36</v>
      </c>
      <c r="H20993" t="s">
        <v>220407</v>
      </c>
      <c r="I20993" t="s">
        <v>220408</v>
      </c>
      <c r="J20993">
        <v>89.365499999999997</v>
      </c>
      <c r="K20993">
        <f>hygdata_v3[[#This Row],[dist '[pc']]]*3.26156</f>
        <v>291.47094017999996</v>
      </c>
      <c r="L20993" t="s">
        <v>26277</v>
      </c>
      <c r="M20993" t="s">
        <v>37415</v>
      </c>
      <c r="N20993" t="s">
        <v>38</v>
      </c>
      <c r="O20993" t="s">
        <v>6731</v>
      </c>
      <c r="P20993" t="s">
        <v>9351</v>
      </c>
      <c r="Q20993" t="s">
        <v>250</v>
      </c>
      <c r="R20993" t="s">
        <v>6755</v>
      </c>
      <c r="S20993" t="s">
        <v>220409</v>
      </c>
      <c r="T20993" t="s">
        <v>220410</v>
      </c>
      <c r="U20993" t="s">
        <v>220411</v>
      </c>
      <c r="V20993" t="s">
        <v>5056</v>
      </c>
      <c r="W20993" t="s">
        <v>16786</v>
      </c>
      <c r="X20993" t="s">
        <v>2064</v>
      </c>
      <c r="Y20993" t="s">
        <v>220412</v>
      </c>
      <c r="Z20993" t="s">
        <v>220413</v>
      </c>
      <c r="AA20993" t="s">
        <v>92734</v>
      </c>
      <c r="AB20993" t="s">
        <v>37419</v>
      </c>
      <c r="AC20993" t="s">
        <v>36</v>
      </c>
      <c r="AE20993" t="s">
        <v>214773</v>
      </c>
      <c r="AF20993">
        <v>1</v>
      </c>
      <c r="AG20993">
        <v>91670</v>
      </c>
      <c r="AH20993" t="s">
        <v>36</v>
      </c>
      <c r="AI20993" t="s">
        <v>9354</v>
      </c>
      <c r="AJ20993" t="s">
        <v>36</v>
      </c>
      <c r="AK20993" t="s">
        <v>36</v>
      </c>
      <c r="AL20993" t="s">
        <v>36</v>
      </c>
    </row>
    <row r="20994" spans="1:38" x14ac:dyDescent="0.25">
      <c r="A20994">
        <v>98713</v>
      </c>
      <c r="B20994">
        <v>99029</v>
      </c>
      <c r="C20994">
        <v>190333</v>
      </c>
      <c r="E20994" t="s">
        <v>36</v>
      </c>
      <c r="F20994" t="s">
        <v>36</v>
      </c>
      <c r="G20994" t="s">
        <v>36</v>
      </c>
      <c r="H20994" t="s">
        <v>231068</v>
      </c>
      <c r="I20994" t="s">
        <v>231069</v>
      </c>
      <c r="J20994">
        <v>89.365499999999997</v>
      </c>
      <c r="K20994">
        <f>hygdata_v3[[#This Row],[dist '[pc']]]*3.26156</f>
        <v>291.47094017999996</v>
      </c>
      <c r="L20994" t="s">
        <v>34443</v>
      </c>
      <c r="M20994" t="s">
        <v>231070</v>
      </c>
      <c r="N20994" t="s">
        <v>44725</v>
      </c>
      <c r="O20994" t="s">
        <v>3274</v>
      </c>
      <c r="P20994" t="s">
        <v>35035</v>
      </c>
      <c r="Q20994" t="s">
        <v>41</v>
      </c>
      <c r="R20994" t="s">
        <v>8855</v>
      </c>
      <c r="S20994" t="s">
        <v>231071</v>
      </c>
      <c r="T20994" t="s">
        <v>231072</v>
      </c>
      <c r="U20994" t="s">
        <v>231073</v>
      </c>
      <c r="V20994" t="s">
        <v>57987</v>
      </c>
      <c r="W20994" t="s">
        <v>1714</v>
      </c>
      <c r="X20994" t="s">
        <v>231074</v>
      </c>
      <c r="Y20994" t="s">
        <v>231075</v>
      </c>
      <c r="Z20994" t="s">
        <v>231076</v>
      </c>
      <c r="AA20994" t="s">
        <v>150946</v>
      </c>
      <c r="AB20994" t="s">
        <v>231077</v>
      </c>
      <c r="AC20994" t="s">
        <v>36</v>
      </c>
      <c r="AE20994" t="s">
        <v>212814</v>
      </c>
      <c r="AF20994">
        <v>1</v>
      </c>
      <c r="AG20994">
        <v>98713</v>
      </c>
      <c r="AH20994" t="s">
        <v>36</v>
      </c>
      <c r="AI20994" t="s">
        <v>35044</v>
      </c>
      <c r="AJ20994" t="s">
        <v>36</v>
      </c>
      <c r="AK20994" t="s">
        <v>36</v>
      </c>
      <c r="AL20994" t="s">
        <v>36</v>
      </c>
    </row>
    <row r="20995" spans="1:38" x14ac:dyDescent="0.25">
      <c r="A20995">
        <v>111095</v>
      </c>
      <c r="B20995">
        <v>111445</v>
      </c>
      <c r="C20995">
        <v>213755</v>
      </c>
      <c r="E20995" t="s">
        <v>36</v>
      </c>
      <c r="F20995" t="s">
        <v>36</v>
      </c>
      <c r="G20995" t="s">
        <v>36</v>
      </c>
      <c r="H20995" t="s">
        <v>251748</v>
      </c>
      <c r="I20995" t="s">
        <v>251749</v>
      </c>
      <c r="J20995">
        <v>89.365499999999997</v>
      </c>
      <c r="K20995">
        <f>hygdata_v3[[#This Row],[dist '[pc']]]*3.26156</f>
        <v>291.47094017999996</v>
      </c>
      <c r="L20995" t="s">
        <v>6869</v>
      </c>
      <c r="M20995" t="s">
        <v>17607</v>
      </c>
      <c r="N20995" t="s">
        <v>38</v>
      </c>
      <c r="O20995" t="s">
        <v>4081</v>
      </c>
      <c r="P20995" t="s">
        <v>48923</v>
      </c>
      <c r="Q20995" t="s">
        <v>1263</v>
      </c>
      <c r="R20995" t="s">
        <v>391</v>
      </c>
      <c r="S20995" t="s">
        <v>251750</v>
      </c>
      <c r="T20995" t="s">
        <v>251751</v>
      </c>
      <c r="U20995" t="s">
        <v>251752</v>
      </c>
      <c r="V20995" t="s">
        <v>15249</v>
      </c>
      <c r="W20995" t="s">
        <v>7442</v>
      </c>
      <c r="X20995" t="s">
        <v>2335</v>
      </c>
      <c r="Y20995" t="s">
        <v>251753</v>
      </c>
      <c r="Z20995" t="s">
        <v>251754</v>
      </c>
      <c r="AA20995" t="s">
        <v>30907</v>
      </c>
      <c r="AB20995" t="s">
        <v>89101</v>
      </c>
      <c r="AC20995" t="s">
        <v>36</v>
      </c>
      <c r="AE20995" t="s">
        <v>242484</v>
      </c>
      <c r="AF20995">
        <v>1</v>
      </c>
      <c r="AG20995">
        <v>111095</v>
      </c>
      <c r="AH20995" t="s">
        <v>36</v>
      </c>
      <c r="AI20995" t="s">
        <v>48931</v>
      </c>
      <c r="AJ20995" t="s">
        <v>36</v>
      </c>
      <c r="AK20995" t="s">
        <v>36</v>
      </c>
      <c r="AL20995" t="s">
        <v>36</v>
      </c>
    </row>
    <row r="20996" spans="1:38" x14ac:dyDescent="0.25">
      <c r="A20996">
        <v>113287</v>
      </c>
      <c r="B20996">
        <v>113647</v>
      </c>
      <c r="C20996">
        <v>217346</v>
      </c>
      <c r="E20996" t="s">
        <v>36</v>
      </c>
      <c r="F20996" t="s">
        <v>36</v>
      </c>
      <c r="G20996" t="s">
        <v>36</v>
      </c>
      <c r="H20996" t="s">
        <v>255914</v>
      </c>
      <c r="I20996" t="s">
        <v>255915</v>
      </c>
      <c r="J20996">
        <v>89.365499999999997</v>
      </c>
      <c r="K20996">
        <f>hygdata_v3[[#This Row],[dist '[pc']]]*3.26156</f>
        <v>291.47094017999996</v>
      </c>
      <c r="L20996" t="s">
        <v>80408</v>
      </c>
      <c r="M20996" t="s">
        <v>9719</v>
      </c>
      <c r="N20996" t="s">
        <v>38</v>
      </c>
      <c r="O20996" t="s">
        <v>9888</v>
      </c>
      <c r="P20996" t="s">
        <v>25714</v>
      </c>
      <c r="Q20996" t="s">
        <v>83309</v>
      </c>
      <c r="R20996" t="s">
        <v>1655</v>
      </c>
      <c r="S20996" t="s">
        <v>255916</v>
      </c>
      <c r="T20996" t="s">
        <v>255917</v>
      </c>
      <c r="U20996" t="s">
        <v>255918</v>
      </c>
      <c r="V20996" t="s">
        <v>21274</v>
      </c>
      <c r="W20996" t="s">
        <v>9281</v>
      </c>
      <c r="X20996" t="s">
        <v>16774</v>
      </c>
      <c r="Y20996" t="s">
        <v>255919</v>
      </c>
      <c r="Z20996" t="s">
        <v>255920</v>
      </c>
      <c r="AA20996" t="s">
        <v>80409</v>
      </c>
      <c r="AB20996" t="s">
        <v>9723</v>
      </c>
      <c r="AC20996" t="s">
        <v>36</v>
      </c>
      <c r="AE20996" t="s">
        <v>636</v>
      </c>
      <c r="AF20996">
        <v>1</v>
      </c>
      <c r="AG20996">
        <v>113287</v>
      </c>
      <c r="AH20996" t="s">
        <v>36</v>
      </c>
      <c r="AI20996" t="s">
        <v>25723</v>
      </c>
      <c r="AJ20996" t="s">
        <v>36</v>
      </c>
      <c r="AK20996" t="s">
        <v>36</v>
      </c>
      <c r="AL20996" t="s">
        <v>36</v>
      </c>
    </row>
    <row r="20997" spans="1:38" x14ac:dyDescent="0.25">
      <c r="A20997">
        <v>113525</v>
      </c>
      <c r="B20997">
        <v>113885</v>
      </c>
      <c r="C20997">
        <v>217767</v>
      </c>
      <c r="E20997" t="s">
        <v>36</v>
      </c>
      <c r="F20997" t="s">
        <v>36</v>
      </c>
      <c r="G20997" t="s">
        <v>36</v>
      </c>
      <c r="H20997" t="s">
        <v>256332</v>
      </c>
      <c r="I20997" t="s">
        <v>256333</v>
      </c>
      <c r="J20997">
        <v>89.365499999999997</v>
      </c>
      <c r="K20997">
        <f>hygdata_v3[[#This Row],[dist '[pc']]]*3.26156</f>
        <v>291.47094017999996</v>
      </c>
      <c r="L20997" t="s">
        <v>26220</v>
      </c>
      <c r="M20997" t="s">
        <v>5716</v>
      </c>
      <c r="N20997" t="s">
        <v>38</v>
      </c>
      <c r="O20997" t="s">
        <v>5338</v>
      </c>
      <c r="P20997" t="s">
        <v>111522</v>
      </c>
      <c r="Q20997" t="s">
        <v>1193</v>
      </c>
      <c r="R20997" t="s">
        <v>13836</v>
      </c>
      <c r="S20997" t="s">
        <v>256334</v>
      </c>
      <c r="T20997" t="s">
        <v>256335</v>
      </c>
      <c r="U20997" t="s">
        <v>256336</v>
      </c>
      <c r="V20997" t="s">
        <v>4127</v>
      </c>
      <c r="W20997" t="s">
        <v>15572</v>
      </c>
      <c r="X20997" t="s">
        <v>25930</v>
      </c>
      <c r="Y20997" t="s">
        <v>256337</v>
      </c>
      <c r="Z20997" t="s">
        <v>256338</v>
      </c>
      <c r="AA20997" t="s">
        <v>73722</v>
      </c>
      <c r="AB20997" t="s">
        <v>14982</v>
      </c>
      <c r="AC20997" t="s">
        <v>36</v>
      </c>
      <c r="AE20997" t="s">
        <v>636</v>
      </c>
      <c r="AF20997">
        <v>1</v>
      </c>
      <c r="AG20997">
        <v>113525</v>
      </c>
      <c r="AH20997" t="s">
        <v>36</v>
      </c>
      <c r="AI20997" t="s">
        <v>111528</v>
      </c>
      <c r="AJ20997" t="s">
        <v>36</v>
      </c>
      <c r="AK20997" t="s">
        <v>36</v>
      </c>
      <c r="AL20997" t="s">
        <v>36</v>
      </c>
    </row>
    <row r="20998" spans="1:38" x14ac:dyDescent="0.25">
      <c r="A20998">
        <v>115318</v>
      </c>
      <c r="B20998">
        <v>115684</v>
      </c>
      <c r="E20998" t="s">
        <v>36</v>
      </c>
      <c r="F20998" t="s">
        <v>36</v>
      </c>
      <c r="G20998" t="s">
        <v>36</v>
      </c>
      <c r="H20998" t="s">
        <v>259780</v>
      </c>
      <c r="I20998" t="s">
        <v>259781</v>
      </c>
      <c r="J20998">
        <v>89.365499999999997</v>
      </c>
      <c r="K20998">
        <f>hygdata_v3[[#This Row],[dist '[pc']]]*3.26156</f>
        <v>291.47094017999996</v>
      </c>
      <c r="L20998" t="s">
        <v>259782</v>
      </c>
      <c r="M20998" t="s">
        <v>259783</v>
      </c>
      <c r="N20998" t="s">
        <v>38</v>
      </c>
      <c r="O20998" t="s">
        <v>2728</v>
      </c>
      <c r="P20998" t="s">
        <v>15816</v>
      </c>
      <c r="Q20998" t="s">
        <v>169</v>
      </c>
      <c r="R20998" t="s">
        <v>4292</v>
      </c>
      <c r="S20998" t="s">
        <v>259784</v>
      </c>
      <c r="T20998" t="s">
        <v>259785</v>
      </c>
      <c r="U20998" t="s">
        <v>259786</v>
      </c>
      <c r="V20998" t="s">
        <v>3737</v>
      </c>
      <c r="W20998" t="s">
        <v>44366</v>
      </c>
      <c r="X20998" t="s">
        <v>112083</v>
      </c>
      <c r="Y20998" t="s">
        <v>259787</v>
      </c>
      <c r="Z20998" t="s">
        <v>259788</v>
      </c>
      <c r="AA20998" t="s">
        <v>259789</v>
      </c>
      <c r="AB20998" t="s">
        <v>259790</v>
      </c>
      <c r="AC20998" t="s">
        <v>36</v>
      </c>
      <c r="AE20998" t="s">
        <v>148</v>
      </c>
      <c r="AF20998">
        <v>1</v>
      </c>
      <c r="AG20998">
        <v>115318</v>
      </c>
      <c r="AH20998" t="s">
        <v>36</v>
      </c>
      <c r="AI20998" t="s">
        <v>15820</v>
      </c>
      <c r="AJ20998" t="s">
        <v>36</v>
      </c>
      <c r="AK20998" t="s">
        <v>36</v>
      </c>
      <c r="AL20998" t="s">
        <v>36</v>
      </c>
    </row>
    <row r="20999" spans="1:38" x14ac:dyDescent="0.25">
      <c r="A20999">
        <v>116471</v>
      </c>
      <c r="B20999">
        <v>116837</v>
      </c>
      <c r="C20999">
        <v>222462</v>
      </c>
      <c r="E20999" t="s">
        <v>36</v>
      </c>
      <c r="F20999" t="s">
        <v>36</v>
      </c>
      <c r="G20999" t="s">
        <v>36</v>
      </c>
      <c r="H20999" t="s">
        <v>261963</v>
      </c>
      <c r="I20999" t="s">
        <v>261964</v>
      </c>
      <c r="J20999">
        <v>89.365499999999997</v>
      </c>
      <c r="K20999">
        <f>hygdata_v3[[#This Row],[dist '[pc']]]*3.26156</f>
        <v>291.47094017999996</v>
      </c>
      <c r="L20999" t="s">
        <v>261965</v>
      </c>
      <c r="M20999" t="s">
        <v>12598</v>
      </c>
      <c r="N20999" t="s">
        <v>38</v>
      </c>
      <c r="O20999" t="s">
        <v>2498</v>
      </c>
      <c r="P20999" t="s">
        <v>49730</v>
      </c>
      <c r="Q20999" t="s">
        <v>50</v>
      </c>
      <c r="R20999" t="s">
        <v>5763</v>
      </c>
      <c r="S20999" t="s">
        <v>261966</v>
      </c>
      <c r="T20999" t="s">
        <v>261967</v>
      </c>
      <c r="U20999" t="s">
        <v>261968</v>
      </c>
      <c r="V20999" t="s">
        <v>26047</v>
      </c>
      <c r="W20999" t="s">
        <v>45521</v>
      </c>
      <c r="X20999" t="s">
        <v>10924</v>
      </c>
      <c r="Y20999" t="s">
        <v>261969</v>
      </c>
      <c r="Z20999" t="s">
        <v>261970</v>
      </c>
      <c r="AA20999" t="s">
        <v>261971</v>
      </c>
      <c r="AB20999" t="s">
        <v>77330</v>
      </c>
      <c r="AC20999" t="s">
        <v>36</v>
      </c>
      <c r="AE20999" t="s">
        <v>148</v>
      </c>
      <c r="AF20999">
        <v>1</v>
      </c>
      <c r="AG20999">
        <v>116471</v>
      </c>
      <c r="AH20999" t="s">
        <v>36</v>
      </c>
      <c r="AI20999" t="s">
        <v>49731</v>
      </c>
      <c r="AJ20999" t="s">
        <v>36</v>
      </c>
      <c r="AK20999" t="s">
        <v>36</v>
      </c>
      <c r="AL20999" t="s">
        <v>36</v>
      </c>
    </row>
    <row r="21000" spans="1:38" x14ac:dyDescent="0.25">
      <c r="A21000">
        <v>117888</v>
      </c>
      <c r="B21000">
        <v>118256</v>
      </c>
      <c r="C21000">
        <v>224596</v>
      </c>
      <c r="E21000" t="s">
        <v>36</v>
      </c>
      <c r="F21000" t="s">
        <v>36</v>
      </c>
      <c r="G21000" t="s">
        <v>36</v>
      </c>
      <c r="H21000" t="s">
        <v>264749</v>
      </c>
      <c r="I21000" t="s">
        <v>264750</v>
      </c>
      <c r="J21000">
        <v>89.365499999999997</v>
      </c>
      <c r="K21000">
        <f>hygdata_v3[[#This Row],[dist '[pc']]]*3.26156</f>
        <v>291.47094017999996</v>
      </c>
      <c r="L21000" t="s">
        <v>24470</v>
      </c>
      <c r="M21000" t="s">
        <v>27972</v>
      </c>
      <c r="N21000" t="s">
        <v>34377</v>
      </c>
      <c r="O21000" t="s">
        <v>2196</v>
      </c>
      <c r="P21000" t="s">
        <v>7482</v>
      </c>
      <c r="Q21000" t="s">
        <v>50944</v>
      </c>
      <c r="R21000" t="s">
        <v>6849</v>
      </c>
      <c r="S21000" t="s">
        <v>264751</v>
      </c>
      <c r="T21000" t="s">
        <v>264752</v>
      </c>
      <c r="U21000" t="s">
        <v>264753</v>
      </c>
      <c r="V21000" t="s">
        <v>4392</v>
      </c>
      <c r="W21000" t="s">
        <v>25863</v>
      </c>
      <c r="X21000" t="s">
        <v>21382</v>
      </c>
      <c r="Y21000" t="s">
        <v>264754</v>
      </c>
      <c r="Z21000" t="s">
        <v>264755</v>
      </c>
      <c r="AA21000" t="s">
        <v>24472</v>
      </c>
      <c r="AB21000" t="s">
        <v>27975</v>
      </c>
      <c r="AC21000" t="s">
        <v>36</v>
      </c>
      <c r="AE21000" t="s">
        <v>97</v>
      </c>
      <c r="AF21000">
        <v>1</v>
      </c>
      <c r="AG21000">
        <v>117888</v>
      </c>
      <c r="AH21000" t="s">
        <v>36</v>
      </c>
      <c r="AI21000" t="s">
        <v>7485</v>
      </c>
      <c r="AJ21000" t="s">
        <v>36</v>
      </c>
      <c r="AK21000" t="s">
        <v>36</v>
      </c>
      <c r="AL21000" t="s">
        <v>36</v>
      </c>
    </row>
    <row r="21001" spans="1:38" x14ac:dyDescent="0.25">
      <c r="A21001">
        <v>403</v>
      </c>
      <c r="B21001">
        <v>403</v>
      </c>
      <c r="C21001">
        <v>225280</v>
      </c>
      <c r="E21001" t="s">
        <v>36</v>
      </c>
      <c r="F21001" t="s">
        <v>36</v>
      </c>
      <c r="G21001" t="s">
        <v>36</v>
      </c>
      <c r="H21001" t="s">
        <v>4465</v>
      </c>
      <c r="I21001" t="s">
        <v>4466</v>
      </c>
      <c r="J21001">
        <v>89.445400000000006</v>
      </c>
      <c r="K21001">
        <f>hygdata_v3[[#This Row],[dist '[pc']]]*3.26156</f>
        <v>291.73153882399998</v>
      </c>
      <c r="L21001" t="s">
        <v>4467</v>
      </c>
      <c r="M21001" t="s">
        <v>4468</v>
      </c>
      <c r="N21001" t="s">
        <v>38</v>
      </c>
      <c r="O21001" t="s">
        <v>955</v>
      </c>
      <c r="P21001" t="s">
        <v>4469</v>
      </c>
      <c r="Q21001" t="s">
        <v>2024</v>
      </c>
      <c r="R21001" t="s">
        <v>4470</v>
      </c>
      <c r="S21001" t="s">
        <v>4471</v>
      </c>
      <c r="T21001" t="s">
        <v>4472</v>
      </c>
      <c r="U21001" t="s">
        <v>4473</v>
      </c>
      <c r="V21001" t="s">
        <v>4474</v>
      </c>
      <c r="W21001" t="s">
        <v>4160</v>
      </c>
      <c r="X21001" t="s">
        <v>4475</v>
      </c>
      <c r="Y21001" t="s">
        <v>4476</v>
      </c>
      <c r="Z21001" t="s">
        <v>4477</v>
      </c>
      <c r="AA21001" t="s">
        <v>4478</v>
      </c>
      <c r="AB21001" t="s">
        <v>4479</v>
      </c>
      <c r="AC21001" t="s">
        <v>36</v>
      </c>
      <c r="AE21001" t="s">
        <v>77</v>
      </c>
      <c r="AF21001">
        <v>1</v>
      </c>
      <c r="AG21001">
        <v>403</v>
      </c>
      <c r="AH21001" t="s">
        <v>36</v>
      </c>
      <c r="AI21001" t="s">
        <v>4480</v>
      </c>
      <c r="AJ21001" t="s">
        <v>36</v>
      </c>
      <c r="AK21001" t="s">
        <v>36</v>
      </c>
      <c r="AL21001" t="s">
        <v>36</v>
      </c>
    </row>
    <row r="21002" spans="1:38" x14ac:dyDescent="0.25">
      <c r="A21002">
        <v>1070</v>
      </c>
      <c r="B21002">
        <v>1072</v>
      </c>
      <c r="C21002">
        <v>899</v>
      </c>
      <c r="E21002" t="s">
        <v>36</v>
      </c>
      <c r="F21002" t="s">
        <v>36</v>
      </c>
      <c r="G21002" t="s">
        <v>36</v>
      </c>
      <c r="H21002" t="s">
        <v>10367</v>
      </c>
      <c r="I21002" t="s">
        <v>10368</v>
      </c>
      <c r="J21002">
        <v>89.445400000000006</v>
      </c>
      <c r="K21002">
        <f>hygdata_v3[[#This Row],[dist '[pc']]]*3.26156</f>
        <v>291.73153882399998</v>
      </c>
      <c r="L21002" t="s">
        <v>10369</v>
      </c>
      <c r="M21002" t="s">
        <v>10370</v>
      </c>
      <c r="N21002" t="s">
        <v>10371</v>
      </c>
      <c r="O21002" t="s">
        <v>3251</v>
      </c>
      <c r="P21002" t="s">
        <v>10372</v>
      </c>
      <c r="Q21002" t="s">
        <v>1161</v>
      </c>
      <c r="R21002" t="s">
        <v>10373</v>
      </c>
      <c r="S21002" t="s">
        <v>10374</v>
      </c>
      <c r="T21002" t="s">
        <v>10375</v>
      </c>
      <c r="U21002" t="s">
        <v>10376</v>
      </c>
      <c r="V21002" t="s">
        <v>10377</v>
      </c>
      <c r="W21002" t="s">
        <v>10378</v>
      </c>
      <c r="X21002" t="s">
        <v>10379</v>
      </c>
      <c r="Y21002" t="s">
        <v>10380</v>
      </c>
      <c r="Z21002" t="s">
        <v>10381</v>
      </c>
      <c r="AA21002" t="s">
        <v>10382</v>
      </c>
      <c r="AB21002" t="s">
        <v>10383</v>
      </c>
      <c r="AC21002" t="s">
        <v>36</v>
      </c>
      <c r="AE21002" t="s">
        <v>77</v>
      </c>
      <c r="AF21002">
        <v>1</v>
      </c>
      <c r="AG21002">
        <v>1070</v>
      </c>
      <c r="AH21002" t="s">
        <v>36</v>
      </c>
      <c r="AI21002" t="s">
        <v>10384</v>
      </c>
      <c r="AJ21002" t="s">
        <v>36</v>
      </c>
      <c r="AK21002" t="s">
        <v>36</v>
      </c>
      <c r="AL21002" t="s">
        <v>36</v>
      </c>
    </row>
    <row r="21003" spans="1:38" x14ac:dyDescent="0.25">
      <c r="A21003">
        <v>4161</v>
      </c>
      <c r="B21003">
        <v>4171</v>
      </c>
      <c r="C21003">
        <v>5119</v>
      </c>
      <c r="E21003" t="s">
        <v>36</v>
      </c>
      <c r="F21003" t="s">
        <v>36</v>
      </c>
      <c r="G21003" t="s">
        <v>36</v>
      </c>
      <c r="H21003" t="s">
        <v>29746</v>
      </c>
      <c r="I21003" t="s">
        <v>29747</v>
      </c>
      <c r="J21003">
        <v>89.445400000000006</v>
      </c>
      <c r="K21003">
        <f>hygdata_v3[[#This Row],[dist '[pc']]]*3.26156</f>
        <v>291.73153882399998</v>
      </c>
      <c r="L21003" t="s">
        <v>29748</v>
      </c>
      <c r="M21003" t="s">
        <v>8790</v>
      </c>
      <c r="N21003" t="s">
        <v>38</v>
      </c>
      <c r="O21003" t="s">
        <v>999</v>
      </c>
      <c r="P21003" t="s">
        <v>29749</v>
      </c>
      <c r="Q21003" t="s">
        <v>21419</v>
      </c>
      <c r="R21003" t="s">
        <v>14753</v>
      </c>
      <c r="S21003" t="s">
        <v>29750</v>
      </c>
      <c r="T21003" t="s">
        <v>29751</v>
      </c>
      <c r="U21003" t="s">
        <v>29752</v>
      </c>
      <c r="V21003" t="s">
        <v>23951</v>
      </c>
      <c r="W21003" t="s">
        <v>29753</v>
      </c>
      <c r="X21003" t="s">
        <v>11747</v>
      </c>
      <c r="Y21003" t="s">
        <v>29754</v>
      </c>
      <c r="Z21003" t="s">
        <v>29755</v>
      </c>
      <c r="AA21003" t="s">
        <v>29756</v>
      </c>
      <c r="AB21003" t="s">
        <v>29757</v>
      </c>
      <c r="AC21003" t="s">
        <v>36</v>
      </c>
      <c r="AE21003" t="s">
        <v>57</v>
      </c>
      <c r="AF21003">
        <v>1</v>
      </c>
      <c r="AG21003">
        <v>4161</v>
      </c>
      <c r="AH21003" t="s">
        <v>36</v>
      </c>
      <c r="AI21003" t="s">
        <v>29758</v>
      </c>
      <c r="AJ21003" t="s">
        <v>36</v>
      </c>
      <c r="AK21003" t="s">
        <v>36</v>
      </c>
      <c r="AL21003" t="s">
        <v>36</v>
      </c>
    </row>
    <row r="21004" spans="1:38" x14ac:dyDescent="0.25">
      <c r="A21004">
        <v>6281</v>
      </c>
      <c r="B21004">
        <v>6295</v>
      </c>
      <c r="C21004">
        <v>8026</v>
      </c>
      <c r="E21004" t="s">
        <v>36</v>
      </c>
      <c r="F21004" t="s">
        <v>36</v>
      </c>
      <c r="G21004" t="s">
        <v>36</v>
      </c>
      <c r="H21004" t="s">
        <v>39599</v>
      </c>
      <c r="I21004" t="s">
        <v>39600</v>
      </c>
      <c r="J21004">
        <v>89.445400000000006</v>
      </c>
      <c r="K21004">
        <f>hygdata_v3[[#This Row],[dist '[pc']]]*3.26156</f>
        <v>291.73153882399998</v>
      </c>
      <c r="L21004" t="s">
        <v>39601</v>
      </c>
      <c r="M21004" t="s">
        <v>16866</v>
      </c>
      <c r="N21004" t="s">
        <v>38</v>
      </c>
      <c r="O21004" t="s">
        <v>3747</v>
      </c>
      <c r="P21004" t="s">
        <v>39602</v>
      </c>
      <c r="Q21004" t="s">
        <v>470</v>
      </c>
      <c r="R21004" t="s">
        <v>1471</v>
      </c>
      <c r="S21004" t="s">
        <v>39603</v>
      </c>
      <c r="T21004" t="s">
        <v>39604</v>
      </c>
      <c r="U21004" t="s">
        <v>39605</v>
      </c>
      <c r="V21004" t="s">
        <v>6656</v>
      </c>
      <c r="W21004" t="s">
        <v>39606</v>
      </c>
      <c r="X21004" t="s">
        <v>24894</v>
      </c>
      <c r="Y21004" t="s">
        <v>39607</v>
      </c>
      <c r="Z21004" t="s">
        <v>39608</v>
      </c>
      <c r="AA21004" t="s">
        <v>39609</v>
      </c>
      <c r="AB21004" t="s">
        <v>34376</v>
      </c>
      <c r="AC21004" t="s">
        <v>36</v>
      </c>
      <c r="AE21004" t="s">
        <v>245</v>
      </c>
      <c r="AF21004">
        <v>1</v>
      </c>
      <c r="AG21004">
        <v>6281</v>
      </c>
      <c r="AH21004" t="s">
        <v>36</v>
      </c>
      <c r="AI21004" t="s">
        <v>39610</v>
      </c>
      <c r="AJ21004" t="s">
        <v>36</v>
      </c>
      <c r="AK21004" t="s">
        <v>36</v>
      </c>
      <c r="AL21004" t="s">
        <v>36</v>
      </c>
    </row>
    <row r="21005" spans="1:38" x14ac:dyDescent="0.25">
      <c r="A21005">
        <v>9017</v>
      </c>
      <c r="B21005">
        <v>9036</v>
      </c>
      <c r="C21005">
        <v>12044</v>
      </c>
      <c r="E21005" t="s">
        <v>36</v>
      </c>
      <c r="F21005" t="s">
        <v>36</v>
      </c>
      <c r="G21005" t="s">
        <v>36</v>
      </c>
      <c r="H21005" t="s">
        <v>50780</v>
      </c>
      <c r="I21005" t="s">
        <v>50781</v>
      </c>
      <c r="J21005">
        <v>89.445400000000006</v>
      </c>
      <c r="K21005">
        <f>hygdata_v3[[#This Row],[dist '[pc']]]*3.26156</f>
        <v>291.73153882399998</v>
      </c>
      <c r="L21005" t="s">
        <v>50782</v>
      </c>
      <c r="M21005" t="s">
        <v>50783</v>
      </c>
      <c r="N21005" t="s">
        <v>38</v>
      </c>
      <c r="O21005" t="s">
        <v>566</v>
      </c>
      <c r="P21005" t="s">
        <v>28553</v>
      </c>
      <c r="Q21005" t="s">
        <v>9294</v>
      </c>
      <c r="R21005" t="s">
        <v>15773</v>
      </c>
      <c r="S21005" t="s">
        <v>50784</v>
      </c>
      <c r="T21005" t="s">
        <v>50785</v>
      </c>
      <c r="U21005" t="s">
        <v>50786</v>
      </c>
      <c r="V21005" t="s">
        <v>13171</v>
      </c>
      <c r="W21005" t="s">
        <v>50787</v>
      </c>
      <c r="X21005" t="s">
        <v>35155</v>
      </c>
      <c r="Y21005" t="s">
        <v>50788</v>
      </c>
      <c r="Z21005" t="s">
        <v>50789</v>
      </c>
      <c r="AA21005" t="s">
        <v>50790</v>
      </c>
      <c r="AB21005" t="s">
        <v>50791</v>
      </c>
      <c r="AC21005" t="s">
        <v>36</v>
      </c>
      <c r="AE21005" t="s">
        <v>5727</v>
      </c>
      <c r="AF21005">
        <v>1</v>
      </c>
      <c r="AG21005">
        <v>9017</v>
      </c>
      <c r="AH21005" t="s">
        <v>36</v>
      </c>
      <c r="AI21005" t="s">
        <v>28554</v>
      </c>
      <c r="AJ21005" t="s">
        <v>36</v>
      </c>
      <c r="AK21005" t="s">
        <v>36</v>
      </c>
      <c r="AL21005" t="s">
        <v>36</v>
      </c>
    </row>
    <row r="21006" spans="1:38" x14ac:dyDescent="0.25">
      <c r="A21006">
        <v>9890</v>
      </c>
      <c r="B21006">
        <v>9913</v>
      </c>
      <c r="C21006">
        <v>13203</v>
      </c>
      <c r="E21006" t="s">
        <v>36</v>
      </c>
      <c r="F21006" t="s">
        <v>36</v>
      </c>
      <c r="G21006" t="s">
        <v>36</v>
      </c>
      <c r="H21006" t="s">
        <v>53877</v>
      </c>
      <c r="I21006" t="s">
        <v>53878</v>
      </c>
      <c r="J21006">
        <v>89.445400000000006</v>
      </c>
      <c r="K21006">
        <f>hygdata_v3[[#This Row],[dist '[pc']]]*3.26156</f>
        <v>291.73153882399998</v>
      </c>
      <c r="L21006" t="s">
        <v>53879</v>
      </c>
      <c r="M21006" t="s">
        <v>53880</v>
      </c>
      <c r="N21006" t="s">
        <v>38</v>
      </c>
      <c r="O21006" t="s">
        <v>3806</v>
      </c>
      <c r="P21006" t="s">
        <v>53881</v>
      </c>
      <c r="Q21006" t="s">
        <v>3377</v>
      </c>
      <c r="R21006" t="s">
        <v>36945</v>
      </c>
      <c r="S21006" t="s">
        <v>53882</v>
      </c>
      <c r="T21006" t="s">
        <v>53883</v>
      </c>
      <c r="U21006" t="s">
        <v>53884</v>
      </c>
      <c r="V21006" t="s">
        <v>38</v>
      </c>
      <c r="W21006" t="s">
        <v>53885</v>
      </c>
      <c r="X21006" t="s">
        <v>6145</v>
      </c>
      <c r="Y21006" t="s">
        <v>53886</v>
      </c>
      <c r="Z21006" t="s">
        <v>53887</v>
      </c>
      <c r="AA21006" t="s">
        <v>53888</v>
      </c>
      <c r="AB21006" t="s">
        <v>53889</v>
      </c>
      <c r="AC21006" t="s">
        <v>36</v>
      </c>
      <c r="AE21006" t="s">
        <v>41367</v>
      </c>
      <c r="AF21006">
        <v>1</v>
      </c>
      <c r="AG21006">
        <v>9890</v>
      </c>
      <c r="AH21006" t="s">
        <v>36</v>
      </c>
      <c r="AI21006" t="s">
        <v>53890</v>
      </c>
      <c r="AJ21006" t="s">
        <v>36</v>
      </c>
      <c r="AK21006" t="s">
        <v>36</v>
      </c>
      <c r="AL21006" t="s">
        <v>36</v>
      </c>
    </row>
    <row r="21007" spans="1:38" x14ac:dyDescent="0.25">
      <c r="A21007">
        <v>10850</v>
      </c>
      <c r="B21007">
        <v>10876</v>
      </c>
      <c r="C21007">
        <v>14615</v>
      </c>
      <c r="E21007" t="s">
        <v>36</v>
      </c>
      <c r="F21007" t="s">
        <v>36</v>
      </c>
      <c r="G21007" t="s">
        <v>36</v>
      </c>
      <c r="H21007" t="s">
        <v>57230</v>
      </c>
      <c r="I21007" t="s">
        <v>57231</v>
      </c>
      <c r="J21007">
        <v>89.445400000000006</v>
      </c>
      <c r="K21007">
        <f>hygdata_v3[[#This Row],[dist '[pc']]]*3.26156</f>
        <v>291.73153882399998</v>
      </c>
      <c r="L21007" t="s">
        <v>29876</v>
      </c>
      <c r="M21007" t="s">
        <v>57232</v>
      </c>
      <c r="N21007" t="s">
        <v>38</v>
      </c>
      <c r="O21007" t="s">
        <v>8533</v>
      </c>
      <c r="P21007" t="s">
        <v>57233</v>
      </c>
      <c r="Q21007" t="s">
        <v>57234</v>
      </c>
      <c r="R21007" t="s">
        <v>14885</v>
      </c>
      <c r="S21007" t="s">
        <v>57235</v>
      </c>
      <c r="T21007" t="s">
        <v>57236</v>
      </c>
      <c r="U21007" t="s">
        <v>57237</v>
      </c>
      <c r="V21007" t="s">
        <v>9265</v>
      </c>
      <c r="W21007" t="s">
        <v>18848</v>
      </c>
      <c r="X21007" t="s">
        <v>15974</v>
      </c>
      <c r="Y21007" t="s">
        <v>57238</v>
      </c>
      <c r="Z21007" t="s">
        <v>57239</v>
      </c>
      <c r="AA21007" t="s">
        <v>57240</v>
      </c>
      <c r="AB21007" t="s">
        <v>57241</v>
      </c>
      <c r="AC21007" t="s">
        <v>36</v>
      </c>
      <c r="AE21007" t="s">
        <v>41367</v>
      </c>
      <c r="AF21007">
        <v>1</v>
      </c>
      <c r="AG21007">
        <v>10850</v>
      </c>
      <c r="AH21007" t="s">
        <v>36</v>
      </c>
      <c r="AI21007" t="s">
        <v>57242</v>
      </c>
      <c r="AJ21007" t="s">
        <v>36</v>
      </c>
      <c r="AK21007" t="s">
        <v>36</v>
      </c>
      <c r="AL21007" t="s">
        <v>36</v>
      </c>
    </row>
    <row r="21008" spans="1:38" x14ac:dyDescent="0.25">
      <c r="A21008">
        <v>11883</v>
      </c>
      <c r="B21008">
        <v>11912</v>
      </c>
      <c r="E21008" t="s">
        <v>36</v>
      </c>
      <c r="F21008" t="s">
        <v>36</v>
      </c>
      <c r="G21008" t="s">
        <v>36</v>
      </c>
      <c r="H21008" t="s">
        <v>60772</v>
      </c>
      <c r="I21008" t="s">
        <v>60773</v>
      </c>
      <c r="J21008">
        <v>89.445400000000006</v>
      </c>
      <c r="K21008">
        <f>hygdata_v3[[#This Row],[dist '[pc']]]*3.26156</f>
        <v>291.73153882399998</v>
      </c>
      <c r="L21008" t="s">
        <v>60774</v>
      </c>
      <c r="M21008" t="s">
        <v>25128</v>
      </c>
      <c r="N21008" t="s">
        <v>38</v>
      </c>
      <c r="O21008" t="s">
        <v>5721</v>
      </c>
      <c r="P21008" t="s">
        <v>60775</v>
      </c>
      <c r="Q21008" t="s">
        <v>169</v>
      </c>
      <c r="R21008" t="s">
        <v>4292</v>
      </c>
      <c r="S21008" t="s">
        <v>60776</v>
      </c>
      <c r="T21008" t="s">
        <v>60777</v>
      </c>
      <c r="U21008" t="s">
        <v>60778</v>
      </c>
      <c r="V21008" t="s">
        <v>60779</v>
      </c>
      <c r="W21008" t="s">
        <v>60780</v>
      </c>
      <c r="X21008" t="s">
        <v>10769</v>
      </c>
      <c r="Y21008" t="s">
        <v>60781</v>
      </c>
      <c r="Z21008" t="s">
        <v>60782</v>
      </c>
      <c r="AA21008" t="s">
        <v>60783</v>
      </c>
      <c r="AB21008" t="s">
        <v>25132</v>
      </c>
      <c r="AC21008" t="s">
        <v>36</v>
      </c>
      <c r="AE21008" t="s">
        <v>55486</v>
      </c>
      <c r="AF21008">
        <v>1</v>
      </c>
      <c r="AG21008">
        <v>11883</v>
      </c>
      <c r="AH21008" t="s">
        <v>36</v>
      </c>
      <c r="AI21008" t="s">
        <v>60784</v>
      </c>
      <c r="AJ21008" t="s">
        <v>36</v>
      </c>
      <c r="AK21008" t="s">
        <v>60785</v>
      </c>
      <c r="AL21008" t="s">
        <v>34798</v>
      </c>
    </row>
    <row r="21009" spans="1:38" x14ac:dyDescent="0.25">
      <c r="A21009">
        <v>33400</v>
      </c>
      <c r="B21009">
        <v>33487</v>
      </c>
      <c r="C21009">
        <v>51994</v>
      </c>
      <c r="E21009" t="s">
        <v>36</v>
      </c>
      <c r="F21009" t="s">
        <v>36</v>
      </c>
      <c r="G21009" t="s">
        <v>36</v>
      </c>
      <c r="H21009" t="s">
        <v>110905</v>
      </c>
      <c r="I21009" t="s">
        <v>110906</v>
      </c>
      <c r="J21009">
        <v>89.445400000000006</v>
      </c>
      <c r="K21009">
        <f>hygdata_v3[[#This Row],[dist '[pc']]]*3.26156</f>
        <v>291.73153882399998</v>
      </c>
      <c r="L21009" t="s">
        <v>110907</v>
      </c>
      <c r="M21009" t="s">
        <v>110908</v>
      </c>
      <c r="N21009" t="s">
        <v>38</v>
      </c>
      <c r="O21009" t="s">
        <v>4371</v>
      </c>
      <c r="P21009" t="s">
        <v>46730</v>
      </c>
      <c r="Q21009" t="s">
        <v>407</v>
      </c>
      <c r="R21009" t="s">
        <v>5798</v>
      </c>
      <c r="S21009" t="s">
        <v>110909</v>
      </c>
      <c r="T21009" t="s">
        <v>110910</v>
      </c>
      <c r="U21009" t="s">
        <v>110911</v>
      </c>
      <c r="V21009" t="s">
        <v>48064</v>
      </c>
      <c r="W21009" t="s">
        <v>1173</v>
      </c>
      <c r="X21009" t="s">
        <v>10431</v>
      </c>
      <c r="Y21009" t="s">
        <v>110912</v>
      </c>
      <c r="Z21009" t="s">
        <v>110913</v>
      </c>
      <c r="AA21009" t="s">
        <v>110914</v>
      </c>
      <c r="AB21009" t="s">
        <v>110915</v>
      </c>
      <c r="AC21009" t="s">
        <v>36</v>
      </c>
      <c r="AE21009" t="s">
        <v>103139</v>
      </c>
      <c r="AF21009">
        <v>1</v>
      </c>
      <c r="AG21009">
        <v>33400</v>
      </c>
      <c r="AH21009" t="s">
        <v>36</v>
      </c>
      <c r="AI21009" t="s">
        <v>46732</v>
      </c>
      <c r="AJ21009" t="s">
        <v>31845</v>
      </c>
      <c r="AK21009" t="s">
        <v>2481</v>
      </c>
      <c r="AL21009" t="s">
        <v>2762</v>
      </c>
    </row>
    <row r="21010" spans="1:38" x14ac:dyDescent="0.25">
      <c r="A21010">
        <v>41570</v>
      </c>
      <c r="B21010">
        <v>41688</v>
      </c>
      <c r="C21010">
        <v>71926</v>
      </c>
      <c r="E21010" t="s">
        <v>36</v>
      </c>
      <c r="F21010" t="s">
        <v>36</v>
      </c>
      <c r="G21010" t="s">
        <v>36</v>
      </c>
      <c r="H21010" t="s">
        <v>123884</v>
      </c>
      <c r="I21010" t="s">
        <v>123885</v>
      </c>
      <c r="J21010">
        <v>89.445400000000006</v>
      </c>
      <c r="K21010">
        <f>hygdata_v3[[#This Row],[dist '[pc']]]*3.26156</f>
        <v>291.73153882399998</v>
      </c>
      <c r="L21010" t="s">
        <v>31654</v>
      </c>
      <c r="M21010" t="s">
        <v>6122</v>
      </c>
      <c r="N21010" t="s">
        <v>38</v>
      </c>
      <c r="O21010" t="s">
        <v>513</v>
      </c>
      <c r="P21010" t="s">
        <v>16430</v>
      </c>
      <c r="Q21010" t="s">
        <v>136</v>
      </c>
      <c r="R21010" t="s">
        <v>840</v>
      </c>
      <c r="S21010" t="s">
        <v>123886</v>
      </c>
      <c r="T21010" t="s">
        <v>123887</v>
      </c>
      <c r="U21010" t="s">
        <v>123888</v>
      </c>
      <c r="V21010" t="s">
        <v>7026</v>
      </c>
      <c r="W21010" t="s">
        <v>21612</v>
      </c>
      <c r="X21010" t="s">
        <v>4094</v>
      </c>
      <c r="Y21010" t="s">
        <v>123889</v>
      </c>
      <c r="Z21010" t="s">
        <v>123890</v>
      </c>
      <c r="AA21010" t="s">
        <v>87299</v>
      </c>
      <c r="AB21010" t="s">
        <v>6126</v>
      </c>
      <c r="AC21010" t="s">
        <v>36</v>
      </c>
      <c r="AE21010" t="s">
        <v>121244</v>
      </c>
      <c r="AF21010">
        <v>1</v>
      </c>
      <c r="AG21010">
        <v>41570</v>
      </c>
      <c r="AH21010" t="s">
        <v>36</v>
      </c>
      <c r="AI21010" t="s">
        <v>16435</v>
      </c>
      <c r="AJ21010" t="s">
        <v>36</v>
      </c>
      <c r="AK21010" t="s">
        <v>36</v>
      </c>
      <c r="AL21010" t="s">
        <v>36</v>
      </c>
    </row>
    <row r="21011" spans="1:38" x14ac:dyDescent="0.25">
      <c r="A21011">
        <v>44715</v>
      </c>
      <c r="B21011">
        <v>44843</v>
      </c>
      <c r="C21011">
        <v>78376</v>
      </c>
      <c r="E21011" t="s">
        <v>36</v>
      </c>
      <c r="F21011" t="s">
        <v>36</v>
      </c>
      <c r="G21011" t="s">
        <v>36</v>
      </c>
      <c r="H21011" t="s">
        <v>129722</v>
      </c>
      <c r="I21011" t="s">
        <v>129723</v>
      </c>
      <c r="J21011">
        <v>89.445400000000006</v>
      </c>
      <c r="K21011">
        <f>hygdata_v3[[#This Row],[dist '[pc']]]*3.26156</f>
        <v>291.73153882399998</v>
      </c>
      <c r="L21011" t="s">
        <v>129724</v>
      </c>
      <c r="M21011" t="s">
        <v>97530</v>
      </c>
      <c r="N21011" t="s">
        <v>38</v>
      </c>
      <c r="O21011" t="s">
        <v>2551</v>
      </c>
      <c r="P21011" t="s">
        <v>515</v>
      </c>
      <c r="Q21011" t="s">
        <v>227</v>
      </c>
      <c r="R21011" t="s">
        <v>16308</v>
      </c>
      <c r="S21011" t="s">
        <v>129725</v>
      </c>
      <c r="T21011" t="s">
        <v>129726</v>
      </c>
      <c r="U21011" t="s">
        <v>129727</v>
      </c>
      <c r="V21011" t="s">
        <v>34806</v>
      </c>
      <c r="W21011" t="s">
        <v>6172</v>
      </c>
      <c r="X21011" t="s">
        <v>57144</v>
      </c>
      <c r="Y21011" t="s">
        <v>129728</v>
      </c>
      <c r="Z21011" t="s">
        <v>129729</v>
      </c>
      <c r="AA21011" t="s">
        <v>129730</v>
      </c>
      <c r="AB21011" t="s">
        <v>97537</v>
      </c>
      <c r="AC21011" t="s">
        <v>36</v>
      </c>
      <c r="AE21011" t="s">
        <v>119121</v>
      </c>
      <c r="AF21011">
        <v>1</v>
      </c>
      <c r="AG21011">
        <v>44715</v>
      </c>
      <c r="AH21011" t="s">
        <v>36</v>
      </c>
      <c r="AI21011" t="s">
        <v>522</v>
      </c>
      <c r="AJ21011" t="s">
        <v>36</v>
      </c>
      <c r="AK21011" t="s">
        <v>36</v>
      </c>
      <c r="AL21011" t="s">
        <v>36</v>
      </c>
    </row>
    <row r="21012" spans="1:38" x14ac:dyDescent="0.25">
      <c r="A21012">
        <v>53472</v>
      </c>
      <c r="B21012">
        <v>53628</v>
      </c>
      <c r="C21012">
        <v>95090</v>
      </c>
      <c r="E21012" t="s">
        <v>36</v>
      </c>
      <c r="F21012" t="s">
        <v>36</v>
      </c>
      <c r="G21012" t="s">
        <v>36</v>
      </c>
      <c r="H21012" t="s">
        <v>146761</v>
      </c>
      <c r="I21012" t="s">
        <v>146762</v>
      </c>
      <c r="J21012">
        <v>89.445400000000006</v>
      </c>
      <c r="K21012">
        <f>hygdata_v3[[#This Row],[dist '[pc']]]*3.26156</f>
        <v>291.73153882399998</v>
      </c>
      <c r="L21012" t="s">
        <v>8449</v>
      </c>
      <c r="M21012" t="s">
        <v>3892</v>
      </c>
      <c r="N21012" t="s">
        <v>38</v>
      </c>
      <c r="O21012" t="s">
        <v>704</v>
      </c>
      <c r="P21012" t="s">
        <v>74032</v>
      </c>
      <c r="Q21012" t="s">
        <v>146763</v>
      </c>
      <c r="R21012" t="s">
        <v>4063</v>
      </c>
      <c r="S21012" t="s">
        <v>146764</v>
      </c>
      <c r="T21012" t="s">
        <v>146765</v>
      </c>
      <c r="U21012" t="s">
        <v>146766</v>
      </c>
      <c r="V21012" t="s">
        <v>11007</v>
      </c>
      <c r="W21012" t="s">
        <v>6749</v>
      </c>
      <c r="X21012" t="s">
        <v>3343</v>
      </c>
      <c r="Y21012" t="s">
        <v>146767</v>
      </c>
      <c r="Z21012" t="s">
        <v>146768</v>
      </c>
      <c r="AA21012" t="s">
        <v>78891</v>
      </c>
      <c r="AB21012" t="s">
        <v>99292</v>
      </c>
      <c r="AC21012" t="s">
        <v>36</v>
      </c>
      <c r="AE21012" t="s">
        <v>121244</v>
      </c>
      <c r="AF21012">
        <v>1</v>
      </c>
      <c r="AG21012">
        <v>53472</v>
      </c>
      <c r="AH21012" t="s">
        <v>36</v>
      </c>
      <c r="AI21012" t="s">
        <v>99598</v>
      </c>
      <c r="AJ21012" t="s">
        <v>36</v>
      </c>
      <c r="AK21012" t="s">
        <v>36</v>
      </c>
      <c r="AL21012" t="s">
        <v>36</v>
      </c>
    </row>
    <row r="21013" spans="1:38" x14ac:dyDescent="0.25">
      <c r="A21013">
        <v>54901</v>
      </c>
      <c r="B21013">
        <v>55064</v>
      </c>
      <c r="C21013">
        <v>98170</v>
      </c>
      <c r="E21013" t="s">
        <v>36</v>
      </c>
      <c r="F21013" t="s">
        <v>36</v>
      </c>
      <c r="G21013" t="s">
        <v>36</v>
      </c>
      <c r="H21013" t="s">
        <v>149972</v>
      </c>
      <c r="I21013" t="s">
        <v>149973</v>
      </c>
      <c r="J21013">
        <v>89.445400000000006</v>
      </c>
      <c r="K21013">
        <f>hygdata_v3[[#This Row],[dist '[pc']]]*3.26156</f>
        <v>291.73153882399998</v>
      </c>
      <c r="L21013" t="s">
        <v>149974</v>
      </c>
      <c r="M21013" t="s">
        <v>79319</v>
      </c>
      <c r="N21013" t="s">
        <v>38</v>
      </c>
      <c r="O21013" t="s">
        <v>4290</v>
      </c>
      <c r="P21013" t="s">
        <v>22862</v>
      </c>
      <c r="Q21013" t="s">
        <v>357</v>
      </c>
      <c r="R21013" t="s">
        <v>19414</v>
      </c>
      <c r="S21013" t="s">
        <v>149975</v>
      </c>
      <c r="T21013" t="s">
        <v>149976</v>
      </c>
      <c r="U21013" t="s">
        <v>149977</v>
      </c>
      <c r="V21013" t="s">
        <v>5779</v>
      </c>
      <c r="W21013" t="s">
        <v>37784</v>
      </c>
      <c r="X21013" t="s">
        <v>4619</v>
      </c>
      <c r="Y21013" t="s">
        <v>149978</v>
      </c>
      <c r="Z21013" t="s">
        <v>149979</v>
      </c>
      <c r="AA21013" t="s">
        <v>149980</v>
      </c>
      <c r="AB21013" t="s">
        <v>149981</v>
      </c>
      <c r="AC21013" t="s">
        <v>36</v>
      </c>
      <c r="AE21013" t="s">
        <v>103036</v>
      </c>
      <c r="AF21013">
        <v>1</v>
      </c>
      <c r="AG21013">
        <v>54901</v>
      </c>
      <c r="AH21013" t="s">
        <v>36</v>
      </c>
      <c r="AI21013" t="s">
        <v>22872</v>
      </c>
      <c r="AJ21013" t="s">
        <v>36</v>
      </c>
      <c r="AK21013" t="s">
        <v>36</v>
      </c>
      <c r="AL21013" t="s">
        <v>36</v>
      </c>
    </row>
    <row r="21014" spans="1:38" x14ac:dyDescent="0.25">
      <c r="A21014">
        <v>58834</v>
      </c>
      <c r="B21014">
        <v>59011</v>
      </c>
      <c r="C21014">
        <v>105086</v>
      </c>
      <c r="E21014" t="s">
        <v>36</v>
      </c>
      <c r="F21014" t="s">
        <v>36</v>
      </c>
      <c r="G21014" t="s">
        <v>36</v>
      </c>
      <c r="H21014" t="s">
        <v>158276</v>
      </c>
      <c r="I21014" t="s">
        <v>158277</v>
      </c>
      <c r="J21014">
        <v>89.445400000000006</v>
      </c>
      <c r="K21014">
        <f>hygdata_v3[[#This Row],[dist '[pc']]]*3.26156</f>
        <v>291.73153882399998</v>
      </c>
      <c r="L21014" t="s">
        <v>158278</v>
      </c>
      <c r="M21014" t="s">
        <v>145286</v>
      </c>
      <c r="N21014" t="s">
        <v>38</v>
      </c>
      <c r="O21014" t="s">
        <v>2151</v>
      </c>
      <c r="P21014" t="s">
        <v>19286</v>
      </c>
      <c r="Q21014" t="s">
        <v>227</v>
      </c>
      <c r="R21014" t="s">
        <v>10618</v>
      </c>
      <c r="S21014" t="s">
        <v>158279</v>
      </c>
      <c r="T21014" t="s">
        <v>158280</v>
      </c>
      <c r="U21014" t="s">
        <v>158281</v>
      </c>
      <c r="V21014" t="s">
        <v>10536</v>
      </c>
      <c r="W21014" t="s">
        <v>34045</v>
      </c>
      <c r="X21014" t="s">
        <v>7539</v>
      </c>
      <c r="Y21014" t="s">
        <v>158282</v>
      </c>
      <c r="Z21014" t="s">
        <v>158283</v>
      </c>
      <c r="AA21014" t="s">
        <v>158284</v>
      </c>
      <c r="AB21014" t="s">
        <v>158285</v>
      </c>
      <c r="AC21014" t="s">
        <v>36</v>
      </c>
      <c r="AE21014" t="s">
        <v>157138</v>
      </c>
      <c r="AF21014">
        <v>1</v>
      </c>
      <c r="AG21014">
        <v>58834</v>
      </c>
      <c r="AH21014" t="s">
        <v>36</v>
      </c>
      <c r="AI21014" t="s">
        <v>19289</v>
      </c>
      <c r="AJ21014" t="s">
        <v>36</v>
      </c>
      <c r="AK21014" t="s">
        <v>36</v>
      </c>
      <c r="AL21014" t="s">
        <v>36</v>
      </c>
    </row>
    <row r="21015" spans="1:38" x14ac:dyDescent="0.25">
      <c r="A21015">
        <v>59793</v>
      </c>
      <c r="B21015">
        <v>59977</v>
      </c>
      <c r="E21015" t="s">
        <v>36</v>
      </c>
      <c r="F21015" t="s">
        <v>36</v>
      </c>
      <c r="G21015" t="s">
        <v>36</v>
      </c>
      <c r="H21015" t="s">
        <v>160444</v>
      </c>
      <c r="I21015" t="s">
        <v>160445</v>
      </c>
      <c r="J21015">
        <v>89.445400000000006</v>
      </c>
      <c r="K21015">
        <f>hygdata_v3[[#This Row],[dist '[pc']]]*3.26156</f>
        <v>291.73153882399998</v>
      </c>
      <c r="L21015" t="s">
        <v>160446</v>
      </c>
      <c r="M21015" t="s">
        <v>11875</v>
      </c>
      <c r="N21015" t="s">
        <v>38</v>
      </c>
      <c r="O21015" t="s">
        <v>13204</v>
      </c>
      <c r="P21015" t="s">
        <v>47525</v>
      </c>
      <c r="Q21015" t="s">
        <v>136</v>
      </c>
      <c r="R21015" t="s">
        <v>5293</v>
      </c>
      <c r="S21015" t="s">
        <v>160447</v>
      </c>
      <c r="T21015" t="s">
        <v>160448</v>
      </c>
      <c r="U21015" t="s">
        <v>160449</v>
      </c>
      <c r="V21015" t="s">
        <v>10394</v>
      </c>
      <c r="W21015" t="s">
        <v>60197</v>
      </c>
      <c r="X21015" t="s">
        <v>25847</v>
      </c>
      <c r="Y21015" t="s">
        <v>160450</v>
      </c>
      <c r="Z21015" t="s">
        <v>160451</v>
      </c>
      <c r="AA21015" t="s">
        <v>160452</v>
      </c>
      <c r="AB21015" t="s">
        <v>33635</v>
      </c>
      <c r="AC21015" t="s">
        <v>36</v>
      </c>
      <c r="AE21015" t="s">
        <v>157138</v>
      </c>
      <c r="AF21015">
        <v>1</v>
      </c>
      <c r="AG21015">
        <v>59793</v>
      </c>
      <c r="AH21015" t="s">
        <v>36</v>
      </c>
      <c r="AI21015" t="s">
        <v>47533</v>
      </c>
      <c r="AJ21015" t="s">
        <v>36</v>
      </c>
      <c r="AK21015" t="s">
        <v>36</v>
      </c>
      <c r="AL21015" t="s">
        <v>36</v>
      </c>
    </row>
    <row r="21016" spans="1:38" x14ac:dyDescent="0.25">
      <c r="A21016">
        <v>61461</v>
      </c>
      <c r="B21016">
        <v>61654</v>
      </c>
      <c r="C21016">
        <v>109874</v>
      </c>
      <c r="E21016" t="s">
        <v>36</v>
      </c>
      <c r="F21016" t="s">
        <v>36</v>
      </c>
      <c r="G21016" t="s">
        <v>36</v>
      </c>
      <c r="H21016" t="s">
        <v>164373</v>
      </c>
      <c r="I21016" t="s">
        <v>164374</v>
      </c>
      <c r="J21016">
        <v>89.445400000000006</v>
      </c>
      <c r="K21016">
        <f>hygdata_v3[[#This Row],[dist '[pc']]]*3.26156</f>
        <v>291.73153882399998</v>
      </c>
      <c r="L21016" t="s">
        <v>164375</v>
      </c>
      <c r="M21016" t="s">
        <v>164376</v>
      </c>
      <c r="N21016" t="s">
        <v>38</v>
      </c>
      <c r="O21016" t="s">
        <v>2443</v>
      </c>
      <c r="P21016" t="s">
        <v>109662</v>
      </c>
      <c r="Q21016" t="s">
        <v>169</v>
      </c>
      <c r="R21016" t="s">
        <v>13139</v>
      </c>
      <c r="S21016" t="s">
        <v>164377</v>
      </c>
      <c r="T21016" t="s">
        <v>164378</v>
      </c>
      <c r="U21016" t="s">
        <v>164379</v>
      </c>
      <c r="V21016" t="s">
        <v>5456</v>
      </c>
      <c r="W21016" t="s">
        <v>67273</v>
      </c>
      <c r="X21016" t="s">
        <v>88263</v>
      </c>
      <c r="Y21016" t="s">
        <v>164380</v>
      </c>
      <c r="Z21016" t="s">
        <v>164381</v>
      </c>
      <c r="AA21016" t="s">
        <v>164382</v>
      </c>
      <c r="AB21016" t="s">
        <v>164383</v>
      </c>
      <c r="AC21016" t="s">
        <v>36</v>
      </c>
      <c r="AE21016" t="s">
        <v>153371</v>
      </c>
      <c r="AF21016">
        <v>1</v>
      </c>
      <c r="AG21016">
        <v>61461</v>
      </c>
      <c r="AH21016" t="s">
        <v>36</v>
      </c>
      <c r="AI21016" t="s">
        <v>152445</v>
      </c>
      <c r="AJ21016" t="s">
        <v>36</v>
      </c>
      <c r="AK21016" t="s">
        <v>36</v>
      </c>
      <c r="AL21016" t="s">
        <v>36</v>
      </c>
    </row>
    <row r="21017" spans="1:38" x14ac:dyDescent="0.25">
      <c r="A21017">
        <v>63175</v>
      </c>
      <c r="B21017">
        <v>63377</v>
      </c>
      <c r="C21017">
        <v>112636</v>
      </c>
      <c r="E21017" t="s">
        <v>36</v>
      </c>
      <c r="F21017" t="s">
        <v>36</v>
      </c>
      <c r="G21017" t="s">
        <v>36</v>
      </c>
      <c r="H21017" t="s">
        <v>167912</v>
      </c>
      <c r="I21017" t="s">
        <v>167913</v>
      </c>
      <c r="J21017">
        <v>89.445400000000006</v>
      </c>
      <c r="K21017">
        <f>hygdata_v3[[#This Row],[dist '[pc']]]*3.26156</f>
        <v>291.73153882399998</v>
      </c>
      <c r="L21017" t="s">
        <v>167914</v>
      </c>
      <c r="M21017" t="s">
        <v>15252</v>
      </c>
      <c r="N21017" t="s">
        <v>38</v>
      </c>
      <c r="O21017" t="s">
        <v>2055</v>
      </c>
      <c r="P21017" t="s">
        <v>63400</v>
      </c>
      <c r="Q21017" t="s">
        <v>2024</v>
      </c>
      <c r="R21017" t="s">
        <v>3544</v>
      </c>
      <c r="S21017" t="s">
        <v>167915</v>
      </c>
      <c r="T21017" t="s">
        <v>167916</v>
      </c>
      <c r="U21017" t="s">
        <v>167917</v>
      </c>
      <c r="V21017" t="s">
        <v>8198</v>
      </c>
      <c r="W21017" t="s">
        <v>134975</v>
      </c>
      <c r="X21017" t="s">
        <v>594</v>
      </c>
      <c r="Y21017" t="s">
        <v>167918</v>
      </c>
      <c r="Z21017" t="s">
        <v>167919</v>
      </c>
      <c r="AA21017" t="s">
        <v>167920</v>
      </c>
      <c r="AB21017" t="s">
        <v>38900</v>
      </c>
      <c r="AC21017" t="s">
        <v>36</v>
      </c>
      <c r="AE21017" t="s">
        <v>148125</v>
      </c>
      <c r="AF21017">
        <v>1</v>
      </c>
      <c r="AG21017">
        <v>63175</v>
      </c>
      <c r="AH21017" t="s">
        <v>36</v>
      </c>
      <c r="AI21017" t="s">
        <v>63407</v>
      </c>
      <c r="AJ21017" t="s">
        <v>36</v>
      </c>
      <c r="AK21017" t="s">
        <v>36</v>
      </c>
      <c r="AL21017" t="s">
        <v>36</v>
      </c>
    </row>
    <row r="21018" spans="1:38" x14ac:dyDescent="0.25">
      <c r="A21018">
        <v>66889</v>
      </c>
      <c r="B21018">
        <v>67102</v>
      </c>
      <c r="C21018">
        <v>119555</v>
      </c>
      <c r="E21018" t="s">
        <v>36</v>
      </c>
      <c r="F21018" t="s">
        <v>36</v>
      </c>
      <c r="G21018" t="s">
        <v>36</v>
      </c>
      <c r="H21018" t="s">
        <v>175659</v>
      </c>
      <c r="I21018" t="s">
        <v>175660</v>
      </c>
      <c r="J21018">
        <v>89.445400000000006</v>
      </c>
      <c r="K21018">
        <f>hygdata_v3[[#This Row],[dist '[pc']]]*3.26156</f>
        <v>291.73153882399998</v>
      </c>
      <c r="L21018" t="s">
        <v>15468</v>
      </c>
      <c r="M21018" t="s">
        <v>26690</v>
      </c>
      <c r="N21018" t="s">
        <v>38</v>
      </c>
      <c r="O21018" t="s">
        <v>415</v>
      </c>
      <c r="P21018" t="s">
        <v>20373</v>
      </c>
      <c r="Q21018" t="s">
        <v>390</v>
      </c>
      <c r="R21018" t="s">
        <v>391</v>
      </c>
      <c r="S21018" t="s">
        <v>175661</v>
      </c>
      <c r="T21018" t="s">
        <v>175662</v>
      </c>
      <c r="U21018" t="s">
        <v>175663</v>
      </c>
      <c r="V21018" t="s">
        <v>16663</v>
      </c>
      <c r="W21018" t="s">
        <v>21833</v>
      </c>
      <c r="X21018" t="s">
        <v>4586</v>
      </c>
      <c r="Y21018" t="s">
        <v>175664</v>
      </c>
      <c r="Z21018" t="s">
        <v>175665</v>
      </c>
      <c r="AA21018" t="s">
        <v>121059</v>
      </c>
      <c r="AB21018" t="s">
        <v>53641</v>
      </c>
      <c r="AC21018" t="s">
        <v>36</v>
      </c>
      <c r="AE21018" t="s">
        <v>148125</v>
      </c>
      <c r="AF21018">
        <v>1</v>
      </c>
      <c r="AG21018">
        <v>66889</v>
      </c>
      <c r="AH21018" t="s">
        <v>36</v>
      </c>
      <c r="AI21018" t="s">
        <v>20380</v>
      </c>
      <c r="AJ21018" t="s">
        <v>36</v>
      </c>
      <c r="AK21018" t="s">
        <v>36</v>
      </c>
      <c r="AL21018" t="s">
        <v>36</v>
      </c>
    </row>
    <row r="21019" spans="1:38" x14ac:dyDescent="0.25">
      <c r="A21019">
        <v>67416</v>
      </c>
      <c r="B21019">
        <v>67630</v>
      </c>
      <c r="C21019">
        <v>120230</v>
      </c>
      <c r="E21019" t="s">
        <v>36</v>
      </c>
      <c r="F21019" t="s">
        <v>36</v>
      </c>
      <c r="G21019" t="s">
        <v>36</v>
      </c>
      <c r="H21019" t="s">
        <v>176725</v>
      </c>
      <c r="I21019" t="s">
        <v>176726</v>
      </c>
      <c r="J21019">
        <v>89.445400000000006</v>
      </c>
      <c r="K21019">
        <f>hygdata_v3[[#This Row],[dist '[pc']]]*3.26156</f>
        <v>291.73153882399998</v>
      </c>
      <c r="L21019" t="s">
        <v>63796</v>
      </c>
      <c r="M21019" t="s">
        <v>14225</v>
      </c>
      <c r="N21019" t="s">
        <v>38</v>
      </c>
      <c r="O21019" t="s">
        <v>6774</v>
      </c>
      <c r="P21019" t="s">
        <v>72107</v>
      </c>
      <c r="Q21019" t="s">
        <v>18580</v>
      </c>
      <c r="R21019" t="s">
        <v>2436</v>
      </c>
      <c r="S21019" t="s">
        <v>176727</v>
      </c>
      <c r="T21019" t="s">
        <v>176728</v>
      </c>
      <c r="U21019" t="s">
        <v>176729</v>
      </c>
      <c r="V21019" t="s">
        <v>12161</v>
      </c>
      <c r="W21019" t="s">
        <v>12260</v>
      </c>
      <c r="X21019" t="s">
        <v>5546</v>
      </c>
      <c r="Y21019" t="s">
        <v>176730</v>
      </c>
      <c r="Z21019" t="s">
        <v>176731</v>
      </c>
      <c r="AA21019" t="s">
        <v>169647</v>
      </c>
      <c r="AB21019" t="s">
        <v>51946</v>
      </c>
      <c r="AC21019" t="s">
        <v>36</v>
      </c>
      <c r="AE21019" t="s">
        <v>176732</v>
      </c>
      <c r="AF21019">
        <v>1</v>
      </c>
      <c r="AG21019">
        <v>67416</v>
      </c>
      <c r="AH21019" t="s">
        <v>36</v>
      </c>
      <c r="AI21019" t="s">
        <v>72109</v>
      </c>
      <c r="AJ21019" t="s">
        <v>36</v>
      </c>
      <c r="AK21019" t="s">
        <v>36</v>
      </c>
      <c r="AL21019" t="s">
        <v>36</v>
      </c>
    </row>
    <row r="21020" spans="1:38" x14ac:dyDescent="0.25">
      <c r="A21020">
        <v>69904</v>
      </c>
      <c r="B21020">
        <v>70127</v>
      </c>
      <c r="C21020">
        <v>125799</v>
      </c>
      <c r="E21020" t="s">
        <v>36</v>
      </c>
      <c r="F21020" t="s">
        <v>36</v>
      </c>
      <c r="G21020" t="s">
        <v>36</v>
      </c>
      <c r="H21020" t="s">
        <v>181436</v>
      </c>
      <c r="I21020" t="s">
        <v>181437</v>
      </c>
      <c r="J21020">
        <v>89.445400000000006</v>
      </c>
      <c r="K21020">
        <f>hygdata_v3[[#This Row],[dist '[pc']]]*3.26156</f>
        <v>291.73153882399998</v>
      </c>
      <c r="L21020" t="s">
        <v>181438</v>
      </c>
      <c r="M21020" t="s">
        <v>64128</v>
      </c>
      <c r="N21020" t="s">
        <v>38</v>
      </c>
      <c r="O21020" t="s">
        <v>3570</v>
      </c>
      <c r="P21020" t="s">
        <v>19759</v>
      </c>
      <c r="Q21020" t="s">
        <v>50</v>
      </c>
      <c r="R21020" t="s">
        <v>5236</v>
      </c>
      <c r="S21020" t="s">
        <v>181439</v>
      </c>
      <c r="T21020" t="s">
        <v>181440</v>
      </c>
      <c r="U21020" t="s">
        <v>181441</v>
      </c>
      <c r="V21020" t="s">
        <v>64176</v>
      </c>
      <c r="W21020" t="s">
        <v>55031</v>
      </c>
      <c r="X21020" t="s">
        <v>24681</v>
      </c>
      <c r="Y21020" t="s">
        <v>181442</v>
      </c>
      <c r="Z21020" t="s">
        <v>181443</v>
      </c>
      <c r="AA21020" t="s">
        <v>181444</v>
      </c>
      <c r="AB21020" t="s">
        <v>64129</v>
      </c>
      <c r="AC21020" t="s">
        <v>36</v>
      </c>
      <c r="AE21020" t="s">
        <v>174254</v>
      </c>
      <c r="AF21020">
        <v>1</v>
      </c>
      <c r="AG21020">
        <v>69904</v>
      </c>
      <c r="AH21020" t="s">
        <v>36</v>
      </c>
      <c r="AI21020" t="s">
        <v>19768</v>
      </c>
      <c r="AJ21020" t="s">
        <v>36</v>
      </c>
      <c r="AK21020" t="s">
        <v>36</v>
      </c>
      <c r="AL21020" t="s">
        <v>36</v>
      </c>
    </row>
    <row r="21021" spans="1:38" x14ac:dyDescent="0.25">
      <c r="A21021">
        <v>71599</v>
      </c>
      <c r="B21021">
        <v>71825</v>
      </c>
      <c r="C21021">
        <v>129514</v>
      </c>
      <c r="E21021" t="s">
        <v>36</v>
      </c>
      <c r="F21021" t="s">
        <v>36</v>
      </c>
      <c r="G21021" t="s">
        <v>36</v>
      </c>
      <c r="H21021" t="s">
        <v>184839</v>
      </c>
      <c r="I21021" t="s">
        <v>184840</v>
      </c>
      <c r="J21021">
        <v>89.445400000000006</v>
      </c>
      <c r="K21021">
        <f>hygdata_v3[[#This Row],[dist '[pc']]]*3.26156</f>
        <v>291.73153882399998</v>
      </c>
      <c r="L21021" t="s">
        <v>7576</v>
      </c>
      <c r="M21021" t="s">
        <v>89785</v>
      </c>
      <c r="N21021" t="s">
        <v>38</v>
      </c>
      <c r="O21021" t="s">
        <v>3322</v>
      </c>
      <c r="P21021" t="s">
        <v>18464</v>
      </c>
      <c r="Q21021" t="s">
        <v>136</v>
      </c>
      <c r="R21021" t="s">
        <v>3544</v>
      </c>
      <c r="S21021" t="s">
        <v>184841</v>
      </c>
      <c r="T21021" t="s">
        <v>184842</v>
      </c>
      <c r="U21021" t="s">
        <v>184843</v>
      </c>
      <c r="V21021" t="s">
        <v>78103</v>
      </c>
      <c r="W21021" t="s">
        <v>1276</v>
      </c>
      <c r="X21021" t="s">
        <v>3613</v>
      </c>
      <c r="Y21021" t="s">
        <v>184844</v>
      </c>
      <c r="Z21021" t="s">
        <v>184845</v>
      </c>
      <c r="AA21021" t="s">
        <v>161159</v>
      </c>
      <c r="AB21021" t="s">
        <v>126511</v>
      </c>
      <c r="AC21021" t="s">
        <v>36</v>
      </c>
      <c r="AE21021" t="s">
        <v>174254</v>
      </c>
      <c r="AF21021">
        <v>1</v>
      </c>
      <c r="AG21021">
        <v>71599</v>
      </c>
      <c r="AH21021" t="s">
        <v>36</v>
      </c>
      <c r="AI21021" t="s">
        <v>18467</v>
      </c>
      <c r="AJ21021" t="s">
        <v>36</v>
      </c>
      <c r="AK21021" t="s">
        <v>36</v>
      </c>
      <c r="AL21021" t="s">
        <v>36</v>
      </c>
    </row>
    <row r="21022" spans="1:38" x14ac:dyDescent="0.25">
      <c r="A21022">
        <v>83950</v>
      </c>
      <c r="B21022">
        <v>84208</v>
      </c>
      <c r="C21022">
        <v>155067</v>
      </c>
      <c r="E21022" t="s">
        <v>36</v>
      </c>
      <c r="F21022" t="s">
        <v>36</v>
      </c>
      <c r="G21022" t="s">
        <v>36</v>
      </c>
      <c r="H21022" t="s">
        <v>208508</v>
      </c>
      <c r="I21022" t="s">
        <v>208509</v>
      </c>
      <c r="J21022">
        <v>89.445400000000006</v>
      </c>
      <c r="K21022">
        <f>hygdata_v3[[#This Row],[dist '[pc']]]*3.26156</f>
        <v>291.73153882399998</v>
      </c>
      <c r="L21022" t="s">
        <v>38843</v>
      </c>
      <c r="M21022" t="s">
        <v>145469</v>
      </c>
      <c r="N21022" t="s">
        <v>38</v>
      </c>
      <c r="O21022" t="s">
        <v>2830</v>
      </c>
      <c r="P21022" t="s">
        <v>29023</v>
      </c>
      <c r="Q21022" t="s">
        <v>10036</v>
      </c>
      <c r="R21022" t="s">
        <v>16431</v>
      </c>
      <c r="S21022" t="s">
        <v>208510</v>
      </c>
      <c r="T21022" t="s">
        <v>208511</v>
      </c>
      <c r="U21022" t="s">
        <v>208512</v>
      </c>
      <c r="V21022" t="s">
        <v>13853</v>
      </c>
      <c r="W21022" t="s">
        <v>58947</v>
      </c>
      <c r="X21022" t="s">
        <v>25948</v>
      </c>
      <c r="Y21022" t="s">
        <v>208513</v>
      </c>
      <c r="Z21022" t="s">
        <v>208514</v>
      </c>
      <c r="AA21022" t="s">
        <v>41772</v>
      </c>
      <c r="AB21022" t="s">
        <v>203042</v>
      </c>
      <c r="AC21022" t="s">
        <v>36</v>
      </c>
      <c r="AE21022" t="s">
        <v>202748</v>
      </c>
      <c r="AF21022">
        <v>1</v>
      </c>
      <c r="AG21022">
        <v>83950</v>
      </c>
      <c r="AH21022" t="s">
        <v>36</v>
      </c>
      <c r="AI21022" t="s">
        <v>29027</v>
      </c>
      <c r="AJ21022" t="s">
        <v>36</v>
      </c>
      <c r="AK21022" t="s">
        <v>36</v>
      </c>
      <c r="AL21022" t="s">
        <v>36</v>
      </c>
    </row>
    <row r="21023" spans="1:38" x14ac:dyDescent="0.25">
      <c r="A21023">
        <v>86029</v>
      </c>
      <c r="B21023">
        <v>86294</v>
      </c>
      <c r="C21023">
        <v>159705</v>
      </c>
      <c r="E21023" t="s">
        <v>36</v>
      </c>
      <c r="F21023" t="s">
        <v>36</v>
      </c>
      <c r="G21023" t="s">
        <v>36</v>
      </c>
      <c r="H21023" t="s">
        <v>212015</v>
      </c>
      <c r="I21023" t="s">
        <v>212016</v>
      </c>
      <c r="J21023">
        <v>89.445400000000006</v>
      </c>
      <c r="K21023">
        <f>hygdata_v3[[#This Row],[dist '[pc']]]*3.26156</f>
        <v>291.73153882399998</v>
      </c>
      <c r="L21023" t="s">
        <v>127630</v>
      </c>
      <c r="M21023" t="s">
        <v>101363</v>
      </c>
      <c r="N21023" t="s">
        <v>38</v>
      </c>
      <c r="O21023" t="s">
        <v>1976</v>
      </c>
      <c r="P21023" t="s">
        <v>3484</v>
      </c>
      <c r="Q21023" t="s">
        <v>531</v>
      </c>
      <c r="R21023" t="s">
        <v>372</v>
      </c>
      <c r="S21023" t="s">
        <v>212017</v>
      </c>
      <c r="T21023" t="s">
        <v>212018</v>
      </c>
      <c r="U21023" t="s">
        <v>212019</v>
      </c>
      <c r="V21023" t="s">
        <v>20876</v>
      </c>
      <c r="W21023" t="s">
        <v>28727</v>
      </c>
      <c r="X21023" t="s">
        <v>1574</v>
      </c>
      <c r="Y21023" t="s">
        <v>212020</v>
      </c>
      <c r="Z21023" t="s">
        <v>212021</v>
      </c>
      <c r="AA21023" t="s">
        <v>127637</v>
      </c>
      <c r="AB21023" t="s">
        <v>191892</v>
      </c>
      <c r="AC21023" t="s">
        <v>36</v>
      </c>
      <c r="AE21023" t="s">
        <v>195590</v>
      </c>
      <c r="AF21023">
        <v>1</v>
      </c>
      <c r="AG21023">
        <v>86029</v>
      </c>
      <c r="AH21023" t="s">
        <v>36</v>
      </c>
      <c r="AI21023" t="s">
        <v>3494</v>
      </c>
      <c r="AJ21023" t="s">
        <v>212022</v>
      </c>
      <c r="AK21023" t="s">
        <v>114605</v>
      </c>
      <c r="AL21023" t="s">
        <v>22090</v>
      </c>
    </row>
    <row r="21024" spans="1:38" x14ac:dyDescent="0.25">
      <c r="A21024">
        <v>94072</v>
      </c>
      <c r="B21024">
        <v>94367</v>
      </c>
      <c r="C21024">
        <v>179058</v>
      </c>
      <c r="E21024" t="s">
        <v>36</v>
      </c>
      <c r="F21024" t="s">
        <v>36</v>
      </c>
      <c r="G21024" t="s">
        <v>36</v>
      </c>
      <c r="H21024" t="s">
        <v>223717</v>
      </c>
      <c r="I21024" t="s">
        <v>223718</v>
      </c>
      <c r="J21024">
        <v>89.445400000000006</v>
      </c>
      <c r="K21024">
        <f>hygdata_v3[[#This Row],[dist '[pc']]]*3.26156</f>
        <v>291.73153882399998</v>
      </c>
      <c r="L21024" t="s">
        <v>61722</v>
      </c>
      <c r="M21024" t="s">
        <v>85931</v>
      </c>
      <c r="N21024" t="s">
        <v>38</v>
      </c>
      <c r="O21024" t="s">
        <v>1142</v>
      </c>
      <c r="P21024" t="s">
        <v>55871</v>
      </c>
      <c r="Q21024" t="s">
        <v>3307</v>
      </c>
      <c r="R21024" t="s">
        <v>3281</v>
      </c>
      <c r="S21024" t="s">
        <v>223719</v>
      </c>
      <c r="T21024" t="s">
        <v>223720</v>
      </c>
      <c r="U21024" t="s">
        <v>223721</v>
      </c>
      <c r="V21024" t="s">
        <v>23579</v>
      </c>
      <c r="W21024" t="s">
        <v>52134</v>
      </c>
      <c r="X21024" t="s">
        <v>14717</v>
      </c>
      <c r="Y21024" t="s">
        <v>223722</v>
      </c>
      <c r="Z21024" t="s">
        <v>223723</v>
      </c>
      <c r="AA21024" t="s">
        <v>61725</v>
      </c>
      <c r="AB21024" t="s">
        <v>85932</v>
      </c>
      <c r="AC21024" t="s">
        <v>36</v>
      </c>
      <c r="AE21024" t="s">
        <v>212814</v>
      </c>
      <c r="AF21024">
        <v>1</v>
      </c>
      <c r="AG21024">
        <v>94072</v>
      </c>
      <c r="AH21024" t="s">
        <v>36</v>
      </c>
      <c r="AI21024" t="s">
        <v>55872</v>
      </c>
      <c r="AJ21024" t="s">
        <v>36</v>
      </c>
      <c r="AK21024" t="s">
        <v>36</v>
      </c>
      <c r="AL21024" t="s">
        <v>36</v>
      </c>
    </row>
    <row r="21025" spans="1:38" x14ac:dyDescent="0.25">
      <c r="A21025">
        <v>94320</v>
      </c>
      <c r="B21025">
        <v>94615</v>
      </c>
      <c r="C21025">
        <v>230999</v>
      </c>
      <c r="E21025" t="s">
        <v>36</v>
      </c>
      <c r="F21025" t="s">
        <v>36</v>
      </c>
      <c r="G21025" t="s">
        <v>36</v>
      </c>
      <c r="H21025" t="s">
        <v>224042</v>
      </c>
      <c r="I21025" t="s">
        <v>224043</v>
      </c>
      <c r="J21025">
        <v>89.445400000000006</v>
      </c>
      <c r="K21025">
        <f>hygdata_v3[[#This Row],[dist '[pc']]]*3.26156</f>
        <v>291.73153882399998</v>
      </c>
      <c r="L21025" t="s">
        <v>4781</v>
      </c>
      <c r="M21025" t="s">
        <v>224044</v>
      </c>
      <c r="N21025" t="s">
        <v>38</v>
      </c>
      <c r="O21025" t="s">
        <v>3362</v>
      </c>
      <c r="P21025" t="s">
        <v>42801</v>
      </c>
      <c r="Q21025" t="s">
        <v>169</v>
      </c>
      <c r="R21025" t="s">
        <v>5572</v>
      </c>
      <c r="S21025" t="s">
        <v>224045</v>
      </c>
      <c r="T21025" t="s">
        <v>224046</v>
      </c>
      <c r="U21025" t="s">
        <v>224047</v>
      </c>
      <c r="V21025" t="s">
        <v>15910</v>
      </c>
      <c r="W21025" t="s">
        <v>4075</v>
      </c>
      <c r="X21025" t="s">
        <v>43275</v>
      </c>
      <c r="Y21025" t="s">
        <v>224048</v>
      </c>
      <c r="Z21025" t="s">
        <v>224049</v>
      </c>
      <c r="AA21025" t="s">
        <v>179873</v>
      </c>
      <c r="AB21025" t="s">
        <v>224050</v>
      </c>
      <c r="AC21025" t="s">
        <v>36</v>
      </c>
      <c r="AE21025" t="s">
        <v>221963</v>
      </c>
      <c r="AF21025">
        <v>1</v>
      </c>
      <c r="AG21025">
        <v>94320</v>
      </c>
      <c r="AH21025" t="s">
        <v>36</v>
      </c>
      <c r="AI21025" t="s">
        <v>42808</v>
      </c>
      <c r="AJ21025" t="s">
        <v>36</v>
      </c>
      <c r="AK21025" t="s">
        <v>36</v>
      </c>
      <c r="AL21025" t="s">
        <v>36</v>
      </c>
    </row>
    <row r="21026" spans="1:38" x14ac:dyDescent="0.25">
      <c r="A21026">
        <v>99927</v>
      </c>
      <c r="B21026">
        <v>100251</v>
      </c>
      <c r="C21026">
        <v>332129</v>
      </c>
      <c r="E21026" t="s">
        <v>36</v>
      </c>
      <c r="F21026" t="s">
        <v>36</v>
      </c>
      <c r="G21026" t="s">
        <v>36</v>
      </c>
      <c r="H21026" t="s">
        <v>232977</v>
      </c>
      <c r="I21026" t="s">
        <v>232978</v>
      </c>
      <c r="J21026">
        <v>89.445400000000006</v>
      </c>
      <c r="K21026">
        <f>hygdata_v3[[#This Row],[dist '[pc']]]*3.26156</f>
        <v>291.73153882399998</v>
      </c>
      <c r="L21026" t="s">
        <v>232979</v>
      </c>
      <c r="M21026" t="s">
        <v>232980</v>
      </c>
      <c r="N21026" t="s">
        <v>38</v>
      </c>
      <c r="O21026" t="s">
        <v>100</v>
      </c>
      <c r="P21026" t="s">
        <v>17066</v>
      </c>
      <c r="Q21026" t="s">
        <v>136</v>
      </c>
      <c r="R21026" t="s">
        <v>9512</v>
      </c>
      <c r="S21026" t="s">
        <v>232981</v>
      </c>
      <c r="T21026" t="s">
        <v>232982</v>
      </c>
      <c r="U21026" t="s">
        <v>232983</v>
      </c>
      <c r="V21026" t="s">
        <v>12255</v>
      </c>
      <c r="W21026" t="s">
        <v>188085</v>
      </c>
      <c r="X21026" t="s">
        <v>98129</v>
      </c>
      <c r="Y21026" t="s">
        <v>232984</v>
      </c>
      <c r="Z21026" t="s">
        <v>232985</v>
      </c>
      <c r="AA21026" t="s">
        <v>232986</v>
      </c>
      <c r="AB21026" t="s">
        <v>232987</v>
      </c>
      <c r="AC21026" t="s">
        <v>36</v>
      </c>
      <c r="AE21026" t="s">
        <v>223202</v>
      </c>
      <c r="AF21026">
        <v>1</v>
      </c>
      <c r="AG21026">
        <v>99927</v>
      </c>
      <c r="AH21026" t="s">
        <v>36</v>
      </c>
      <c r="AI21026" t="s">
        <v>17076</v>
      </c>
      <c r="AJ21026" t="s">
        <v>36</v>
      </c>
      <c r="AK21026" t="s">
        <v>36</v>
      </c>
      <c r="AL21026" t="s">
        <v>36</v>
      </c>
    </row>
    <row r="21027" spans="1:38" x14ac:dyDescent="0.25">
      <c r="A21027">
        <v>105891</v>
      </c>
      <c r="B21027">
        <v>106233</v>
      </c>
      <c r="C21027">
        <v>204922</v>
      </c>
      <c r="E21027" t="s">
        <v>36</v>
      </c>
      <c r="F21027" t="s">
        <v>36</v>
      </c>
      <c r="G21027" t="s">
        <v>36</v>
      </c>
      <c r="H21027" t="s">
        <v>242790</v>
      </c>
      <c r="I21027" t="s">
        <v>242791</v>
      </c>
      <c r="J21027">
        <v>89.445400000000006</v>
      </c>
      <c r="K21027">
        <f>hygdata_v3[[#This Row],[dist '[pc']]]*3.26156</f>
        <v>291.73153882399998</v>
      </c>
      <c r="L21027" t="s">
        <v>34511</v>
      </c>
      <c r="M21027" t="s">
        <v>37495</v>
      </c>
      <c r="N21027" t="s">
        <v>38</v>
      </c>
      <c r="O21027" t="s">
        <v>2333</v>
      </c>
      <c r="P21027" t="s">
        <v>2508</v>
      </c>
      <c r="Q21027" t="s">
        <v>470</v>
      </c>
      <c r="R21027" t="s">
        <v>6525</v>
      </c>
      <c r="S21027" t="s">
        <v>242792</v>
      </c>
      <c r="T21027" t="s">
        <v>242793</v>
      </c>
      <c r="U21027" t="s">
        <v>242794</v>
      </c>
      <c r="V21027" t="s">
        <v>2813</v>
      </c>
      <c r="W21027" t="s">
        <v>38273</v>
      </c>
      <c r="X21027" t="s">
        <v>12324</v>
      </c>
      <c r="Y21027" t="s">
        <v>242795</v>
      </c>
      <c r="Z21027" t="s">
        <v>242796</v>
      </c>
      <c r="AA21027" t="s">
        <v>58572</v>
      </c>
      <c r="AB21027" t="s">
        <v>126459</v>
      </c>
      <c r="AC21027" t="s">
        <v>36</v>
      </c>
      <c r="AE21027" t="s">
        <v>223202</v>
      </c>
      <c r="AF21027">
        <v>1</v>
      </c>
      <c r="AG21027">
        <v>105891</v>
      </c>
      <c r="AH21027" t="s">
        <v>36</v>
      </c>
      <c r="AI21027" t="s">
        <v>2513</v>
      </c>
      <c r="AJ21027" t="s">
        <v>36</v>
      </c>
      <c r="AK21027" t="s">
        <v>36</v>
      </c>
      <c r="AL21027" t="s">
        <v>36</v>
      </c>
    </row>
    <row r="21028" spans="1:38" x14ac:dyDescent="0.25">
      <c r="A21028">
        <v>111092</v>
      </c>
      <c r="B21028">
        <v>111442</v>
      </c>
      <c r="C21028">
        <v>214037</v>
      </c>
      <c r="E21028" t="s">
        <v>36</v>
      </c>
      <c r="F21028" t="s">
        <v>36</v>
      </c>
      <c r="G21028" t="s">
        <v>36</v>
      </c>
      <c r="H21028" t="s">
        <v>251741</v>
      </c>
      <c r="I21028" t="s">
        <v>251742</v>
      </c>
      <c r="J21028">
        <v>89.445400000000006</v>
      </c>
      <c r="K21028">
        <f>hygdata_v3[[#This Row],[dist '[pc']]]*3.26156</f>
        <v>291.73153882399998</v>
      </c>
      <c r="L21028" t="s">
        <v>9209</v>
      </c>
      <c r="M21028" t="s">
        <v>4248</v>
      </c>
      <c r="N21028" t="s">
        <v>38</v>
      </c>
      <c r="O21028" t="s">
        <v>3273</v>
      </c>
      <c r="P21028" t="s">
        <v>11301</v>
      </c>
      <c r="Q21028" t="s">
        <v>50</v>
      </c>
      <c r="R21028" t="s">
        <v>8033</v>
      </c>
      <c r="S21028" t="s">
        <v>251743</v>
      </c>
      <c r="T21028" t="s">
        <v>251744</v>
      </c>
      <c r="U21028" t="s">
        <v>251745</v>
      </c>
      <c r="V21028" t="s">
        <v>8701</v>
      </c>
      <c r="W21028" t="s">
        <v>17081</v>
      </c>
      <c r="X21028" t="s">
        <v>16815</v>
      </c>
      <c r="Y21028" t="s">
        <v>251746</v>
      </c>
      <c r="Z21028" t="s">
        <v>251747</v>
      </c>
      <c r="AA21028" t="s">
        <v>34223</v>
      </c>
      <c r="AB21028" t="s">
        <v>4253</v>
      </c>
      <c r="AC21028" t="s">
        <v>36</v>
      </c>
      <c r="AE21028" t="s">
        <v>246260</v>
      </c>
      <c r="AF21028">
        <v>1</v>
      </c>
      <c r="AG21028">
        <v>111092</v>
      </c>
      <c r="AH21028" t="s">
        <v>36</v>
      </c>
      <c r="AI21028" t="s">
        <v>11304</v>
      </c>
      <c r="AJ21028" t="s">
        <v>36</v>
      </c>
      <c r="AK21028" t="s">
        <v>36</v>
      </c>
      <c r="AL21028" t="s">
        <v>36</v>
      </c>
    </row>
    <row r="21029" spans="1:38" x14ac:dyDescent="0.25">
      <c r="A21029">
        <v>116454</v>
      </c>
      <c r="B21029">
        <v>116820</v>
      </c>
      <c r="C21029">
        <v>222433</v>
      </c>
      <c r="D21029">
        <v>8975</v>
      </c>
      <c r="E21029" t="s">
        <v>36</v>
      </c>
      <c r="F21029" t="s">
        <v>261920</v>
      </c>
      <c r="G21029" t="s">
        <v>36</v>
      </c>
      <c r="H21029" t="s">
        <v>261921</v>
      </c>
      <c r="I21029" t="s">
        <v>261922</v>
      </c>
      <c r="J21029">
        <v>89.445400000000006</v>
      </c>
      <c r="K21029">
        <f>hygdata_v3[[#This Row],[dist '[pc']]]*3.26156</f>
        <v>291.73153882399998</v>
      </c>
      <c r="L21029" t="s">
        <v>146118</v>
      </c>
      <c r="M21029" t="s">
        <v>480</v>
      </c>
      <c r="N21029" t="s">
        <v>2206</v>
      </c>
      <c r="O21029" t="s">
        <v>11997</v>
      </c>
      <c r="P21029" t="s">
        <v>8208</v>
      </c>
      <c r="Q21029" t="s">
        <v>219</v>
      </c>
      <c r="R21029" t="s">
        <v>7318</v>
      </c>
      <c r="S21029" t="s">
        <v>261923</v>
      </c>
      <c r="T21029" t="s">
        <v>261924</v>
      </c>
      <c r="U21029" t="s">
        <v>261925</v>
      </c>
      <c r="V21029" t="s">
        <v>9733</v>
      </c>
      <c r="W21029" t="s">
        <v>66900</v>
      </c>
      <c r="X21029" t="s">
        <v>6705</v>
      </c>
      <c r="Y21029" t="s">
        <v>261926</v>
      </c>
      <c r="Z21029" t="s">
        <v>261927</v>
      </c>
      <c r="AA21029" t="s">
        <v>261928</v>
      </c>
      <c r="AB21029" t="s">
        <v>494</v>
      </c>
      <c r="AC21029" t="s">
        <v>24580</v>
      </c>
      <c r="AE21029" t="s">
        <v>213</v>
      </c>
      <c r="AF21029">
        <v>1</v>
      </c>
      <c r="AG21029">
        <v>116454</v>
      </c>
      <c r="AH21029" t="s">
        <v>36</v>
      </c>
      <c r="AI21029" t="s">
        <v>72932</v>
      </c>
      <c r="AJ21029" t="s">
        <v>36</v>
      </c>
      <c r="AK21029" t="s">
        <v>36</v>
      </c>
      <c r="AL21029" t="s">
        <v>36</v>
      </c>
    </row>
    <row r="21030" spans="1:38" x14ac:dyDescent="0.25">
      <c r="A21030">
        <v>951</v>
      </c>
      <c r="B21030">
        <v>953</v>
      </c>
      <c r="C21030">
        <v>758</v>
      </c>
      <c r="E21030" t="s">
        <v>36</v>
      </c>
      <c r="F21030" t="s">
        <v>36</v>
      </c>
      <c r="G21030" t="s">
        <v>36</v>
      </c>
      <c r="H21030" t="s">
        <v>9415</v>
      </c>
      <c r="I21030" t="s">
        <v>9416</v>
      </c>
      <c r="J21030">
        <v>89.525499999999994</v>
      </c>
      <c r="K21030">
        <f>hygdata_v3[[#This Row],[dist '[pc']]]*3.26156</f>
        <v>291.99278977999995</v>
      </c>
      <c r="L21030" t="s">
        <v>9417</v>
      </c>
      <c r="M21030" t="s">
        <v>9418</v>
      </c>
      <c r="N21030" t="s">
        <v>38</v>
      </c>
      <c r="O21030" t="s">
        <v>4081</v>
      </c>
      <c r="P21030" t="s">
        <v>9419</v>
      </c>
      <c r="Q21030" t="s">
        <v>957</v>
      </c>
      <c r="R21030" t="s">
        <v>5293</v>
      </c>
      <c r="S21030" t="s">
        <v>9420</v>
      </c>
      <c r="T21030" t="s">
        <v>9421</v>
      </c>
      <c r="U21030" t="s">
        <v>9422</v>
      </c>
      <c r="V21030" t="s">
        <v>9423</v>
      </c>
      <c r="W21030" t="s">
        <v>9424</v>
      </c>
      <c r="X21030" t="s">
        <v>9425</v>
      </c>
      <c r="Y21030" t="s">
        <v>9426</v>
      </c>
      <c r="Z21030" t="s">
        <v>9427</v>
      </c>
      <c r="AA21030" t="s">
        <v>9428</v>
      </c>
      <c r="AB21030" t="s">
        <v>9429</v>
      </c>
      <c r="AC21030" t="s">
        <v>36</v>
      </c>
      <c r="AE21030" t="s">
        <v>213</v>
      </c>
      <c r="AF21030">
        <v>1</v>
      </c>
      <c r="AG21030">
        <v>951</v>
      </c>
      <c r="AH21030" t="s">
        <v>36</v>
      </c>
      <c r="AI21030" t="s">
        <v>9430</v>
      </c>
      <c r="AJ21030" t="s">
        <v>36</v>
      </c>
      <c r="AK21030" t="s">
        <v>36</v>
      </c>
      <c r="AL21030" t="s">
        <v>36</v>
      </c>
    </row>
    <row r="21031" spans="1:38" x14ac:dyDescent="0.25">
      <c r="A21031">
        <v>7658</v>
      </c>
      <c r="B21031">
        <v>7673</v>
      </c>
      <c r="C21031">
        <v>10241</v>
      </c>
      <c r="D21031">
        <v>479</v>
      </c>
      <c r="E21031" t="s">
        <v>36</v>
      </c>
      <c r="F21031" t="s">
        <v>36</v>
      </c>
      <c r="G21031" t="s">
        <v>36</v>
      </c>
      <c r="H21031" t="s">
        <v>45578</v>
      </c>
      <c r="I21031" t="s">
        <v>45579</v>
      </c>
      <c r="J21031">
        <v>89.525499999999994</v>
      </c>
      <c r="K21031">
        <f>hygdata_v3[[#This Row],[dist '[pc']]]*3.26156</f>
        <v>291.99278977999995</v>
      </c>
      <c r="L21031" t="s">
        <v>434</v>
      </c>
      <c r="M21031" t="s">
        <v>45580</v>
      </c>
      <c r="N21031" t="s">
        <v>849</v>
      </c>
      <c r="O21031" t="s">
        <v>1587</v>
      </c>
      <c r="P21031" t="s">
        <v>13997</v>
      </c>
      <c r="Q21031" t="s">
        <v>1161</v>
      </c>
      <c r="R21031" t="s">
        <v>4272</v>
      </c>
      <c r="S21031" t="s">
        <v>45581</v>
      </c>
      <c r="T21031" t="s">
        <v>45582</v>
      </c>
      <c r="U21031" t="s">
        <v>45583</v>
      </c>
      <c r="V21031" t="s">
        <v>45584</v>
      </c>
      <c r="W21031" t="s">
        <v>961</v>
      </c>
      <c r="X21031" t="s">
        <v>30207</v>
      </c>
      <c r="Y21031" t="s">
        <v>45585</v>
      </c>
      <c r="Z21031" t="s">
        <v>45586</v>
      </c>
      <c r="AA21031" t="s">
        <v>443</v>
      </c>
      <c r="AB21031" t="s">
        <v>45587</v>
      </c>
      <c r="AC21031" t="s">
        <v>36</v>
      </c>
      <c r="AE21031" t="s">
        <v>41367</v>
      </c>
      <c r="AF21031">
        <v>1</v>
      </c>
      <c r="AG21031">
        <v>7658</v>
      </c>
      <c r="AH21031" t="s">
        <v>36</v>
      </c>
      <c r="AI21031" t="s">
        <v>14001</v>
      </c>
      <c r="AJ21031" t="s">
        <v>36</v>
      </c>
      <c r="AK21031" t="s">
        <v>45588</v>
      </c>
      <c r="AL21031" t="s">
        <v>45589</v>
      </c>
    </row>
    <row r="21032" spans="1:38" x14ac:dyDescent="0.25">
      <c r="A21032">
        <v>11340</v>
      </c>
      <c r="B21032">
        <v>11367</v>
      </c>
      <c r="C21032">
        <v>15189</v>
      </c>
      <c r="E21032" t="s">
        <v>36</v>
      </c>
      <c r="F21032" t="s">
        <v>36</v>
      </c>
      <c r="G21032" t="s">
        <v>36</v>
      </c>
      <c r="H21032" t="s">
        <v>58864</v>
      </c>
      <c r="I21032" t="s">
        <v>58865</v>
      </c>
      <c r="J21032">
        <v>89.525499999999994</v>
      </c>
      <c r="K21032">
        <f>hygdata_v3[[#This Row],[dist '[pc']]]*3.26156</f>
        <v>291.99278977999995</v>
      </c>
      <c r="L21032" t="s">
        <v>16502</v>
      </c>
      <c r="M21032" t="s">
        <v>6480</v>
      </c>
      <c r="N21032" t="s">
        <v>38</v>
      </c>
      <c r="O21032" t="s">
        <v>3620</v>
      </c>
      <c r="P21032" t="s">
        <v>14873</v>
      </c>
      <c r="Q21032" t="s">
        <v>357</v>
      </c>
      <c r="R21032" t="s">
        <v>1748</v>
      </c>
      <c r="S21032" t="s">
        <v>58866</v>
      </c>
      <c r="T21032" t="s">
        <v>58867</v>
      </c>
      <c r="U21032" t="s">
        <v>58868</v>
      </c>
      <c r="V21032" t="s">
        <v>3422</v>
      </c>
      <c r="W21032" t="s">
        <v>5491</v>
      </c>
      <c r="X21032" t="s">
        <v>15500</v>
      </c>
      <c r="Y21032" t="s">
        <v>58869</v>
      </c>
      <c r="Z21032" t="s">
        <v>58870</v>
      </c>
      <c r="AA21032" t="s">
        <v>39773</v>
      </c>
      <c r="AB21032" t="s">
        <v>6485</v>
      </c>
      <c r="AC21032" t="s">
        <v>36</v>
      </c>
      <c r="AE21032" t="s">
        <v>77</v>
      </c>
      <c r="AF21032">
        <v>1</v>
      </c>
      <c r="AG21032">
        <v>11340</v>
      </c>
      <c r="AH21032" t="s">
        <v>36</v>
      </c>
      <c r="AI21032" t="s">
        <v>19538</v>
      </c>
      <c r="AJ21032" t="s">
        <v>36</v>
      </c>
      <c r="AK21032" t="s">
        <v>36</v>
      </c>
      <c r="AL21032" t="s">
        <v>36</v>
      </c>
    </row>
    <row r="21033" spans="1:38" x14ac:dyDescent="0.25">
      <c r="A21033">
        <v>11356</v>
      </c>
      <c r="B21033">
        <v>11383</v>
      </c>
      <c r="C21033">
        <v>15261</v>
      </c>
      <c r="E21033" t="s">
        <v>36</v>
      </c>
      <c r="F21033" t="s">
        <v>36</v>
      </c>
      <c r="G21033" t="s">
        <v>36</v>
      </c>
      <c r="H21033" t="s">
        <v>58910</v>
      </c>
      <c r="I21033" t="s">
        <v>58911</v>
      </c>
      <c r="J21033">
        <v>89.525499999999994</v>
      </c>
      <c r="K21033">
        <f>hygdata_v3[[#This Row],[dist '[pc']]]*3.26156</f>
        <v>291.99278977999995</v>
      </c>
      <c r="L21033" t="s">
        <v>56642</v>
      </c>
      <c r="M21033" t="s">
        <v>58912</v>
      </c>
      <c r="N21033" t="s">
        <v>38</v>
      </c>
      <c r="O21033" t="s">
        <v>1100</v>
      </c>
      <c r="P21033" t="s">
        <v>40</v>
      </c>
      <c r="Q21033" t="s">
        <v>3377</v>
      </c>
      <c r="R21033" t="s">
        <v>1784</v>
      </c>
      <c r="S21033" t="s">
        <v>58913</v>
      </c>
      <c r="T21033" t="s">
        <v>58914</v>
      </c>
      <c r="U21033" t="s">
        <v>58915</v>
      </c>
      <c r="V21033" t="s">
        <v>9821</v>
      </c>
      <c r="W21033" t="s">
        <v>3451</v>
      </c>
      <c r="X21033" t="s">
        <v>58916</v>
      </c>
      <c r="Y21033" t="s">
        <v>58917</v>
      </c>
      <c r="Z21033" t="s">
        <v>58918</v>
      </c>
      <c r="AA21033" t="s">
        <v>56648</v>
      </c>
      <c r="AB21033" t="s">
        <v>58919</v>
      </c>
      <c r="AC21033" t="s">
        <v>36</v>
      </c>
      <c r="AE21033" t="s">
        <v>47812</v>
      </c>
      <c r="AF21033">
        <v>1</v>
      </c>
      <c r="AG21033">
        <v>11356</v>
      </c>
      <c r="AH21033" t="s">
        <v>36</v>
      </c>
      <c r="AI21033" t="s">
        <v>44</v>
      </c>
      <c r="AJ21033" t="s">
        <v>36</v>
      </c>
      <c r="AK21033" t="s">
        <v>36</v>
      </c>
      <c r="AL21033" t="s">
        <v>36</v>
      </c>
    </row>
    <row r="21034" spans="1:38" x14ac:dyDescent="0.25">
      <c r="A21034">
        <v>16235</v>
      </c>
      <c r="B21034">
        <v>16276</v>
      </c>
      <c r="C21034">
        <v>20110</v>
      </c>
      <c r="E21034" t="s">
        <v>36</v>
      </c>
      <c r="F21034" t="s">
        <v>36</v>
      </c>
      <c r="G21034" t="s">
        <v>36</v>
      </c>
      <c r="H21034" t="s">
        <v>74150</v>
      </c>
      <c r="I21034" t="s">
        <v>74151</v>
      </c>
      <c r="J21034">
        <v>89.525499999999994</v>
      </c>
      <c r="K21034">
        <f>hygdata_v3[[#This Row],[dist '[pc']]]*3.26156</f>
        <v>291.99278977999995</v>
      </c>
      <c r="L21034" t="s">
        <v>74152</v>
      </c>
      <c r="M21034" t="s">
        <v>50361</v>
      </c>
      <c r="N21034" t="s">
        <v>38</v>
      </c>
      <c r="O21034" t="s">
        <v>5707</v>
      </c>
      <c r="P21034" t="s">
        <v>24424</v>
      </c>
      <c r="Q21034" t="s">
        <v>12109</v>
      </c>
      <c r="R21034" t="s">
        <v>6519</v>
      </c>
      <c r="S21034" t="s">
        <v>74153</v>
      </c>
      <c r="T21034" t="s">
        <v>74154</v>
      </c>
      <c r="U21034" t="s">
        <v>74155</v>
      </c>
      <c r="V21034" t="s">
        <v>4190</v>
      </c>
      <c r="W21034" t="s">
        <v>45914</v>
      </c>
      <c r="X21034" t="s">
        <v>19565</v>
      </c>
      <c r="Y21034" t="s">
        <v>74156</v>
      </c>
      <c r="Z21034" t="s">
        <v>74157</v>
      </c>
      <c r="AA21034" t="s">
        <v>74158</v>
      </c>
      <c r="AB21034" t="s">
        <v>50368</v>
      </c>
      <c r="AC21034" t="s">
        <v>36</v>
      </c>
      <c r="AE21034" t="s">
        <v>583</v>
      </c>
      <c r="AF21034">
        <v>1</v>
      </c>
      <c r="AG21034">
        <v>16235</v>
      </c>
      <c r="AH21034" t="s">
        <v>36</v>
      </c>
      <c r="AI21034" t="s">
        <v>24426</v>
      </c>
      <c r="AJ21034" t="s">
        <v>36</v>
      </c>
      <c r="AK21034" t="s">
        <v>36</v>
      </c>
      <c r="AL21034" t="s">
        <v>36</v>
      </c>
    </row>
    <row r="21035" spans="1:38" x14ac:dyDescent="0.25">
      <c r="A21035">
        <v>16350</v>
      </c>
      <c r="B21035">
        <v>16391</v>
      </c>
      <c r="C21035">
        <v>22019</v>
      </c>
      <c r="E21035" t="s">
        <v>36</v>
      </c>
      <c r="F21035" t="s">
        <v>36</v>
      </c>
      <c r="G21035" t="s">
        <v>36</v>
      </c>
      <c r="H21035" t="s">
        <v>74441</v>
      </c>
      <c r="I21035" t="s">
        <v>74442</v>
      </c>
      <c r="J21035">
        <v>89.525499999999994</v>
      </c>
      <c r="K21035">
        <f>hygdata_v3[[#This Row],[dist '[pc']]]*3.26156</f>
        <v>291.99278977999995</v>
      </c>
      <c r="L21035" t="s">
        <v>74443</v>
      </c>
      <c r="M21035" t="s">
        <v>74444</v>
      </c>
      <c r="N21035" t="s">
        <v>38</v>
      </c>
      <c r="O21035" t="s">
        <v>415</v>
      </c>
      <c r="P21035" t="s">
        <v>5874</v>
      </c>
      <c r="Q21035" t="s">
        <v>407</v>
      </c>
      <c r="R21035" t="s">
        <v>42</v>
      </c>
      <c r="S21035" t="s">
        <v>74445</v>
      </c>
      <c r="T21035" t="s">
        <v>74446</v>
      </c>
      <c r="U21035" t="s">
        <v>74447</v>
      </c>
      <c r="V21035" t="s">
        <v>60199</v>
      </c>
      <c r="W21035" t="s">
        <v>9063</v>
      </c>
      <c r="X21035" t="s">
        <v>3231</v>
      </c>
      <c r="Y21035" t="s">
        <v>74448</v>
      </c>
      <c r="Z21035" t="s">
        <v>74449</v>
      </c>
      <c r="AA21035" t="s">
        <v>74450</v>
      </c>
      <c r="AB21035" t="s">
        <v>74451</v>
      </c>
      <c r="AC21035" t="s">
        <v>36</v>
      </c>
      <c r="AE21035" t="s">
        <v>55486</v>
      </c>
      <c r="AF21035">
        <v>1</v>
      </c>
      <c r="AG21035">
        <v>16350</v>
      </c>
      <c r="AH21035" t="s">
        <v>36</v>
      </c>
      <c r="AI21035" t="s">
        <v>27387</v>
      </c>
      <c r="AJ21035" t="s">
        <v>36</v>
      </c>
      <c r="AK21035" t="s">
        <v>36</v>
      </c>
      <c r="AL21035" t="s">
        <v>36</v>
      </c>
    </row>
    <row r="21036" spans="1:38" x14ac:dyDescent="0.25">
      <c r="A21036">
        <v>18581</v>
      </c>
      <c r="B21036">
        <v>18628</v>
      </c>
      <c r="E21036" t="s">
        <v>36</v>
      </c>
      <c r="F21036" t="s">
        <v>36</v>
      </c>
      <c r="G21036" t="s">
        <v>36</v>
      </c>
      <c r="H21036" t="s">
        <v>80555</v>
      </c>
      <c r="I21036" t="s">
        <v>80556</v>
      </c>
      <c r="J21036">
        <v>89.525499999999994</v>
      </c>
      <c r="K21036">
        <f>hygdata_v3[[#This Row],[dist '[pc']]]*3.26156</f>
        <v>291.99278977999995</v>
      </c>
      <c r="L21036" t="s">
        <v>26099</v>
      </c>
      <c r="M21036" t="s">
        <v>80557</v>
      </c>
      <c r="N21036" t="s">
        <v>38</v>
      </c>
      <c r="O21036" t="s">
        <v>53965</v>
      </c>
      <c r="P21036" t="s">
        <v>6802</v>
      </c>
      <c r="Q21036" t="s">
        <v>36</v>
      </c>
      <c r="R21036" t="s">
        <v>5522</v>
      </c>
      <c r="S21036" t="s">
        <v>80558</v>
      </c>
      <c r="T21036" t="s">
        <v>80559</v>
      </c>
      <c r="U21036" t="s">
        <v>80560</v>
      </c>
      <c r="V21036" t="s">
        <v>7353</v>
      </c>
      <c r="W21036" t="s">
        <v>40737</v>
      </c>
      <c r="X21036" t="s">
        <v>80561</v>
      </c>
      <c r="Y21036" t="s">
        <v>80562</v>
      </c>
      <c r="Z21036" t="s">
        <v>80563</v>
      </c>
      <c r="AA21036" t="s">
        <v>80564</v>
      </c>
      <c r="AB21036" t="s">
        <v>80565</v>
      </c>
      <c r="AC21036" t="s">
        <v>36</v>
      </c>
      <c r="AE21036" t="s">
        <v>42815</v>
      </c>
      <c r="AF21036">
        <v>1</v>
      </c>
      <c r="AG21036">
        <v>18581</v>
      </c>
      <c r="AH21036" t="s">
        <v>36</v>
      </c>
      <c r="AI21036" t="s">
        <v>80566</v>
      </c>
      <c r="AJ21036" t="s">
        <v>36</v>
      </c>
      <c r="AK21036" t="s">
        <v>31639</v>
      </c>
      <c r="AL21036" t="s">
        <v>80567</v>
      </c>
    </row>
    <row r="21037" spans="1:38" x14ac:dyDescent="0.25">
      <c r="A21037">
        <v>19299</v>
      </c>
      <c r="B21037">
        <v>19347</v>
      </c>
      <c r="C21037">
        <v>26184</v>
      </c>
      <c r="E21037" t="s">
        <v>36</v>
      </c>
      <c r="F21037" t="s">
        <v>36</v>
      </c>
      <c r="G21037" t="s">
        <v>36</v>
      </c>
      <c r="H21037" t="s">
        <v>82346</v>
      </c>
      <c r="I21037" t="s">
        <v>82347</v>
      </c>
      <c r="J21037">
        <v>89.525499999999994</v>
      </c>
      <c r="K21037">
        <f>hygdata_v3[[#This Row],[dist '[pc']]]*3.26156</f>
        <v>291.99278977999995</v>
      </c>
      <c r="L21037" t="s">
        <v>15108</v>
      </c>
      <c r="M21037" t="s">
        <v>82348</v>
      </c>
      <c r="N21037" t="s">
        <v>38</v>
      </c>
      <c r="O21037" t="s">
        <v>2568</v>
      </c>
      <c r="P21037" t="s">
        <v>21296</v>
      </c>
      <c r="Q21037" t="s">
        <v>470</v>
      </c>
      <c r="R21037" t="s">
        <v>11311</v>
      </c>
      <c r="S21037" t="s">
        <v>82349</v>
      </c>
      <c r="T21037" t="s">
        <v>82350</v>
      </c>
      <c r="U21037" t="s">
        <v>82351</v>
      </c>
      <c r="V21037" t="s">
        <v>6376</v>
      </c>
      <c r="W21037" t="s">
        <v>22530</v>
      </c>
      <c r="X21037" t="s">
        <v>20838</v>
      </c>
      <c r="Y21037" t="s">
        <v>82352</v>
      </c>
      <c r="Z21037" t="s">
        <v>82353</v>
      </c>
      <c r="AA21037" t="s">
        <v>29947</v>
      </c>
      <c r="AB21037" t="s">
        <v>82354</v>
      </c>
      <c r="AC21037" t="s">
        <v>36</v>
      </c>
      <c r="AE21037" t="s">
        <v>1149</v>
      </c>
      <c r="AF21037">
        <v>1</v>
      </c>
      <c r="AG21037">
        <v>19299</v>
      </c>
      <c r="AH21037" t="s">
        <v>36</v>
      </c>
      <c r="AI21037" t="s">
        <v>56022</v>
      </c>
      <c r="AJ21037" t="s">
        <v>36</v>
      </c>
      <c r="AK21037" t="s">
        <v>36</v>
      </c>
      <c r="AL21037" t="s">
        <v>36</v>
      </c>
    </row>
    <row r="21038" spans="1:38" x14ac:dyDescent="0.25">
      <c r="A21038">
        <v>30396</v>
      </c>
      <c r="B21038">
        <v>30469</v>
      </c>
      <c r="C21038">
        <v>45016</v>
      </c>
      <c r="E21038" t="s">
        <v>36</v>
      </c>
      <c r="F21038" t="s">
        <v>36</v>
      </c>
      <c r="G21038" t="s">
        <v>36</v>
      </c>
      <c r="H21038" t="s">
        <v>106088</v>
      </c>
      <c r="I21038" t="s">
        <v>106089</v>
      </c>
      <c r="J21038">
        <v>89.525499999999994</v>
      </c>
      <c r="K21038">
        <f>hygdata_v3[[#This Row],[dist '[pc']]]*3.26156</f>
        <v>291.99278977999995</v>
      </c>
      <c r="L21038" t="s">
        <v>45535</v>
      </c>
      <c r="M21038" t="s">
        <v>29670</v>
      </c>
      <c r="N21038" t="s">
        <v>38</v>
      </c>
      <c r="O21038" t="s">
        <v>675</v>
      </c>
      <c r="P21038" t="s">
        <v>7983</v>
      </c>
      <c r="Q21038" t="s">
        <v>1822</v>
      </c>
      <c r="R21038" t="s">
        <v>1655</v>
      </c>
      <c r="S21038" t="s">
        <v>106090</v>
      </c>
      <c r="T21038" t="s">
        <v>106091</v>
      </c>
      <c r="U21038" t="s">
        <v>106092</v>
      </c>
      <c r="V21038" t="s">
        <v>12229</v>
      </c>
      <c r="W21038" t="s">
        <v>5561</v>
      </c>
      <c r="X21038" t="s">
        <v>9008</v>
      </c>
      <c r="Y21038" t="s">
        <v>106093</v>
      </c>
      <c r="Z21038" t="s">
        <v>106094</v>
      </c>
      <c r="AA21038" t="s">
        <v>106095</v>
      </c>
      <c r="AB21038" t="s">
        <v>29673</v>
      </c>
      <c r="AC21038" t="s">
        <v>36</v>
      </c>
      <c r="AE21038" t="s">
        <v>104375</v>
      </c>
      <c r="AF21038">
        <v>1</v>
      </c>
      <c r="AG21038">
        <v>30396</v>
      </c>
      <c r="AH21038" t="s">
        <v>36</v>
      </c>
      <c r="AI21038" t="s">
        <v>52246</v>
      </c>
      <c r="AJ21038" t="s">
        <v>36</v>
      </c>
      <c r="AK21038" t="s">
        <v>106096</v>
      </c>
      <c r="AL21038" t="s">
        <v>61459</v>
      </c>
    </row>
    <row r="21039" spans="1:38" x14ac:dyDescent="0.25">
      <c r="A21039">
        <v>43324</v>
      </c>
      <c r="B21039">
        <v>43447</v>
      </c>
      <c r="C21039">
        <v>75835</v>
      </c>
      <c r="E21039" t="s">
        <v>36</v>
      </c>
      <c r="F21039" t="s">
        <v>36</v>
      </c>
      <c r="G21039" t="s">
        <v>36</v>
      </c>
      <c r="H21039" t="s">
        <v>127040</v>
      </c>
      <c r="I21039" t="s">
        <v>127041</v>
      </c>
      <c r="J21039">
        <v>89.525499999999994</v>
      </c>
      <c r="K21039">
        <f>hygdata_v3[[#This Row],[dist '[pc']]]*3.26156</f>
        <v>291.99278977999995</v>
      </c>
      <c r="L21039" t="s">
        <v>127042</v>
      </c>
      <c r="M21039" t="s">
        <v>127043</v>
      </c>
      <c r="N21039" t="s">
        <v>38</v>
      </c>
      <c r="O21039" t="s">
        <v>8379</v>
      </c>
      <c r="P21039" t="s">
        <v>19171</v>
      </c>
      <c r="Q21039" t="s">
        <v>182</v>
      </c>
      <c r="R21039" t="s">
        <v>1066</v>
      </c>
      <c r="S21039" t="s">
        <v>127044</v>
      </c>
      <c r="T21039" t="s">
        <v>127045</v>
      </c>
      <c r="U21039" t="s">
        <v>127046</v>
      </c>
      <c r="V21039" t="s">
        <v>5201</v>
      </c>
      <c r="W21039" t="s">
        <v>36738</v>
      </c>
      <c r="X21039" t="s">
        <v>73005</v>
      </c>
      <c r="Y21039" t="s">
        <v>127047</v>
      </c>
      <c r="Z21039" t="s">
        <v>127048</v>
      </c>
      <c r="AA21039" t="s">
        <v>127049</v>
      </c>
      <c r="AB21039" t="s">
        <v>127050</v>
      </c>
      <c r="AC21039" t="s">
        <v>36</v>
      </c>
      <c r="AE21039" t="s">
        <v>120317</v>
      </c>
      <c r="AF21039">
        <v>1</v>
      </c>
      <c r="AG21039">
        <v>43324</v>
      </c>
      <c r="AH21039" t="s">
        <v>36</v>
      </c>
      <c r="AI21039" t="s">
        <v>45806</v>
      </c>
      <c r="AJ21039" t="s">
        <v>36</v>
      </c>
      <c r="AK21039" t="s">
        <v>36</v>
      </c>
      <c r="AL21039" t="s">
        <v>36</v>
      </c>
    </row>
    <row r="21040" spans="1:38" x14ac:dyDescent="0.25">
      <c r="A21040">
        <v>56418</v>
      </c>
      <c r="B21040">
        <v>56587</v>
      </c>
      <c r="C21040">
        <v>100796</v>
      </c>
      <c r="E21040" t="s">
        <v>36</v>
      </c>
      <c r="F21040" t="s">
        <v>36</v>
      </c>
      <c r="G21040" t="s">
        <v>36</v>
      </c>
      <c r="H21040" t="s">
        <v>153124</v>
      </c>
      <c r="I21040" t="s">
        <v>153125</v>
      </c>
      <c r="J21040">
        <v>89.525499999999994</v>
      </c>
      <c r="K21040">
        <f>hygdata_v3[[#This Row],[dist '[pc']]]*3.26156</f>
        <v>291.99278977999995</v>
      </c>
      <c r="L21040" t="s">
        <v>153126</v>
      </c>
      <c r="M21040" t="s">
        <v>153127</v>
      </c>
      <c r="N21040" t="s">
        <v>299</v>
      </c>
      <c r="O21040" t="s">
        <v>10095</v>
      </c>
      <c r="P21040" t="s">
        <v>15875</v>
      </c>
      <c r="Q21040" t="s">
        <v>357</v>
      </c>
      <c r="R21040" t="s">
        <v>8057</v>
      </c>
      <c r="S21040" t="s">
        <v>153128</v>
      </c>
      <c r="T21040" t="s">
        <v>153129</v>
      </c>
      <c r="U21040" t="s">
        <v>153130</v>
      </c>
      <c r="V21040" t="s">
        <v>6930</v>
      </c>
      <c r="W21040" t="s">
        <v>29905</v>
      </c>
      <c r="X21040" t="s">
        <v>129500</v>
      </c>
      <c r="Y21040" t="s">
        <v>153131</v>
      </c>
      <c r="Z21040" t="s">
        <v>153132</v>
      </c>
      <c r="AA21040" t="s">
        <v>153133</v>
      </c>
      <c r="AB21040" t="s">
        <v>153134</v>
      </c>
      <c r="AC21040" t="s">
        <v>36</v>
      </c>
      <c r="AE21040" t="s">
        <v>121136</v>
      </c>
      <c r="AF21040">
        <v>1</v>
      </c>
      <c r="AG21040">
        <v>56418</v>
      </c>
      <c r="AH21040" t="s">
        <v>36</v>
      </c>
      <c r="AI21040" t="s">
        <v>32542</v>
      </c>
      <c r="AJ21040" t="s">
        <v>36</v>
      </c>
      <c r="AK21040" t="s">
        <v>36</v>
      </c>
      <c r="AL21040" t="s">
        <v>36</v>
      </c>
    </row>
    <row r="21041" spans="1:38" x14ac:dyDescent="0.25">
      <c r="A21041">
        <v>59023</v>
      </c>
      <c r="B21041">
        <v>59203</v>
      </c>
      <c r="C21041">
        <v>105458</v>
      </c>
      <c r="E21041" t="s">
        <v>36</v>
      </c>
      <c r="F21041" t="s">
        <v>36</v>
      </c>
      <c r="G21041" t="s">
        <v>36</v>
      </c>
      <c r="H21041" t="s">
        <v>158651</v>
      </c>
      <c r="I21041" t="s">
        <v>158652</v>
      </c>
      <c r="J21041">
        <v>89.525499999999994</v>
      </c>
      <c r="K21041">
        <f>hygdata_v3[[#This Row],[dist '[pc']]]*3.26156</f>
        <v>291.99278977999995</v>
      </c>
      <c r="L21041" t="s">
        <v>20267</v>
      </c>
      <c r="M21041" t="s">
        <v>14644</v>
      </c>
      <c r="N21041" t="s">
        <v>1782</v>
      </c>
      <c r="O21041" t="s">
        <v>3935</v>
      </c>
      <c r="P21041" t="s">
        <v>2633</v>
      </c>
      <c r="Q21041" t="s">
        <v>3253</v>
      </c>
      <c r="R21041" t="s">
        <v>26524</v>
      </c>
      <c r="S21041" t="s">
        <v>158653</v>
      </c>
      <c r="T21041" t="s">
        <v>158654</v>
      </c>
      <c r="U21041" t="s">
        <v>158655</v>
      </c>
      <c r="V21041" t="s">
        <v>13200</v>
      </c>
      <c r="W21041" t="s">
        <v>2852</v>
      </c>
      <c r="X21041" t="s">
        <v>754</v>
      </c>
      <c r="Y21041" t="s">
        <v>158656</v>
      </c>
      <c r="Z21041" t="s">
        <v>158657</v>
      </c>
      <c r="AA21041" t="s">
        <v>72874</v>
      </c>
      <c r="AB21041" t="s">
        <v>14647</v>
      </c>
      <c r="AC21041" t="s">
        <v>36</v>
      </c>
      <c r="AE21041" t="s">
        <v>121136</v>
      </c>
      <c r="AF21041">
        <v>1</v>
      </c>
      <c r="AG21041">
        <v>59023</v>
      </c>
      <c r="AH21041" t="s">
        <v>36</v>
      </c>
      <c r="AI21041" t="s">
        <v>57287</v>
      </c>
      <c r="AJ21041" t="s">
        <v>108650</v>
      </c>
      <c r="AK21041" t="s">
        <v>49608</v>
      </c>
      <c r="AL21041" t="s">
        <v>14056</v>
      </c>
    </row>
    <row r="21042" spans="1:38" x14ac:dyDescent="0.25">
      <c r="A21042">
        <v>67293</v>
      </c>
      <c r="B21042">
        <v>67506</v>
      </c>
      <c r="E21042" t="s">
        <v>36</v>
      </c>
      <c r="F21042" t="s">
        <v>36</v>
      </c>
      <c r="G21042" t="s">
        <v>36</v>
      </c>
      <c r="H21042" t="s">
        <v>176533</v>
      </c>
      <c r="I21042" t="s">
        <v>176534</v>
      </c>
      <c r="J21042">
        <v>89.525499999999994</v>
      </c>
      <c r="K21042">
        <f>hygdata_v3[[#This Row],[dist '[pc']]]*3.26156</f>
        <v>291.99278977999995</v>
      </c>
      <c r="L21042" t="s">
        <v>7576</v>
      </c>
      <c r="M21042" t="s">
        <v>22899</v>
      </c>
      <c r="N21042" t="s">
        <v>38</v>
      </c>
      <c r="O21042" t="s">
        <v>1368</v>
      </c>
      <c r="P21042" t="s">
        <v>5945</v>
      </c>
      <c r="Q21042" t="s">
        <v>169</v>
      </c>
      <c r="R21042" t="s">
        <v>9817</v>
      </c>
      <c r="S21042" t="s">
        <v>176535</v>
      </c>
      <c r="T21042" t="s">
        <v>176536</v>
      </c>
      <c r="U21042" t="s">
        <v>176537</v>
      </c>
      <c r="V21042" t="s">
        <v>21744</v>
      </c>
      <c r="W21042" t="s">
        <v>55697</v>
      </c>
      <c r="X21042" t="s">
        <v>18532</v>
      </c>
      <c r="Y21042" t="s">
        <v>176538</v>
      </c>
      <c r="Z21042" t="s">
        <v>176539</v>
      </c>
      <c r="AA21042" t="s">
        <v>161159</v>
      </c>
      <c r="AB21042" t="s">
        <v>77926</v>
      </c>
      <c r="AC21042" t="s">
        <v>36</v>
      </c>
      <c r="AE21042" t="s">
        <v>148125</v>
      </c>
      <c r="AF21042">
        <v>1</v>
      </c>
      <c r="AG21042">
        <v>67293</v>
      </c>
      <c r="AH21042" t="s">
        <v>36</v>
      </c>
      <c r="AI21042" t="s">
        <v>46267</v>
      </c>
      <c r="AJ21042" t="s">
        <v>36</v>
      </c>
      <c r="AK21042" t="s">
        <v>78084</v>
      </c>
      <c r="AL21042" t="s">
        <v>65096</v>
      </c>
    </row>
    <row r="21043" spans="1:38" x14ac:dyDescent="0.25">
      <c r="A21043">
        <v>67611</v>
      </c>
      <c r="B21043">
        <v>67825</v>
      </c>
      <c r="C21043">
        <v>121111</v>
      </c>
      <c r="E21043" t="s">
        <v>36</v>
      </c>
      <c r="F21043" t="s">
        <v>36</v>
      </c>
      <c r="G21043" t="s">
        <v>36</v>
      </c>
      <c r="H21043" t="s">
        <v>177050</v>
      </c>
      <c r="I21043" t="s">
        <v>177051</v>
      </c>
      <c r="J21043">
        <v>89.525499999999994</v>
      </c>
      <c r="K21043">
        <f>hygdata_v3[[#This Row],[dist '[pc']]]*3.26156</f>
        <v>291.99278977999995</v>
      </c>
      <c r="L21043" t="s">
        <v>91027</v>
      </c>
      <c r="M21043" t="s">
        <v>177052</v>
      </c>
      <c r="N21043" t="s">
        <v>38</v>
      </c>
      <c r="O21043" t="s">
        <v>9032</v>
      </c>
      <c r="P21043" t="s">
        <v>10257</v>
      </c>
      <c r="Q21043" t="s">
        <v>136</v>
      </c>
      <c r="R21043" t="s">
        <v>2109</v>
      </c>
      <c r="S21043" t="s">
        <v>177053</v>
      </c>
      <c r="T21043" t="s">
        <v>177054</v>
      </c>
      <c r="U21043" t="s">
        <v>177055</v>
      </c>
      <c r="V21043" t="s">
        <v>19821</v>
      </c>
      <c r="W21043" t="s">
        <v>14000</v>
      </c>
      <c r="X21043" t="s">
        <v>19028</v>
      </c>
      <c r="Y21043" t="s">
        <v>177056</v>
      </c>
      <c r="Z21043" t="s">
        <v>177057</v>
      </c>
      <c r="AA21043" t="s">
        <v>91034</v>
      </c>
      <c r="AB21043" t="s">
        <v>177058</v>
      </c>
      <c r="AC21043" t="s">
        <v>36</v>
      </c>
      <c r="AE21043" t="s">
        <v>153371</v>
      </c>
      <c r="AF21043">
        <v>1</v>
      </c>
      <c r="AG21043">
        <v>67611</v>
      </c>
      <c r="AH21043" t="s">
        <v>36</v>
      </c>
      <c r="AI21043" t="s">
        <v>51315</v>
      </c>
      <c r="AJ21043" t="s">
        <v>36</v>
      </c>
      <c r="AK21043" t="s">
        <v>36</v>
      </c>
      <c r="AL21043" t="s">
        <v>36</v>
      </c>
    </row>
    <row r="21044" spans="1:38" x14ac:dyDescent="0.25">
      <c r="A21044">
        <v>68560</v>
      </c>
      <c r="B21044">
        <v>68779</v>
      </c>
      <c r="C21044">
        <v>122341</v>
      </c>
      <c r="E21044" t="s">
        <v>36</v>
      </c>
      <c r="F21044" t="s">
        <v>36</v>
      </c>
      <c r="G21044" t="s">
        <v>36</v>
      </c>
      <c r="H21044" t="s">
        <v>178760</v>
      </c>
      <c r="I21044" t="s">
        <v>178761</v>
      </c>
      <c r="J21044">
        <v>89.525499999999994</v>
      </c>
      <c r="K21044">
        <f>hygdata_v3[[#This Row],[dist '[pc']]]*3.26156</f>
        <v>291.99278977999995</v>
      </c>
      <c r="L21044" t="s">
        <v>2972</v>
      </c>
      <c r="M21044" t="s">
        <v>49059</v>
      </c>
      <c r="N21044" t="s">
        <v>38</v>
      </c>
      <c r="O21044" t="s">
        <v>3908</v>
      </c>
      <c r="P21044" t="s">
        <v>1871</v>
      </c>
      <c r="Q21044" t="s">
        <v>357</v>
      </c>
      <c r="R21044" t="s">
        <v>1856</v>
      </c>
      <c r="S21044" t="s">
        <v>178762</v>
      </c>
      <c r="T21044" t="s">
        <v>178763</v>
      </c>
      <c r="U21044" t="s">
        <v>178764</v>
      </c>
      <c r="V21044" t="s">
        <v>63586</v>
      </c>
      <c r="W21044" t="s">
        <v>658</v>
      </c>
      <c r="X21044" t="s">
        <v>14201</v>
      </c>
      <c r="Y21044" t="s">
        <v>178765</v>
      </c>
      <c r="Z21044" t="s">
        <v>178766</v>
      </c>
      <c r="AA21044" t="s">
        <v>2984</v>
      </c>
      <c r="AB21044" t="s">
        <v>51157</v>
      </c>
      <c r="AC21044" t="s">
        <v>36</v>
      </c>
      <c r="AE21044" t="s">
        <v>176732</v>
      </c>
      <c r="AF21044">
        <v>1</v>
      </c>
      <c r="AG21044">
        <v>68560</v>
      </c>
      <c r="AH21044" t="s">
        <v>36</v>
      </c>
      <c r="AI21044" t="s">
        <v>51016</v>
      </c>
      <c r="AJ21044" t="s">
        <v>36</v>
      </c>
      <c r="AK21044" t="s">
        <v>36</v>
      </c>
      <c r="AL21044" t="s">
        <v>36</v>
      </c>
    </row>
    <row r="21045" spans="1:38" x14ac:dyDescent="0.25">
      <c r="A21045">
        <v>73665</v>
      </c>
      <c r="B21045">
        <v>73893</v>
      </c>
      <c r="C21045">
        <v>133514</v>
      </c>
      <c r="E21045" t="s">
        <v>36</v>
      </c>
      <c r="F21045" t="s">
        <v>36</v>
      </c>
      <c r="G21045" t="s">
        <v>36</v>
      </c>
      <c r="H21045" t="s">
        <v>188928</v>
      </c>
      <c r="I21045" t="s">
        <v>188929</v>
      </c>
      <c r="J21045">
        <v>89.525499999999994</v>
      </c>
      <c r="K21045">
        <f>hygdata_v3[[#This Row],[dist '[pc']]]*3.26156</f>
        <v>291.99278977999995</v>
      </c>
      <c r="L21045" t="s">
        <v>12459</v>
      </c>
      <c r="M21045" t="s">
        <v>28374</v>
      </c>
      <c r="N21045" t="s">
        <v>38</v>
      </c>
      <c r="O21045" t="s">
        <v>4142</v>
      </c>
      <c r="P21045" t="s">
        <v>6322</v>
      </c>
      <c r="Q21045" t="s">
        <v>2024</v>
      </c>
      <c r="R21045" t="s">
        <v>5497</v>
      </c>
      <c r="S21045" t="s">
        <v>188930</v>
      </c>
      <c r="T21045" t="s">
        <v>188931</v>
      </c>
      <c r="U21045" t="s">
        <v>188932</v>
      </c>
      <c r="V21045" t="s">
        <v>4754</v>
      </c>
      <c r="W21045" t="s">
        <v>11378</v>
      </c>
      <c r="X21045" t="s">
        <v>20251</v>
      </c>
      <c r="Y21045" t="s">
        <v>188933</v>
      </c>
      <c r="Z21045" t="s">
        <v>188934</v>
      </c>
      <c r="AA21045" t="s">
        <v>62343</v>
      </c>
      <c r="AB21045" t="s">
        <v>128574</v>
      </c>
      <c r="AC21045" t="s">
        <v>36</v>
      </c>
      <c r="AE21045" t="s">
        <v>180859</v>
      </c>
      <c r="AF21045">
        <v>1</v>
      </c>
      <c r="AG21045">
        <v>73665</v>
      </c>
      <c r="AH21045" t="s">
        <v>36</v>
      </c>
      <c r="AI21045" t="s">
        <v>25432</v>
      </c>
      <c r="AJ21045" t="s">
        <v>36</v>
      </c>
      <c r="AK21045" t="s">
        <v>36</v>
      </c>
      <c r="AL21045" t="s">
        <v>36</v>
      </c>
    </row>
    <row r="21046" spans="1:38" x14ac:dyDescent="0.25">
      <c r="A21046">
        <v>73739</v>
      </c>
      <c r="B21046">
        <v>73967</v>
      </c>
      <c r="C21046">
        <v>133967</v>
      </c>
      <c r="E21046" t="s">
        <v>36</v>
      </c>
      <c r="F21046" t="s">
        <v>36</v>
      </c>
      <c r="G21046" t="s">
        <v>36</v>
      </c>
      <c r="H21046" t="s">
        <v>189051</v>
      </c>
      <c r="I21046" t="s">
        <v>189052</v>
      </c>
      <c r="J21046">
        <v>89.525499999999994</v>
      </c>
      <c r="K21046">
        <f>hygdata_v3[[#This Row],[dist '[pc']]]*3.26156</f>
        <v>291.99278977999995</v>
      </c>
      <c r="L21046" t="s">
        <v>78816</v>
      </c>
      <c r="M21046" t="s">
        <v>189053</v>
      </c>
      <c r="N21046" t="s">
        <v>1135</v>
      </c>
      <c r="O21046" t="s">
        <v>217</v>
      </c>
      <c r="P21046" t="s">
        <v>6854</v>
      </c>
      <c r="Q21046" t="s">
        <v>227</v>
      </c>
      <c r="R21046" t="s">
        <v>4138</v>
      </c>
      <c r="S21046" t="s">
        <v>189054</v>
      </c>
      <c r="T21046" t="s">
        <v>189055</v>
      </c>
      <c r="U21046" t="s">
        <v>189056</v>
      </c>
      <c r="V21046" t="s">
        <v>19636</v>
      </c>
      <c r="W21046" t="s">
        <v>7515</v>
      </c>
      <c r="X21046" t="s">
        <v>66305</v>
      </c>
      <c r="Y21046" t="s">
        <v>189057</v>
      </c>
      <c r="Z21046" t="s">
        <v>189058</v>
      </c>
      <c r="AA21046" t="s">
        <v>124407</v>
      </c>
      <c r="AB21046" t="s">
        <v>189059</v>
      </c>
      <c r="AC21046" t="s">
        <v>36</v>
      </c>
      <c r="AE21046" t="s">
        <v>174254</v>
      </c>
      <c r="AF21046">
        <v>1</v>
      </c>
      <c r="AG21046">
        <v>73739</v>
      </c>
      <c r="AH21046" t="s">
        <v>36</v>
      </c>
      <c r="AI21046" t="s">
        <v>133071</v>
      </c>
      <c r="AJ21046" t="s">
        <v>36</v>
      </c>
      <c r="AK21046" t="s">
        <v>36</v>
      </c>
      <c r="AL21046" t="s">
        <v>36</v>
      </c>
    </row>
    <row r="21047" spans="1:38" x14ac:dyDescent="0.25">
      <c r="A21047">
        <v>75607</v>
      </c>
      <c r="B21047">
        <v>75836</v>
      </c>
      <c r="C21047">
        <v>137876</v>
      </c>
      <c r="E21047" t="s">
        <v>36</v>
      </c>
      <c r="F21047" t="s">
        <v>36</v>
      </c>
      <c r="G21047" t="s">
        <v>36</v>
      </c>
      <c r="H21047" t="s">
        <v>192815</v>
      </c>
      <c r="I21047" t="s">
        <v>192816</v>
      </c>
      <c r="J21047">
        <v>89.525499999999994</v>
      </c>
      <c r="K21047">
        <f>hygdata_v3[[#This Row],[dist '[pc']]]*3.26156</f>
        <v>291.99278977999995</v>
      </c>
      <c r="L21047" t="s">
        <v>28943</v>
      </c>
      <c r="M21047" t="s">
        <v>71353</v>
      </c>
      <c r="N21047" t="s">
        <v>38</v>
      </c>
      <c r="O21047" t="s">
        <v>1693</v>
      </c>
      <c r="P21047" t="s">
        <v>7836</v>
      </c>
      <c r="Q21047" t="s">
        <v>192817</v>
      </c>
      <c r="R21047" t="s">
        <v>17514</v>
      </c>
      <c r="S21047" t="s">
        <v>192818</v>
      </c>
      <c r="T21047" t="s">
        <v>192819</v>
      </c>
      <c r="U21047" t="s">
        <v>192820</v>
      </c>
      <c r="V21047" t="s">
        <v>20552</v>
      </c>
      <c r="W21047" t="s">
        <v>53997</v>
      </c>
      <c r="X21047" t="s">
        <v>4159</v>
      </c>
      <c r="Y21047" t="s">
        <v>192821</v>
      </c>
      <c r="Z21047" t="s">
        <v>192822</v>
      </c>
      <c r="AA21047" t="s">
        <v>192823</v>
      </c>
      <c r="AB21047" t="s">
        <v>71361</v>
      </c>
      <c r="AC21047" t="s">
        <v>36</v>
      </c>
      <c r="AE21047" t="s">
        <v>181561</v>
      </c>
      <c r="AF21047">
        <v>1</v>
      </c>
      <c r="AG21047">
        <v>75607</v>
      </c>
      <c r="AH21047" t="s">
        <v>36</v>
      </c>
      <c r="AI21047" t="s">
        <v>41825</v>
      </c>
      <c r="AJ21047" t="s">
        <v>36</v>
      </c>
      <c r="AK21047" t="s">
        <v>25179</v>
      </c>
      <c r="AL21047" t="s">
        <v>35799</v>
      </c>
    </row>
    <row r="21048" spans="1:38" x14ac:dyDescent="0.25">
      <c r="A21048">
        <v>80569</v>
      </c>
      <c r="B21048">
        <v>80814</v>
      </c>
      <c r="C21048">
        <v>148832</v>
      </c>
      <c r="E21048" t="s">
        <v>36</v>
      </c>
      <c r="F21048" t="s">
        <v>36</v>
      </c>
      <c r="G21048" t="s">
        <v>36</v>
      </c>
      <c r="H21048" t="s">
        <v>202069</v>
      </c>
      <c r="I21048" t="s">
        <v>202070</v>
      </c>
      <c r="J21048">
        <v>89.525499999999994</v>
      </c>
      <c r="K21048">
        <f>hygdata_v3[[#This Row],[dist '[pc']]]*3.26156</f>
        <v>291.99278977999995</v>
      </c>
      <c r="L21048" t="s">
        <v>17469</v>
      </c>
      <c r="M21048" t="s">
        <v>999</v>
      </c>
      <c r="N21048" t="s">
        <v>38</v>
      </c>
      <c r="O21048" t="s">
        <v>4491</v>
      </c>
      <c r="P21048" t="s">
        <v>11783</v>
      </c>
      <c r="Q21048" t="s">
        <v>1950</v>
      </c>
      <c r="R21048" t="s">
        <v>4372</v>
      </c>
      <c r="S21048" t="s">
        <v>202071</v>
      </c>
      <c r="T21048" t="s">
        <v>202072</v>
      </c>
      <c r="U21048" t="s">
        <v>202073</v>
      </c>
      <c r="V21048" t="s">
        <v>14212</v>
      </c>
      <c r="W21048" t="s">
        <v>23359</v>
      </c>
      <c r="X21048" t="s">
        <v>13041</v>
      </c>
      <c r="Y21048" t="s">
        <v>202074</v>
      </c>
      <c r="Z21048" t="s">
        <v>202075</v>
      </c>
      <c r="AA21048" t="s">
        <v>74910</v>
      </c>
      <c r="AB21048" t="s">
        <v>43982</v>
      </c>
      <c r="AC21048" t="s">
        <v>36</v>
      </c>
      <c r="AE21048" t="s">
        <v>195767</v>
      </c>
      <c r="AF21048">
        <v>1</v>
      </c>
      <c r="AG21048">
        <v>80569</v>
      </c>
      <c r="AH21048" t="s">
        <v>36</v>
      </c>
      <c r="AI21048" t="s">
        <v>60330</v>
      </c>
      <c r="AJ21048" t="s">
        <v>36</v>
      </c>
      <c r="AK21048" t="s">
        <v>36</v>
      </c>
      <c r="AL21048" t="s">
        <v>36</v>
      </c>
    </row>
    <row r="21049" spans="1:38" x14ac:dyDescent="0.25">
      <c r="A21049">
        <v>83596</v>
      </c>
      <c r="B21049">
        <v>83853</v>
      </c>
      <c r="C21049">
        <v>154895</v>
      </c>
      <c r="D21049">
        <v>6367</v>
      </c>
      <c r="E21049" t="s">
        <v>36</v>
      </c>
      <c r="F21049" t="s">
        <v>36</v>
      </c>
      <c r="G21049" t="s">
        <v>36</v>
      </c>
      <c r="H21049" t="s">
        <v>207692</v>
      </c>
      <c r="I21049" t="s">
        <v>207693</v>
      </c>
      <c r="J21049">
        <v>89.525499999999994</v>
      </c>
      <c r="K21049">
        <f>hygdata_v3[[#This Row],[dist '[pc']]]*3.26156</f>
        <v>291.99278977999995</v>
      </c>
      <c r="L21049" t="s">
        <v>5081</v>
      </c>
      <c r="M21049" t="s">
        <v>123389</v>
      </c>
      <c r="N21049" t="s">
        <v>10642</v>
      </c>
      <c r="O21049" t="s">
        <v>15259</v>
      </c>
      <c r="P21049" t="s">
        <v>1171</v>
      </c>
      <c r="Q21049" t="s">
        <v>1996</v>
      </c>
      <c r="R21049" t="s">
        <v>2401</v>
      </c>
      <c r="S21049" t="s">
        <v>207694</v>
      </c>
      <c r="T21049" t="s">
        <v>207695</v>
      </c>
      <c r="U21049" t="s">
        <v>207696</v>
      </c>
      <c r="V21049" t="s">
        <v>1503</v>
      </c>
      <c r="W21049" t="s">
        <v>35935</v>
      </c>
      <c r="X21049" t="s">
        <v>2015</v>
      </c>
      <c r="Y21049" t="s">
        <v>207697</v>
      </c>
      <c r="Z21049" t="s">
        <v>207698</v>
      </c>
      <c r="AA21049" t="s">
        <v>50943</v>
      </c>
      <c r="AB21049" t="s">
        <v>207699</v>
      </c>
      <c r="AC21049" t="s">
        <v>36</v>
      </c>
      <c r="AE21049" t="s">
        <v>197657</v>
      </c>
      <c r="AF21049">
        <v>1</v>
      </c>
      <c r="AG21049">
        <v>83596</v>
      </c>
      <c r="AH21049" t="s">
        <v>36</v>
      </c>
      <c r="AI21049" t="s">
        <v>51926</v>
      </c>
      <c r="AJ21049" t="s">
        <v>36</v>
      </c>
      <c r="AK21049" t="s">
        <v>36</v>
      </c>
      <c r="AL21049" t="s">
        <v>36</v>
      </c>
    </row>
    <row r="21050" spans="1:38" x14ac:dyDescent="0.25">
      <c r="A21050">
        <v>84454</v>
      </c>
      <c r="B21050">
        <v>84712</v>
      </c>
      <c r="C21050">
        <v>156586</v>
      </c>
      <c r="E21050" t="s">
        <v>36</v>
      </c>
      <c r="F21050" t="s">
        <v>36</v>
      </c>
      <c r="G21050" t="s">
        <v>36</v>
      </c>
      <c r="H21050" t="s">
        <v>209366</v>
      </c>
      <c r="I21050" t="s">
        <v>209367</v>
      </c>
      <c r="J21050">
        <v>89.525499999999994</v>
      </c>
      <c r="K21050">
        <f>hygdata_v3[[#This Row],[dist '[pc']]]*3.26156</f>
        <v>291.99278977999995</v>
      </c>
      <c r="L21050" t="s">
        <v>35746</v>
      </c>
      <c r="M21050" t="s">
        <v>80913</v>
      </c>
      <c r="N21050" t="s">
        <v>38</v>
      </c>
      <c r="O21050" t="s">
        <v>3747</v>
      </c>
      <c r="P21050" t="s">
        <v>6846</v>
      </c>
      <c r="Q21050" t="s">
        <v>390</v>
      </c>
      <c r="R21050" t="s">
        <v>13725</v>
      </c>
      <c r="S21050" t="s">
        <v>209368</v>
      </c>
      <c r="T21050" t="s">
        <v>209369</v>
      </c>
      <c r="U21050" t="s">
        <v>209370</v>
      </c>
      <c r="V21050" t="s">
        <v>35198</v>
      </c>
      <c r="W21050" t="s">
        <v>22987</v>
      </c>
      <c r="X21050" t="s">
        <v>11335</v>
      </c>
      <c r="Y21050" t="s">
        <v>209371</v>
      </c>
      <c r="Z21050" t="s">
        <v>209372</v>
      </c>
      <c r="AA21050" t="s">
        <v>35748</v>
      </c>
      <c r="AB21050" t="s">
        <v>80920</v>
      </c>
      <c r="AC21050" t="s">
        <v>36</v>
      </c>
      <c r="AE21050" t="s">
        <v>189651</v>
      </c>
      <c r="AF21050">
        <v>1</v>
      </c>
      <c r="AG21050">
        <v>84454</v>
      </c>
      <c r="AH21050" t="s">
        <v>36</v>
      </c>
      <c r="AI21050" t="s">
        <v>56728</v>
      </c>
      <c r="AJ21050" t="s">
        <v>36</v>
      </c>
      <c r="AK21050" t="s">
        <v>36</v>
      </c>
      <c r="AL21050" t="s">
        <v>36</v>
      </c>
    </row>
    <row r="21051" spans="1:38" x14ac:dyDescent="0.25">
      <c r="A21051">
        <v>93343</v>
      </c>
      <c r="B21051">
        <v>93638</v>
      </c>
      <c r="C21051">
        <v>176463</v>
      </c>
      <c r="E21051" t="s">
        <v>36</v>
      </c>
      <c r="F21051" t="s">
        <v>36</v>
      </c>
      <c r="G21051" t="s">
        <v>36</v>
      </c>
      <c r="H21051" t="s">
        <v>222745</v>
      </c>
      <c r="I21051" t="s">
        <v>222746</v>
      </c>
      <c r="J21051">
        <v>89.525499999999994</v>
      </c>
      <c r="K21051">
        <f>hygdata_v3[[#This Row],[dist '[pc']]]*3.26156</f>
        <v>291.99278977999995</v>
      </c>
      <c r="L21051" t="s">
        <v>43582</v>
      </c>
      <c r="M21051" t="s">
        <v>25144</v>
      </c>
      <c r="N21051" t="s">
        <v>38</v>
      </c>
      <c r="O21051" t="s">
        <v>6284</v>
      </c>
      <c r="P21051" t="s">
        <v>31324</v>
      </c>
      <c r="Q21051" t="s">
        <v>2024</v>
      </c>
      <c r="R21051" t="s">
        <v>10829</v>
      </c>
      <c r="S21051" t="s">
        <v>222747</v>
      </c>
      <c r="T21051" t="s">
        <v>222748</v>
      </c>
      <c r="U21051" t="s">
        <v>222749</v>
      </c>
      <c r="V21051" t="s">
        <v>16337</v>
      </c>
      <c r="W21051" t="s">
        <v>41041</v>
      </c>
      <c r="X21051" t="s">
        <v>54700</v>
      </c>
      <c r="Y21051" t="s">
        <v>222750</v>
      </c>
      <c r="Z21051" t="s">
        <v>222751</v>
      </c>
      <c r="AA21051" t="s">
        <v>43585</v>
      </c>
      <c r="AB21051" t="s">
        <v>222752</v>
      </c>
      <c r="AC21051" t="s">
        <v>36</v>
      </c>
      <c r="AE21051" t="s">
        <v>212413</v>
      </c>
      <c r="AF21051">
        <v>1</v>
      </c>
      <c r="AG21051">
        <v>93343</v>
      </c>
      <c r="AH21051" t="s">
        <v>36</v>
      </c>
      <c r="AI21051" t="s">
        <v>32750</v>
      </c>
      <c r="AJ21051" t="s">
        <v>36</v>
      </c>
      <c r="AK21051" t="s">
        <v>36</v>
      </c>
      <c r="AL21051" t="s">
        <v>36</v>
      </c>
    </row>
    <row r="21052" spans="1:38" x14ac:dyDescent="0.25">
      <c r="A21052">
        <v>104362</v>
      </c>
      <c r="B21052">
        <v>104700</v>
      </c>
      <c r="C21052">
        <v>201745</v>
      </c>
      <c r="E21052" t="s">
        <v>36</v>
      </c>
      <c r="F21052" t="s">
        <v>36</v>
      </c>
      <c r="G21052" t="s">
        <v>36</v>
      </c>
      <c r="H21052" t="s">
        <v>240360</v>
      </c>
      <c r="I21052" t="s">
        <v>240361</v>
      </c>
      <c r="J21052">
        <v>89.525499999999994</v>
      </c>
      <c r="K21052">
        <f>hygdata_v3[[#This Row],[dist '[pc']]]*3.26156</f>
        <v>291.99278977999995</v>
      </c>
      <c r="L21052" t="s">
        <v>37127</v>
      </c>
      <c r="M21052" t="s">
        <v>240362</v>
      </c>
      <c r="N21052" t="s">
        <v>38</v>
      </c>
      <c r="O21052" t="s">
        <v>5753</v>
      </c>
      <c r="P21052" t="s">
        <v>2034</v>
      </c>
      <c r="Q21052" t="s">
        <v>51343</v>
      </c>
      <c r="R21052" t="s">
        <v>1498</v>
      </c>
      <c r="S21052" t="s">
        <v>240363</v>
      </c>
      <c r="T21052" t="s">
        <v>240364</v>
      </c>
      <c r="U21052" t="s">
        <v>240365</v>
      </c>
      <c r="V21052" t="s">
        <v>7037</v>
      </c>
      <c r="W21052" t="s">
        <v>62801</v>
      </c>
      <c r="X21052" t="s">
        <v>86096</v>
      </c>
      <c r="Y21052" t="s">
        <v>240366</v>
      </c>
      <c r="Z21052" t="s">
        <v>240367</v>
      </c>
      <c r="AA21052" t="s">
        <v>37129</v>
      </c>
      <c r="AB21052" t="s">
        <v>240368</v>
      </c>
      <c r="AC21052" t="s">
        <v>36</v>
      </c>
      <c r="AE21052" t="s">
        <v>233843</v>
      </c>
      <c r="AF21052">
        <v>1</v>
      </c>
      <c r="AG21052">
        <v>104362</v>
      </c>
      <c r="AH21052" t="s">
        <v>36</v>
      </c>
      <c r="AI21052" t="s">
        <v>221874</v>
      </c>
      <c r="AJ21052" t="s">
        <v>36</v>
      </c>
      <c r="AK21052" t="s">
        <v>36</v>
      </c>
      <c r="AL21052" t="s">
        <v>36</v>
      </c>
    </row>
    <row r="21053" spans="1:38" x14ac:dyDescent="0.25">
      <c r="A21053">
        <v>110145</v>
      </c>
      <c r="B21053">
        <v>110491</v>
      </c>
      <c r="C21053">
        <v>212195</v>
      </c>
      <c r="E21053" t="s">
        <v>36</v>
      </c>
      <c r="F21053" t="s">
        <v>36</v>
      </c>
      <c r="G21053" t="s">
        <v>36</v>
      </c>
      <c r="H21053" t="s">
        <v>250079</v>
      </c>
      <c r="I21053" t="s">
        <v>250080</v>
      </c>
      <c r="J21053">
        <v>89.525499999999994</v>
      </c>
      <c r="K21053">
        <f>hygdata_v3[[#This Row],[dist '[pc']]]*3.26156</f>
        <v>291.99278977999995</v>
      </c>
      <c r="L21053" t="s">
        <v>250081</v>
      </c>
      <c r="M21053" t="s">
        <v>32916</v>
      </c>
      <c r="N21053" t="s">
        <v>38</v>
      </c>
      <c r="O21053" t="s">
        <v>529</v>
      </c>
      <c r="P21053" t="s">
        <v>6049</v>
      </c>
      <c r="Q21053" t="s">
        <v>341</v>
      </c>
      <c r="R21053" t="s">
        <v>3039</v>
      </c>
      <c r="S21053" t="s">
        <v>250082</v>
      </c>
      <c r="T21053" t="s">
        <v>250083</v>
      </c>
      <c r="U21053" t="s">
        <v>250084</v>
      </c>
      <c r="V21053" t="s">
        <v>1859</v>
      </c>
      <c r="W21053" t="s">
        <v>9562</v>
      </c>
      <c r="X21053" t="s">
        <v>6632</v>
      </c>
      <c r="Y21053" t="s">
        <v>250085</v>
      </c>
      <c r="Z21053" t="s">
        <v>250086</v>
      </c>
      <c r="AA21053" t="s">
        <v>250087</v>
      </c>
      <c r="AB21053" t="s">
        <v>32918</v>
      </c>
      <c r="AC21053" t="s">
        <v>36</v>
      </c>
      <c r="AE21053" t="s">
        <v>242385</v>
      </c>
      <c r="AF21053">
        <v>1</v>
      </c>
      <c r="AG21053">
        <v>110145</v>
      </c>
      <c r="AH21053" t="s">
        <v>36</v>
      </c>
      <c r="AI21053" t="s">
        <v>68938</v>
      </c>
      <c r="AJ21053" t="s">
        <v>36</v>
      </c>
      <c r="AK21053" t="s">
        <v>36</v>
      </c>
      <c r="AL21053" t="s">
        <v>36</v>
      </c>
    </row>
    <row r="21054" spans="1:38" x14ac:dyDescent="0.25">
      <c r="A21054">
        <v>111367</v>
      </c>
      <c r="B21054">
        <v>111718</v>
      </c>
      <c r="C21054">
        <v>214291</v>
      </c>
      <c r="E21054" t="s">
        <v>36</v>
      </c>
      <c r="F21054" t="s">
        <v>36</v>
      </c>
      <c r="G21054" t="s">
        <v>36</v>
      </c>
      <c r="H21054" t="s">
        <v>252248</v>
      </c>
      <c r="I21054" t="s">
        <v>252249</v>
      </c>
      <c r="J21054">
        <v>89.525499999999994</v>
      </c>
      <c r="K21054">
        <f>hygdata_v3[[#This Row],[dist '[pc']]]*3.26156</f>
        <v>291.99278977999995</v>
      </c>
      <c r="L21054" t="s">
        <v>17914</v>
      </c>
      <c r="M21054" t="s">
        <v>6143</v>
      </c>
      <c r="N21054" t="s">
        <v>38</v>
      </c>
      <c r="O21054" t="s">
        <v>13236</v>
      </c>
      <c r="P21054" t="s">
        <v>564</v>
      </c>
      <c r="Q21054" t="s">
        <v>390</v>
      </c>
      <c r="R21054" t="s">
        <v>8324</v>
      </c>
      <c r="S21054" t="s">
        <v>252250</v>
      </c>
      <c r="T21054" t="s">
        <v>252251</v>
      </c>
      <c r="U21054" t="s">
        <v>252252</v>
      </c>
      <c r="V21054" t="s">
        <v>32816</v>
      </c>
      <c r="W21054" t="s">
        <v>7380</v>
      </c>
      <c r="X21054" t="s">
        <v>5894</v>
      </c>
      <c r="Y21054" t="s">
        <v>252253</v>
      </c>
      <c r="Z21054" t="s">
        <v>252254</v>
      </c>
      <c r="AA21054" t="s">
        <v>120389</v>
      </c>
      <c r="AB21054" t="s">
        <v>31738</v>
      </c>
      <c r="AC21054" t="s">
        <v>36</v>
      </c>
      <c r="AE21054" t="s">
        <v>242484</v>
      </c>
      <c r="AF21054">
        <v>1</v>
      </c>
      <c r="AG21054">
        <v>111367</v>
      </c>
      <c r="AH21054" t="s">
        <v>36</v>
      </c>
      <c r="AI21054" t="s">
        <v>18975</v>
      </c>
      <c r="AJ21054" t="s">
        <v>36</v>
      </c>
      <c r="AK21054" t="s">
        <v>36</v>
      </c>
      <c r="AL21054" t="s">
        <v>36</v>
      </c>
    </row>
    <row r="21055" spans="1:38" x14ac:dyDescent="0.25">
      <c r="A21055">
        <v>112637</v>
      </c>
      <c r="B21055">
        <v>112997</v>
      </c>
      <c r="C21055">
        <v>216489</v>
      </c>
      <c r="D21055">
        <v>8703</v>
      </c>
      <c r="E21055" t="s">
        <v>36</v>
      </c>
      <c r="F21055" t="s">
        <v>36</v>
      </c>
      <c r="G21055" t="s">
        <v>36</v>
      </c>
      <c r="H21055" t="s">
        <v>254640</v>
      </c>
      <c r="I21055" t="s">
        <v>254641</v>
      </c>
      <c r="J21055">
        <v>89.525499999999994</v>
      </c>
      <c r="K21055">
        <f>hygdata_v3[[#This Row],[dist '[pc']]]*3.26156</f>
        <v>291.99278977999995</v>
      </c>
      <c r="L21055" t="s">
        <v>41328</v>
      </c>
      <c r="M21055" t="s">
        <v>69612</v>
      </c>
      <c r="N21055" t="s">
        <v>971</v>
      </c>
      <c r="O21055" t="s">
        <v>12661</v>
      </c>
      <c r="P21055" t="s">
        <v>3947</v>
      </c>
      <c r="Q21055" t="s">
        <v>117389</v>
      </c>
      <c r="R21055" t="s">
        <v>12653</v>
      </c>
      <c r="S21055" t="s">
        <v>254642</v>
      </c>
      <c r="T21055" t="s">
        <v>254643</v>
      </c>
      <c r="U21055" t="s">
        <v>254644</v>
      </c>
      <c r="V21055" t="s">
        <v>13832</v>
      </c>
      <c r="W21055" t="s">
        <v>3130</v>
      </c>
      <c r="X21055" t="s">
        <v>34774</v>
      </c>
      <c r="Y21055" t="s">
        <v>254645</v>
      </c>
      <c r="Z21055" t="s">
        <v>254646</v>
      </c>
      <c r="AA21055" t="s">
        <v>58362</v>
      </c>
      <c r="AB21055" t="s">
        <v>146295</v>
      </c>
      <c r="AC21055" t="s">
        <v>36</v>
      </c>
      <c r="AE21055" t="s">
        <v>148</v>
      </c>
      <c r="AF21055">
        <v>1</v>
      </c>
      <c r="AG21055">
        <v>112637</v>
      </c>
      <c r="AH21055" t="s">
        <v>36</v>
      </c>
      <c r="AI21055" t="s">
        <v>34772</v>
      </c>
      <c r="AJ21055" t="s">
        <v>43419</v>
      </c>
      <c r="AK21055" t="s">
        <v>114277</v>
      </c>
      <c r="AL21055" t="s">
        <v>75996</v>
      </c>
    </row>
    <row r="21056" spans="1:38" x14ac:dyDescent="0.25">
      <c r="A21056">
        <v>113656</v>
      </c>
      <c r="B21056">
        <v>114016</v>
      </c>
      <c r="C21056">
        <v>218105</v>
      </c>
      <c r="E21056" t="s">
        <v>36</v>
      </c>
      <c r="F21056" t="s">
        <v>36</v>
      </c>
      <c r="G21056" t="s">
        <v>36</v>
      </c>
      <c r="H21056" t="s">
        <v>256624</v>
      </c>
      <c r="I21056" t="s">
        <v>256625</v>
      </c>
      <c r="J21056">
        <v>89.525499999999994</v>
      </c>
      <c r="K21056">
        <f>hygdata_v3[[#This Row],[dist '[pc']]]*3.26156</f>
        <v>291.99278977999995</v>
      </c>
      <c r="L21056" t="s">
        <v>115499</v>
      </c>
      <c r="M21056" t="s">
        <v>59659</v>
      </c>
      <c r="N21056" t="s">
        <v>38</v>
      </c>
      <c r="O21056" t="s">
        <v>1827</v>
      </c>
      <c r="P21056" t="s">
        <v>9552</v>
      </c>
      <c r="Q21056" t="s">
        <v>4628</v>
      </c>
      <c r="R21056" t="s">
        <v>21884</v>
      </c>
      <c r="S21056" t="s">
        <v>256626</v>
      </c>
      <c r="T21056" t="s">
        <v>256627</v>
      </c>
      <c r="U21056" t="s">
        <v>256628</v>
      </c>
      <c r="V21056" t="s">
        <v>240</v>
      </c>
      <c r="W21056" t="s">
        <v>15760</v>
      </c>
      <c r="X21056" t="s">
        <v>31463</v>
      </c>
      <c r="Y21056" t="s">
        <v>256629</v>
      </c>
      <c r="Z21056" t="s">
        <v>256630</v>
      </c>
      <c r="AA21056" t="s">
        <v>115505</v>
      </c>
      <c r="AB21056" t="s">
        <v>59668</v>
      </c>
      <c r="AC21056" t="s">
        <v>36</v>
      </c>
      <c r="AE21056" t="s">
        <v>235302</v>
      </c>
      <c r="AF21056">
        <v>1</v>
      </c>
      <c r="AG21056">
        <v>113656</v>
      </c>
      <c r="AH21056" t="s">
        <v>36</v>
      </c>
      <c r="AI21056" t="s">
        <v>67709</v>
      </c>
      <c r="AJ21056" t="s">
        <v>36</v>
      </c>
      <c r="AK21056" t="s">
        <v>36</v>
      </c>
      <c r="AL21056" t="s">
        <v>36</v>
      </c>
    </row>
    <row r="21057" spans="1:38" x14ac:dyDescent="0.25">
      <c r="A21057">
        <v>115900</v>
      </c>
      <c r="B21057">
        <v>116266</v>
      </c>
      <c r="C21057">
        <v>221600</v>
      </c>
      <c r="E21057" t="s">
        <v>36</v>
      </c>
      <c r="F21057" t="s">
        <v>36</v>
      </c>
      <c r="G21057" t="s">
        <v>36</v>
      </c>
      <c r="H21057" t="s">
        <v>260839</v>
      </c>
      <c r="I21057" t="s">
        <v>260840</v>
      </c>
      <c r="J21057">
        <v>89.525499999999994</v>
      </c>
      <c r="K21057">
        <f>hygdata_v3[[#This Row],[dist '[pc']]]*3.26156</f>
        <v>291.99278977999995</v>
      </c>
      <c r="L21057" t="s">
        <v>44244</v>
      </c>
      <c r="M21057" t="s">
        <v>13620</v>
      </c>
      <c r="N21057" t="s">
        <v>38</v>
      </c>
      <c r="O21057" t="s">
        <v>14917</v>
      </c>
      <c r="P21057" t="s">
        <v>13005</v>
      </c>
      <c r="Q21057" t="s">
        <v>50</v>
      </c>
      <c r="R21057" t="s">
        <v>2509</v>
      </c>
      <c r="S21057" t="s">
        <v>260841</v>
      </c>
      <c r="T21057" t="s">
        <v>260842</v>
      </c>
      <c r="U21057" t="s">
        <v>260843</v>
      </c>
      <c r="V21057" t="s">
        <v>13430</v>
      </c>
      <c r="W21057" t="s">
        <v>21895</v>
      </c>
      <c r="X21057" t="s">
        <v>26200</v>
      </c>
      <c r="Y21057" t="s">
        <v>260844</v>
      </c>
      <c r="Z21057" t="s">
        <v>260845</v>
      </c>
      <c r="AA21057" t="s">
        <v>194565</v>
      </c>
      <c r="AB21057" t="s">
        <v>15354</v>
      </c>
      <c r="AC21057" t="s">
        <v>36</v>
      </c>
      <c r="AE21057" t="s">
        <v>235302</v>
      </c>
      <c r="AF21057">
        <v>1</v>
      </c>
      <c r="AG21057">
        <v>115900</v>
      </c>
      <c r="AH21057" t="s">
        <v>36</v>
      </c>
      <c r="AI21057" t="s">
        <v>13011</v>
      </c>
      <c r="AJ21057" t="s">
        <v>36</v>
      </c>
      <c r="AK21057" t="s">
        <v>36</v>
      </c>
      <c r="AL21057" t="s">
        <v>36</v>
      </c>
    </row>
    <row r="21058" spans="1:38" x14ac:dyDescent="0.25">
      <c r="A21058">
        <v>116585</v>
      </c>
      <c r="B21058">
        <v>116951</v>
      </c>
      <c r="C21058">
        <v>222635</v>
      </c>
      <c r="E21058" t="s">
        <v>36</v>
      </c>
      <c r="F21058" t="s">
        <v>36</v>
      </c>
      <c r="G21058" t="s">
        <v>36</v>
      </c>
      <c r="H21058" t="s">
        <v>262198</v>
      </c>
      <c r="I21058" t="s">
        <v>262199</v>
      </c>
      <c r="J21058">
        <v>89.525499999999994</v>
      </c>
      <c r="K21058">
        <f>hygdata_v3[[#This Row],[dist '[pc']]]*3.26156</f>
        <v>291.99278977999995</v>
      </c>
      <c r="L21058" t="s">
        <v>156691</v>
      </c>
      <c r="M21058" t="s">
        <v>141953</v>
      </c>
      <c r="N21058" t="s">
        <v>38</v>
      </c>
      <c r="O21058" t="s">
        <v>215</v>
      </c>
      <c r="P21058" t="s">
        <v>22770</v>
      </c>
      <c r="Q21058" t="s">
        <v>136</v>
      </c>
      <c r="R21058" t="s">
        <v>6410</v>
      </c>
      <c r="S21058" t="s">
        <v>262200</v>
      </c>
      <c r="T21058" t="s">
        <v>262201</v>
      </c>
      <c r="U21058" t="s">
        <v>262202</v>
      </c>
      <c r="V21058" t="s">
        <v>5576</v>
      </c>
      <c r="W21058" t="s">
        <v>120176</v>
      </c>
      <c r="X21058" t="s">
        <v>40892</v>
      </c>
      <c r="Y21058" t="s">
        <v>262203</v>
      </c>
      <c r="Z21058" t="s">
        <v>262204</v>
      </c>
      <c r="AA21058" t="s">
        <v>262205</v>
      </c>
      <c r="AB21058" t="s">
        <v>141960</v>
      </c>
      <c r="AC21058" t="s">
        <v>36</v>
      </c>
      <c r="AE21058" t="s">
        <v>235302</v>
      </c>
      <c r="AF21058">
        <v>1</v>
      </c>
      <c r="AG21058">
        <v>116585</v>
      </c>
      <c r="AH21058" t="s">
        <v>36</v>
      </c>
      <c r="AI21058" t="s">
        <v>77611</v>
      </c>
      <c r="AJ21058" t="s">
        <v>36</v>
      </c>
      <c r="AK21058" t="s">
        <v>36</v>
      </c>
      <c r="AL21058" t="s">
        <v>36</v>
      </c>
    </row>
    <row r="21059" spans="1:38" x14ac:dyDescent="0.25">
      <c r="A21059">
        <v>4666</v>
      </c>
      <c r="B21059">
        <v>4676</v>
      </c>
      <c r="C21059">
        <v>5861</v>
      </c>
      <c r="E21059" t="s">
        <v>36</v>
      </c>
      <c r="F21059" t="s">
        <v>36</v>
      </c>
      <c r="G21059" t="s">
        <v>36</v>
      </c>
      <c r="H21059" t="s">
        <v>32078</v>
      </c>
      <c r="I21059" t="s">
        <v>32079</v>
      </c>
      <c r="J21059">
        <v>89.605699999999999</v>
      </c>
      <c r="K21059">
        <f>hygdata_v3[[#This Row],[dist '[pc']]]*3.26156</f>
        <v>292.25436689199995</v>
      </c>
      <c r="L21059" t="s">
        <v>32080</v>
      </c>
      <c r="M21059" t="s">
        <v>32081</v>
      </c>
      <c r="N21059" t="s">
        <v>38</v>
      </c>
      <c r="O21059" t="s">
        <v>3024</v>
      </c>
      <c r="P21059" t="s">
        <v>22093</v>
      </c>
      <c r="Q21059" t="s">
        <v>50</v>
      </c>
      <c r="R21059" t="s">
        <v>326</v>
      </c>
      <c r="S21059" t="s">
        <v>32082</v>
      </c>
      <c r="T21059" t="s">
        <v>32083</v>
      </c>
      <c r="U21059" t="s">
        <v>32084</v>
      </c>
      <c r="V21059" t="s">
        <v>32085</v>
      </c>
      <c r="W21059" t="s">
        <v>22201</v>
      </c>
      <c r="X21059" t="s">
        <v>32086</v>
      </c>
      <c r="Y21059" t="s">
        <v>32087</v>
      </c>
      <c r="Z21059" t="s">
        <v>32088</v>
      </c>
      <c r="AA21059" t="s">
        <v>32089</v>
      </c>
      <c r="AB21059" t="s">
        <v>32090</v>
      </c>
      <c r="AC21059" t="s">
        <v>36</v>
      </c>
      <c r="AE21059" t="s">
        <v>77</v>
      </c>
      <c r="AF21059">
        <v>1</v>
      </c>
      <c r="AG21059">
        <v>4666</v>
      </c>
      <c r="AH21059" t="s">
        <v>36</v>
      </c>
      <c r="AI21059" t="s">
        <v>22096</v>
      </c>
      <c r="AJ21059" t="s">
        <v>36</v>
      </c>
      <c r="AK21059" t="s">
        <v>36</v>
      </c>
      <c r="AL21059" t="s">
        <v>36</v>
      </c>
    </row>
    <row r="21060" spans="1:38" x14ac:dyDescent="0.25">
      <c r="A21060">
        <v>6363</v>
      </c>
      <c r="B21060">
        <v>6377</v>
      </c>
      <c r="C21060">
        <v>8519</v>
      </c>
      <c r="E21060" t="s">
        <v>36</v>
      </c>
      <c r="F21060" t="s">
        <v>36</v>
      </c>
      <c r="G21060" t="s">
        <v>36</v>
      </c>
      <c r="H21060" t="s">
        <v>40007</v>
      </c>
      <c r="I21060" t="s">
        <v>40008</v>
      </c>
      <c r="J21060">
        <v>89.605699999999999</v>
      </c>
      <c r="K21060">
        <f>hygdata_v3[[#This Row],[dist '[pc']]]*3.26156</f>
        <v>292.25436689199995</v>
      </c>
      <c r="L21060" t="s">
        <v>20395</v>
      </c>
      <c r="M21060" t="s">
        <v>14736</v>
      </c>
      <c r="N21060" t="s">
        <v>38</v>
      </c>
      <c r="O21060" t="s">
        <v>3599</v>
      </c>
      <c r="P21060" t="s">
        <v>16741</v>
      </c>
      <c r="Q21060" t="s">
        <v>250</v>
      </c>
      <c r="R21060" t="s">
        <v>3039</v>
      </c>
      <c r="S21060" t="s">
        <v>40009</v>
      </c>
      <c r="T21060" t="s">
        <v>40010</v>
      </c>
      <c r="U21060" t="s">
        <v>40011</v>
      </c>
      <c r="V21060" t="s">
        <v>25450</v>
      </c>
      <c r="W21060" t="s">
        <v>9009</v>
      </c>
      <c r="X21060" t="s">
        <v>5482</v>
      </c>
      <c r="Y21060" t="s">
        <v>40012</v>
      </c>
      <c r="Z21060" t="s">
        <v>40013</v>
      </c>
      <c r="AA21060" t="s">
        <v>40014</v>
      </c>
      <c r="AB21060" t="s">
        <v>14741</v>
      </c>
      <c r="AC21060" t="s">
        <v>36</v>
      </c>
      <c r="AE21060" t="s">
        <v>636</v>
      </c>
      <c r="AF21060">
        <v>1</v>
      </c>
      <c r="AG21060">
        <v>6363</v>
      </c>
      <c r="AH21060" t="s">
        <v>36</v>
      </c>
      <c r="AI21060" t="s">
        <v>16745</v>
      </c>
      <c r="AJ21060" t="s">
        <v>36</v>
      </c>
      <c r="AK21060" t="s">
        <v>36</v>
      </c>
      <c r="AL21060" t="s">
        <v>36</v>
      </c>
    </row>
    <row r="21061" spans="1:38" x14ac:dyDescent="0.25">
      <c r="A21061">
        <v>9013</v>
      </c>
      <c r="B21061">
        <v>9033</v>
      </c>
      <c r="C21061">
        <v>11852</v>
      </c>
      <c r="E21061" t="s">
        <v>36</v>
      </c>
      <c r="F21061" t="s">
        <v>36</v>
      </c>
      <c r="G21061" t="s">
        <v>36</v>
      </c>
      <c r="H21061" t="s">
        <v>50754</v>
      </c>
      <c r="I21061" t="s">
        <v>50755</v>
      </c>
      <c r="J21061">
        <v>89.605699999999999</v>
      </c>
      <c r="K21061">
        <f>hygdata_v3[[#This Row],[dist '[pc']]]*3.26156</f>
        <v>292.25436689199995</v>
      </c>
      <c r="L21061" t="s">
        <v>50756</v>
      </c>
      <c r="M21061" t="s">
        <v>40232</v>
      </c>
      <c r="N21061" t="s">
        <v>38</v>
      </c>
      <c r="O21061" t="s">
        <v>166</v>
      </c>
      <c r="P21061" t="s">
        <v>32651</v>
      </c>
      <c r="Q21061" t="s">
        <v>1354</v>
      </c>
      <c r="R21061" t="s">
        <v>6765</v>
      </c>
      <c r="S21061" t="s">
        <v>50757</v>
      </c>
      <c r="T21061" t="s">
        <v>50758</v>
      </c>
      <c r="U21061" t="s">
        <v>50759</v>
      </c>
      <c r="V21061" t="s">
        <v>19092</v>
      </c>
      <c r="W21061" t="s">
        <v>27542</v>
      </c>
      <c r="X21061" t="s">
        <v>14966</v>
      </c>
      <c r="Y21061" t="s">
        <v>50760</v>
      </c>
      <c r="Z21061" t="s">
        <v>50761</v>
      </c>
      <c r="AA21061" t="s">
        <v>50762</v>
      </c>
      <c r="AB21061" t="s">
        <v>50763</v>
      </c>
      <c r="AC21061" t="s">
        <v>36</v>
      </c>
      <c r="AE21061" t="s">
        <v>77</v>
      </c>
      <c r="AF21061">
        <v>1</v>
      </c>
      <c r="AG21061">
        <v>9013</v>
      </c>
      <c r="AH21061" t="s">
        <v>36</v>
      </c>
      <c r="AI21061" t="s">
        <v>32657</v>
      </c>
      <c r="AJ21061" t="s">
        <v>36</v>
      </c>
      <c r="AK21061" t="s">
        <v>36</v>
      </c>
      <c r="AL21061" t="s">
        <v>36</v>
      </c>
    </row>
    <row r="21062" spans="1:38" x14ac:dyDescent="0.25">
      <c r="A21062">
        <v>11558</v>
      </c>
      <c r="B21062">
        <v>11585</v>
      </c>
      <c r="C21062">
        <v>15645</v>
      </c>
      <c r="E21062" t="s">
        <v>36</v>
      </c>
      <c r="F21062" t="s">
        <v>36</v>
      </c>
      <c r="G21062" t="s">
        <v>36</v>
      </c>
      <c r="H21062" t="s">
        <v>59700</v>
      </c>
      <c r="I21062" t="s">
        <v>59701</v>
      </c>
      <c r="J21062">
        <v>89.605699999999999</v>
      </c>
      <c r="K21062">
        <f>hygdata_v3[[#This Row],[dist '[pc']]]*3.26156</f>
        <v>292.25436689199995</v>
      </c>
      <c r="L21062" t="s">
        <v>59702</v>
      </c>
      <c r="M21062" t="s">
        <v>59703</v>
      </c>
      <c r="N21062" t="s">
        <v>38</v>
      </c>
      <c r="O21062" t="s">
        <v>7808</v>
      </c>
      <c r="P21062" t="s">
        <v>59704</v>
      </c>
      <c r="Q21062" t="s">
        <v>5709</v>
      </c>
      <c r="R21062" t="s">
        <v>10404</v>
      </c>
      <c r="S21062" t="s">
        <v>59705</v>
      </c>
      <c r="T21062" t="s">
        <v>59706</v>
      </c>
      <c r="U21062" t="s">
        <v>59707</v>
      </c>
      <c r="V21062" t="s">
        <v>17182</v>
      </c>
      <c r="W21062" t="s">
        <v>11620</v>
      </c>
      <c r="X21062" t="s">
        <v>59708</v>
      </c>
      <c r="Y21062" t="s">
        <v>59709</v>
      </c>
      <c r="Z21062" t="s">
        <v>59710</v>
      </c>
      <c r="AA21062" t="s">
        <v>59711</v>
      </c>
      <c r="AB21062" t="s">
        <v>59712</v>
      </c>
      <c r="AC21062" t="s">
        <v>36</v>
      </c>
      <c r="AE21062" t="s">
        <v>41367</v>
      </c>
      <c r="AF21062">
        <v>1</v>
      </c>
      <c r="AG21062">
        <v>11558</v>
      </c>
      <c r="AH21062" t="s">
        <v>36</v>
      </c>
      <c r="AI21062" t="s">
        <v>59713</v>
      </c>
      <c r="AJ21062" t="s">
        <v>36</v>
      </c>
      <c r="AK21062" t="s">
        <v>36</v>
      </c>
      <c r="AL21062" t="s">
        <v>36</v>
      </c>
    </row>
    <row r="21063" spans="1:38" x14ac:dyDescent="0.25">
      <c r="A21063">
        <v>14734</v>
      </c>
      <c r="B21063">
        <v>14770</v>
      </c>
      <c r="C21063">
        <v>19960</v>
      </c>
      <c r="E21063" t="s">
        <v>36</v>
      </c>
      <c r="F21063" t="s">
        <v>36</v>
      </c>
      <c r="G21063" t="s">
        <v>36</v>
      </c>
      <c r="H21063" t="s">
        <v>69776</v>
      </c>
      <c r="I21063" t="s">
        <v>69777</v>
      </c>
      <c r="J21063">
        <v>89.605699999999999</v>
      </c>
      <c r="K21063">
        <f>hygdata_v3[[#This Row],[dist '[pc']]]*3.26156</f>
        <v>292.25436689199995</v>
      </c>
      <c r="L21063" t="s">
        <v>69778</v>
      </c>
      <c r="M21063" t="s">
        <v>69779</v>
      </c>
      <c r="N21063" t="s">
        <v>38</v>
      </c>
      <c r="O21063" t="s">
        <v>11079</v>
      </c>
      <c r="P21063" t="s">
        <v>69780</v>
      </c>
      <c r="Q21063" t="s">
        <v>371</v>
      </c>
      <c r="R21063" t="s">
        <v>2578</v>
      </c>
      <c r="S21063" t="s">
        <v>69781</v>
      </c>
      <c r="T21063" t="s">
        <v>69782</v>
      </c>
      <c r="U21063" t="s">
        <v>69783</v>
      </c>
      <c r="V21063" t="s">
        <v>18184</v>
      </c>
      <c r="W21063" t="s">
        <v>69784</v>
      </c>
      <c r="X21063" t="s">
        <v>69785</v>
      </c>
      <c r="Y21063" t="s">
        <v>69786</v>
      </c>
      <c r="Z21063" t="s">
        <v>69787</v>
      </c>
      <c r="AA21063" t="s">
        <v>69788</v>
      </c>
      <c r="AB21063" t="s">
        <v>69789</v>
      </c>
      <c r="AC21063" t="s">
        <v>36</v>
      </c>
      <c r="AE21063" t="s">
        <v>55486</v>
      </c>
      <c r="AF21063">
        <v>1</v>
      </c>
      <c r="AG21063">
        <v>14734</v>
      </c>
      <c r="AH21063" t="s">
        <v>36</v>
      </c>
      <c r="AI21063" t="s">
        <v>69790</v>
      </c>
      <c r="AJ21063" t="s">
        <v>36</v>
      </c>
      <c r="AK21063" t="s">
        <v>36</v>
      </c>
      <c r="AL21063" t="s">
        <v>36</v>
      </c>
    </row>
    <row r="21064" spans="1:38" x14ac:dyDescent="0.25">
      <c r="A21064">
        <v>16048</v>
      </c>
      <c r="B21064">
        <v>16087</v>
      </c>
      <c r="C21064">
        <v>21617</v>
      </c>
      <c r="E21064" t="s">
        <v>36</v>
      </c>
      <c r="F21064" t="s">
        <v>36</v>
      </c>
      <c r="G21064" t="s">
        <v>36</v>
      </c>
      <c r="H21064" t="s">
        <v>73595</v>
      </c>
      <c r="I21064" t="s">
        <v>73596</v>
      </c>
      <c r="J21064">
        <v>89.605699999999999</v>
      </c>
      <c r="K21064">
        <f>hygdata_v3[[#This Row],[dist '[pc']]]*3.26156</f>
        <v>292.25436689199995</v>
      </c>
      <c r="L21064" t="s">
        <v>73597</v>
      </c>
      <c r="M21064" t="s">
        <v>73598</v>
      </c>
      <c r="N21064" t="s">
        <v>38</v>
      </c>
      <c r="O21064" t="s">
        <v>1089</v>
      </c>
      <c r="P21064" t="s">
        <v>30794</v>
      </c>
      <c r="Q21064" t="s">
        <v>5709</v>
      </c>
      <c r="R21064" t="s">
        <v>19278</v>
      </c>
      <c r="S21064" t="s">
        <v>73599</v>
      </c>
      <c r="T21064" t="s">
        <v>73600</v>
      </c>
      <c r="U21064" t="s">
        <v>73601</v>
      </c>
      <c r="V21064" t="s">
        <v>73602</v>
      </c>
      <c r="W21064" t="s">
        <v>27193</v>
      </c>
      <c r="X21064" t="s">
        <v>67332</v>
      </c>
      <c r="Y21064" t="s">
        <v>73603</v>
      </c>
      <c r="Z21064" t="s">
        <v>73604</v>
      </c>
      <c r="AA21064" t="s">
        <v>73605</v>
      </c>
      <c r="AB21064" t="s">
        <v>73606</v>
      </c>
      <c r="AC21064" t="s">
        <v>36</v>
      </c>
      <c r="AE21064" t="s">
        <v>55486</v>
      </c>
      <c r="AF21064">
        <v>1</v>
      </c>
      <c r="AG21064">
        <v>16048</v>
      </c>
      <c r="AH21064" t="s">
        <v>36</v>
      </c>
      <c r="AI21064" t="s">
        <v>30795</v>
      </c>
      <c r="AJ21064" t="s">
        <v>36</v>
      </c>
      <c r="AK21064" t="s">
        <v>36</v>
      </c>
      <c r="AL21064" t="s">
        <v>36</v>
      </c>
    </row>
    <row r="21065" spans="1:38" x14ac:dyDescent="0.25">
      <c r="A21065">
        <v>22010</v>
      </c>
      <c r="B21065">
        <v>22063</v>
      </c>
      <c r="C21065">
        <v>30047</v>
      </c>
      <c r="E21065" t="s">
        <v>36</v>
      </c>
      <c r="F21065" t="s">
        <v>36</v>
      </c>
      <c r="G21065" t="s">
        <v>36</v>
      </c>
      <c r="H21065" t="s">
        <v>90034</v>
      </c>
      <c r="I21065" t="s">
        <v>90035</v>
      </c>
      <c r="J21065">
        <v>89.605699999999999</v>
      </c>
      <c r="K21065">
        <f>hygdata_v3[[#This Row],[dist '[pc']]]*3.26156</f>
        <v>292.25436689199995</v>
      </c>
      <c r="L21065" t="s">
        <v>41433</v>
      </c>
      <c r="M21065" t="s">
        <v>14332</v>
      </c>
      <c r="N21065" t="s">
        <v>38</v>
      </c>
      <c r="O21065" t="s">
        <v>861</v>
      </c>
      <c r="P21065" t="s">
        <v>42582</v>
      </c>
      <c r="Q21065" t="s">
        <v>136</v>
      </c>
      <c r="R21065" t="s">
        <v>2509</v>
      </c>
      <c r="S21065" t="s">
        <v>90036</v>
      </c>
      <c r="T21065" t="s">
        <v>90037</v>
      </c>
      <c r="U21065" t="s">
        <v>90038</v>
      </c>
      <c r="V21065" t="s">
        <v>14740</v>
      </c>
      <c r="W21065" t="s">
        <v>31539</v>
      </c>
      <c r="X21065" t="s">
        <v>17650</v>
      </c>
      <c r="Y21065" t="s">
        <v>90039</v>
      </c>
      <c r="Z21065" t="s">
        <v>90040</v>
      </c>
      <c r="AA21065" t="s">
        <v>42326</v>
      </c>
      <c r="AB21065" t="s">
        <v>14336</v>
      </c>
      <c r="AC21065" t="s">
        <v>36</v>
      </c>
      <c r="AE21065" t="s">
        <v>89883</v>
      </c>
      <c r="AF21065">
        <v>1</v>
      </c>
      <c r="AG21065">
        <v>22010</v>
      </c>
      <c r="AH21065" t="s">
        <v>36</v>
      </c>
      <c r="AI21065" t="s">
        <v>42583</v>
      </c>
      <c r="AJ21065" t="s">
        <v>36</v>
      </c>
      <c r="AK21065" t="s">
        <v>36</v>
      </c>
      <c r="AL21065" t="s">
        <v>36</v>
      </c>
    </row>
    <row r="21066" spans="1:38" x14ac:dyDescent="0.25">
      <c r="A21066">
        <v>23931</v>
      </c>
      <c r="B21066">
        <v>23986</v>
      </c>
      <c r="C21066">
        <v>33762</v>
      </c>
      <c r="E21066" t="s">
        <v>36</v>
      </c>
      <c r="F21066" t="s">
        <v>36</v>
      </c>
      <c r="G21066" t="s">
        <v>36</v>
      </c>
      <c r="H21066" t="s">
        <v>94627</v>
      </c>
      <c r="I21066" t="s">
        <v>94628</v>
      </c>
      <c r="J21066">
        <v>89.605699999999999</v>
      </c>
      <c r="K21066">
        <f>hygdata_v3[[#This Row],[dist '[pc']]]*3.26156</f>
        <v>292.25436689199995</v>
      </c>
      <c r="L21066" t="s">
        <v>94629</v>
      </c>
      <c r="M21066" t="s">
        <v>38074</v>
      </c>
      <c r="N21066" t="s">
        <v>38</v>
      </c>
      <c r="O21066" t="s">
        <v>2298</v>
      </c>
      <c r="P21066" t="s">
        <v>35255</v>
      </c>
      <c r="Q21066" t="s">
        <v>390</v>
      </c>
      <c r="R21066" t="s">
        <v>2164</v>
      </c>
      <c r="S21066" t="s">
        <v>94630</v>
      </c>
      <c r="T21066" t="s">
        <v>94631</v>
      </c>
      <c r="U21066" t="s">
        <v>94632</v>
      </c>
      <c r="V21066" t="s">
        <v>12136</v>
      </c>
      <c r="W21066" t="s">
        <v>12267</v>
      </c>
      <c r="X21066" t="s">
        <v>7397</v>
      </c>
      <c r="Y21066" t="s">
        <v>94633</v>
      </c>
      <c r="Z21066" t="s">
        <v>94634</v>
      </c>
      <c r="AA21066" t="s">
        <v>94635</v>
      </c>
      <c r="AB21066" t="s">
        <v>38084</v>
      </c>
      <c r="AC21066" t="s">
        <v>36</v>
      </c>
      <c r="AE21066" t="s">
        <v>87972</v>
      </c>
      <c r="AF21066">
        <v>1</v>
      </c>
      <c r="AG21066">
        <v>23931</v>
      </c>
      <c r="AH21066" t="s">
        <v>36</v>
      </c>
      <c r="AI21066" t="s">
        <v>35258</v>
      </c>
      <c r="AJ21066" t="s">
        <v>36</v>
      </c>
      <c r="AK21066" t="s">
        <v>36</v>
      </c>
      <c r="AL21066" t="s">
        <v>36</v>
      </c>
    </row>
    <row r="21067" spans="1:38" x14ac:dyDescent="0.25">
      <c r="A21067">
        <v>33595</v>
      </c>
      <c r="B21067">
        <v>33682</v>
      </c>
      <c r="C21067">
        <v>53501</v>
      </c>
      <c r="D21067">
        <v>2662</v>
      </c>
      <c r="E21067" t="s">
        <v>111219</v>
      </c>
      <c r="F21067" t="s">
        <v>36</v>
      </c>
      <c r="G21067" t="s">
        <v>36</v>
      </c>
      <c r="H21067" t="s">
        <v>111220</v>
      </c>
      <c r="I21067" t="s">
        <v>111221</v>
      </c>
      <c r="J21067">
        <v>89.605699999999999</v>
      </c>
      <c r="K21067">
        <f>hygdata_v3[[#This Row],[dist '[pc']]]*3.26156</f>
        <v>292.25436689199995</v>
      </c>
      <c r="L21067" t="s">
        <v>3868</v>
      </c>
      <c r="M21067" t="s">
        <v>111222</v>
      </c>
      <c r="N21067" t="s">
        <v>30450</v>
      </c>
      <c r="O21067" t="s">
        <v>15108</v>
      </c>
      <c r="P21067" t="s">
        <v>3008</v>
      </c>
      <c r="Q21067" t="s">
        <v>2454</v>
      </c>
      <c r="R21067" t="s">
        <v>34925</v>
      </c>
      <c r="S21067" t="s">
        <v>111223</v>
      </c>
      <c r="T21067" t="s">
        <v>111224</v>
      </c>
      <c r="U21067" t="s">
        <v>111225</v>
      </c>
      <c r="V21067" t="s">
        <v>29778</v>
      </c>
      <c r="W21067" t="s">
        <v>111226</v>
      </c>
      <c r="X21067" t="s">
        <v>2924</v>
      </c>
      <c r="Y21067" t="s">
        <v>111227</v>
      </c>
      <c r="Z21067" t="s">
        <v>111228</v>
      </c>
      <c r="AA21067" t="s">
        <v>103108</v>
      </c>
      <c r="AB21067" t="s">
        <v>111229</v>
      </c>
      <c r="AC21067" t="s">
        <v>36</v>
      </c>
      <c r="AE21067" t="s">
        <v>107266</v>
      </c>
      <c r="AF21067">
        <v>1</v>
      </c>
      <c r="AG21067">
        <v>33595</v>
      </c>
      <c r="AH21067" t="s">
        <v>36</v>
      </c>
      <c r="AI21067" t="s">
        <v>3014</v>
      </c>
      <c r="AJ21067" t="s">
        <v>36</v>
      </c>
      <c r="AK21067" t="s">
        <v>36</v>
      </c>
      <c r="AL21067" t="s">
        <v>36</v>
      </c>
    </row>
    <row r="21068" spans="1:38" x14ac:dyDescent="0.25">
      <c r="A21068">
        <v>34457</v>
      </c>
      <c r="B21068">
        <v>34548</v>
      </c>
      <c r="C21068">
        <v>53871</v>
      </c>
      <c r="E21068" t="s">
        <v>36</v>
      </c>
      <c r="F21068" t="s">
        <v>36</v>
      </c>
      <c r="G21068" t="s">
        <v>36</v>
      </c>
      <c r="H21068" t="s">
        <v>112371</v>
      </c>
      <c r="I21068" t="s">
        <v>112372</v>
      </c>
      <c r="J21068">
        <v>89.605699999999999</v>
      </c>
      <c r="K21068">
        <f>hygdata_v3[[#This Row],[dist '[pc']]]*3.26156</f>
        <v>292.25436689199995</v>
      </c>
      <c r="L21068" t="s">
        <v>20996</v>
      </c>
      <c r="M21068" t="s">
        <v>287</v>
      </c>
      <c r="N21068" t="s">
        <v>38</v>
      </c>
      <c r="O21068" t="s">
        <v>3093</v>
      </c>
      <c r="P21068" t="s">
        <v>31671</v>
      </c>
      <c r="Q21068" t="s">
        <v>136</v>
      </c>
      <c r="R21068" t="s">
        <v>1355</v>
      </c>
      <c r="S21068" t="s">
        <v>112373</v>
      </c>
      <c r="T21068" t="s">
        <v>112374</v>
      </c>
      <c r="U21068" t="s">
        <v>112375</v>
      </c>
      <c r="V21068" t="s">
        <v>5376</v>
      </c>
      <c r="W21068" t="s">
        <v>19512</v>
      </c>
      <c r="X21068" t="s">
        <v>2254</v>
      </c>
      <c r="Y21068" t="s">
        <v>112376</v>
      </c>
      <c r="Z21068" t="s">
        <v>112377</v>
      </c>
      <c r="AA21068" t="s">
        <v>21001</v>
      </c>
      <c r="AB21068" t="s">
        <v>295</v>
      </c>
      <c r="AC21068" t="s">
        <v>36</v>
      </c>
      <c r="AE21068" t="s">
        <v>105114</v>
      </c>
      <c r="AF21068">
        <v>1</v>
      </c>
      <c r="AG21068">
        <v>34457</v>
      </c>
      <c r="AH21068" t="s">
        <v>36</v>
      </c>
      <c r="AI21068" t="s">
        <v>41220</v>
      </c>
      <c r="AJ21068" t="s">
        <v>36</v>
      </c>
      <c r="AK21068" t="s">
        <v>36</v>
      </c>
      <c r="AL21068" t="s">
        <v>36</v>
      </c>
    </row>
    <row r="21069" spans="1:38" x14ac:dyDescent="0.25">
      <c r="A21069">
        <v>37722</v>
      </c>
      <c r="B21069">
        <v>37831</v>
      </c>
      <c r="C21069">
        <v>62724</v>
      </c>
      <c r="E21069" t="s">
        <v>36</v>
      </c>
      <c r="F21069" t="s">
        <v>36</v>
      </c>
      <c r="G21069" t="s">
        <v>36</v>
      </c>
      <c r="H21069" t="s">
        <v>117652</v>
      </c>
      <c r="I21069" t="s">
        <v>117653</v>
      </c>
      <c r="J21069">
        <v>89.605699999999999</v>
      </c>
      <c r="K21069">
        <f>hygdata_v3[[#This Row],[dist '[pc']]]*3.26156</f>
        <v>292.25436689199995</v>
      </c>
      <c r="L21069" t="s">
        <v>69683</v>
      </c>
      <c r="M21069" t="s">
        <v>21915</v>
      </c>
      <c r="N21069" t="s">
        <v>38</v>
      </c>
      <c r="O21069" t="s">
        <v>12599</v>
      </c>
      <c r="P21069" t="s">
        <v>49940</v>
      </c>
      <c r="Q21069" t="s">
        <v>470</v>
      </c>
      <c r="R21069" t="s">
        <v>16942</v>
      </c>
      <c r="S21069" t="s">
        <v>117654</v>
      </c>
      <c r="T21069" t="s">
        <v>117655</v>
      </c>
      <c r="U21069" t="s">
        <v>117656</v>
      </c>
      <c r="V21069" t="s">
        <v>36802</v>
      </c>
      <c r="W21069" t="s">
        <v>25952</v>
      </c>
      <c r="X21069" t="s">
        <v>462</v>
      </c>
      <c r="Y21069" t="s">
        <v>117657</v>
      </c>
      <c r="Z21069" t="s">
        <v>117658</v>
      </c>
      <c r="AA21069" t="s">
        <v>117659</v>
      </c>
      <c r="AB21069" t="s">
        <v>39981</v>
      </c>
      <c r="AC21069" t="s">
        <v>36</v>
      </c>
      <c r="AE21069" t="s">
        <v>102003</v>
      </c>
      <c r="AF21069">
        <v>1</v>
      </c>
      <c r="AG21069">
        <v>37722</v>
      </c>
      <c r="AH21069" t="s">
        <v>36</v>
      </c>
      <c r="AI21069" t="s">
        <v>49943</v>
      </c>
      <c r="AJ21069" t="s">
        <v>36</v>
      </c>
      <c r="AK21069" t="s">
        <v>36</v>
      </c>
      <c r="AL21069" t="s">
        <v>36</v>
      </c>
    </row>
    <row r="21070" spans="1:38" x14ac:dyDescent="0.25">
      <c r="A21070">
        <v>41738</v>
      </c>
      <c r="B21070">
        <v>41856</v>
      </c>
      <c r="C21070">
        <v>72467</v>
      </c>
      <c r="E21070" t="s">
        <v>36</v>
      </c>
      <c r="F21070" t="s">
        <v>36</v>
      </c>
      <c r="G21070" t="s">
        <v>36</v>
      </c>
      <c r="H21070" t="s">
        <v>124142</v>
      </c>
      <c r="I21070" t="s">
        <v>124143</v>
      </c>
      <c r="J21070">
        <v>89.605699999999999</v>
      </c>
      <c r="K21070">
        <f>hygdata_v3[[#This Row],[dist '[pc']]]*3.26156</f>
        <v>292.25436689199995</v>
      </c>
      <c r="L21070" t="s">
        <v>15276</v>
      </c>
      <c r="M21070" t="s">
        <v>124144</v>
      </c>
      <c r="N21070" t="s">
        <v>38</v>
      </c>
      <c r="O21070" t="s">
        <v>3794</v>
      </c>
      <c r="P21070" t="s">
        <v>73104</v>
      </c>
      <c r="Q21070" t="s">
        <v>14318</v>
      </c>
      <c r="R21070" t="s">
        <v>8237</v>
      </c>
      <c r="S21070" t="s">
        <v>124145</v>
      </c>
      <c r="T21070" t="s">
        <v>124146</v>
      </c>
      <c r="U21070" t="s">
        <v>124147</v>
      </c>
      <c r="V21070" t="s">
        <v>42992</v>
      </c>
      <c r="W21070" t="s">
        <v>20838</v>
      </c>
      <c r="X21070" t="s">
        <v>86759</v>
      </c>
      <c r="Y21070" t="s">
        <v>124148</v>
      </c>
      <c r="Z21070" t="s">
        <v>124149</v>
      </c>
      <c r="AA21070" t="s">
        <v>33009</v>
      </c>
      <c r="AB21070" t="s">
        <v>124150</v>
      </c>
      <c r="AC21070" t="s">
        <v>36</v>
      </c>
      <c r="AE21070" t="s">
        <v>123471</v>
      </c>
      <c r="AF21070">
        <v>1</v>
      </c>
      <c r="AG21070">
        <v>41738</v>
      </c>
      <c r="AH21070" t="s">
        <v>36</v>
      </c>
      <c r="AI21070" t="s">
        <v>73105</v>
      </c>
      <c r="AJ21070" t="s">
        <v>36</v>
      </c>
      <c r="AK21070" t="s">
        <v>36</v>
      </c>
      <c r="AL21070" t="s">
        <v>36</v>
      </c>
    </row>
    <row r="21071" spans="1:38" x14ac:dyDescent="0.25">
      <c r="A21071">
        <v>45780</v>
      </c>
      <c r="B21071">
        <v>45912</v>
      </c>
      <c r="C21071">
        <v>80744</v>
      </c>
      <c r="E21071" t="s">
        <v>36</v>
      </c>
      <c r="F21071" t="s">
        <v>36</v>
      </c>
      <c r="G21071" t="s">
        <v>36</v>
      </c>
      <c r="H21071" t="s">
        <v>131724</v>
      </c>
      <c r="I21071" t="s">
        <v>131725</v>
      </c>
      <c r="J21071">
        <v>89.605699999999999</v>
      </c>
      <c r="K21071">
        <f>hygdata_v3[[#This Row],[dist '[pc']]]*3.26156</f>
        <v>292.25436689199995</v>
      </c>
      <c r="L21071" t="s">
        <v>41218</v>
      </c>
      <c r="M21071" t="s">
        <v>2973</v>
      </c>
      <c r="N21071" t="s">
        <v>38</v>
      </c>
      <c r="O21071" t="s">
        <v>4312</v>
      </c>
      <c r="P21071" t="s">
        <v>88589</v>
      </c>
      <c r="Q21071" t="s">
        <v>50</v>
      </c>
      <c r="R21071" t="s">
        <v>51</v>
      </c>
      <c r="S21071" t="s">
        <v>131726</v>
      </c>
      <c r="T21071" t="s">
        <v>131727</v>
      </c>
      <c r="U21071" t="s">
        <v>131728</v>
      </c>
      <c r="V21071" t="s">
        <v>72799</v>
      </c>
      <c r="W21071" t="s">
        <v>20035</v>
      </c>
      <c r="X21071" t="s">
        <v>8135</v>
      </c>
      <c r="Y21071" t="s">
        <v>131729</v>
      </c>
      <c r="Z21071" t="s">
        <v>131730</v>
      </c>
      <c r="AA21071" t="s">
        <v>131731</v>
      </c>
      <c r="AB21071" t="s">
        <v>2985</v>
      </c>
      <c r="AC21071" t="s">
        <v>36</v>
      </c>
      <c r="AE21071" t="s">
        <v>131732</v>
      </c>
      <c r="AF21071">
        <v>1</v>
      </c>
      <c r="AG21071">
        <v>45780</v>
      </c>
      <c r="AH21071" t="s">
        <v>36</v>
      </c>
      <c r="AI21071" t="s">
        <v>88596</v>
      </c>
      <c r="AJ21071" t="s">
        <v>36</v>
      </c>
      <c r="AK21071" t="s">
        <v>36</v>
      </c>
      <c r="AL21071" t="s">
        <v>36</v>
      </c>
    </row>
    <row r="21072" spans="1:38" x14ac:dyDescent="0.25">
      <c r="A21072">
        <v>60688</v>
      </c>
      <c r="B21072">
        <v>60876</v>
      </c>
      <c r="C21072">
        <v>108596</v>
      </c>
      <c r="E21072" t="s">
        <v>36</v>
      </c>
      <c r="F21072" t="s">
        <v>36</v>
      </c>
      <c r="G21072" t="s">
        <v>36</v>
      </c>
      <c r="H21072" t="s">
        <v>162498</v>
      </c>
      <c r="I21072" t="s">
        <v>162499</v>
      </c>
      <c r="J21072">
        <v>89.605699999999999</v>
      </c>
      <c r="K21072">
        <f>hygdata_v3[[#This Row],[dist '[pc']]]*3.26156</f>
        <v>292.25436689199995</v>
      </c>
      <c r="L21072" t="s">
        <v>80136</v>
      </c>
      <c r="M21072" t="s">
        <v>17592</v>
      </c>
      <c r="N21072" t="s">
        <v>38</v>
      </c>
      <c r="O21072" t="s">
        <v>1653</v>
      </c>
      <c r="P21072" t="s">
        <v>82648</v>
      </c>
      <c r="Q21072" t="s">
        <v>470</v>
      </c>
      <c r="R21072" t="s">
        <v>1386</v>
      </c>
      <c r="S21072" t="s">
        <v>162500</v>
      </c>
      <c r="T21072" t="s">
        <v>162501</v>
      </c>
      <c r="U21072" t="s">
        <v>162502</v>
      </c>
      <c r="V21072" t="s">
        <v>2226</v>
      </c>
      <c r="W21072" t="s">
        <v>17042</v>
      </c>
      <c r="X21072" t="s">
        <v>16274</v>
      </c>
      <c r="Y21072" t="s">
        <v>162503</v>
      </c>
      <c r="Z21072" t="s">
        <v>162504</v>
      </c>
      <c r="AA21072" t="s">
        <v>80137</v>
      </c>
      <c r="AB21072" t="s">
        <v>36359</v>
      </c>
      <c r="AC21072" t="s">
        <v>36</v>
      </c>
      <c r="AE21072" t="s">
        <v>153371</v>
      </c>
      <c r="AF21072">
        <v>1</v>
      </c>
      <c r="AG21072">
        <v>60688</v>
      </c>
      <c r="AH21072" t="s">
        <v>36</v>
      </c>
      <c r="AI21072" t="s">
        <v>82649</v>
      </c>
      <c r="AJ21072" t="s">
        <v>36</v>
      </c>
      <c r="AK21072" t="s">
        <v>36</v>
      </c>
      <c r="AL21072" t="s">
        <v>36</v>
      </c>
    </row>
    <row r="21073" spans="1:38" x14ac:dyDescent="0.25">
      <c r="A21073">
        <v>61269</v>
      </c>
      <c r="B21073">
        <v>61462</v>
      </c>
      <c r="E21073" t="s">
        <v>36</v>
      </c>
      <c r="F21073" t="s">
        <v>36</v>
      </c>
      <c r="G21073" t="s">
        <v>36</v>
      </c>
      <c r="H21073" t="s">
        <v>163953</v>
      </c>
      <c r="I21073" t="s">
        <v>163954</v>
      </c>
      <c r="J21073">
        <v>89.605699999999999</v>
      </c>
      <c r="K21073">
        <f>hygdata_v3[[#This Row],[dist '[pc']]]*3.26156</f>
        <v>292.25436689199995</v>
      </c>
      <c r="L21073" t="s">
        <v>35034</v>
      </c>
      <c r="M21073" t="s">
        <v>4115</v>
      </c>
      <c r="N21073" t="s">
        <v>38</v>
      </c>
      <c r="O21073" t="s">
        <v>5753</v>
      </c>
      <c r="P21073" t="s">
        <v>14287</v>
      </c>
      <c r="Q21073" t="s">
        <v>136</v>
      </c>
      <c r="R21073" t="s">
        <v>1695</v>
      </c>
      <c r="S21073" t="s">
        <v>163955</v>
      </c>
      <c r="T21073" t="s">
        <v>163956</v>
      </c>
      <c r="U21073" t="s">
        <v>163957</v>
      </c>
      <c r="V21073" t="s">
        <v>7266</v>
      </c>
      <c r="W21073" t="s">
        <v>25594</v>
      </c>
      <c r="X21073" t="s">
        <v>2965</v>
      </c>
      <c r="Y21073" t="s">
        <v>163958</v>
      </c>
      <c r="Z21073" t="s">
        <v>163959</v>
      </c>
      <c r="AA21073" t="s">
        <v>147048</v>
      </c>
      <c r="AB21073" t="s">
        <v>44562</v>
      </c>
      <c r="AC21073" t="s">
        <v>36</v>
      </c>
      <c r="AE21073" t="s">
        <v>148125</v>
      </c>
      <c r="AF21073">
        <v>1</v>
      </c>
      <c r="AG21073">
        <v>61269</v>
      </c>
      <c r="AH21073" t="s">
        <v>36</v>
      </c>
      <c r="AI21073" t="s">
        <v>14297</v>
      </c>
      <c r="AJ21073" t="s">
        <v>36</v>
      </c>
      <c r="AK21073" t="s">
        <v>18469</v>
      </c>
      <c r="AL21073" t="s">
        <v>32850</v>
      </c>
    </row>
    <row r="21074" spans="1:38" x14ac:dyDescent="0.25">
      <c r="A21074">
        <v>61521</v>
      </c>
      <c r="B21074">
        <v>61714</v>
      </c>
      <c r="C21074">
        <v>109984</v>
      </c>
      <c r="E21074" t="s">
        <v>36</v>
      </c>
      <c r="F21074" t="s">
        <v>36</v>
      </c>
      <c r="G21074" t="s">
        <v>36</v>
      </c>
      <c r="H21074" t="s">
        <v>164516</v>
      </c>
      <c r="I21074" t="s">
        <v>164517</v>
      </c>
      <c r="J21074">
        <v>89.605699999999999</v>
      </c>
      <c r="K21074">
        <f>hygdata_v3[[#This Row],[dist '[pc']]]*3.26156</f>
        <v>292.25436689199995</v>
      </c>
      <c r="L21074" t="s">
        <v>117660</v>
      </c>
      <c r="M21074" t="s">
        <v>6292</v>
      </c>
      <c r="N21074" t="s">
        <v>38</v>
      </c>
      <c r="O21074" t="s">
        <v>101</v>
      </c>
      <c r="P21074" t="s">
        <v>54764</v>
      </c>
      <c r="Q21074" t="s">
        <v>1636</v>
      </c>
      <c r="R21074" t="s">
        <v>7598</v>
      </c>
      <c r="S21074" t="s">
        <v>164518</v>
      </c>
      <c r="T21074" t="s">
        <v>164519</v>
      </c>
      <c r="U21074" t="s">
        <v>164520</v>
      </c>
      <c r="V21074" t="s">
        <v>5704</v>
      </c>
      <c r="W21074" t="s">
        <v>9549</v>
      </c>
      <c r="X21074" t="s">
        <v>7459</v>
      </c>
      <c r="Y21074" t="s">
        <v>164521</v>
      </c>
      <c r="Z21074" t="s">
        <v>164522</v>
      </c>
      <c r="AA21074" t="s">
        <v>160728</v>
      </c>
      <c r="AB21074" t="s">
        <v>39088</v>
      </c>
      <c r="AC21074" t="s">
        <v>36</v>
      </c>
      <c r="AE21074" t="s">
        <v>153371</v>
      </c>
      <c r="AF21074">
        <v>1</v>
      </c>
      <c r="AG21074">
        <v>61521</v>
      </c>
      <c r="AH21074" t="s">
        <v>36</v>
      </c>
      <c r="AI21074" t="s">
        <v>54772</v>
      </c>
      <c r="AJ21074" t="s">
        <v>36</v>
      </c>
      <c r="AK21074" t="s">
        <v>36</v>
      </c>
      <c r="AL21074" t="s">
        <v>36</v>
      </c>
    </row>
    <row r="21075" spans="1:38" x14ac:dyDescent="0.25">
      <c r="A21075">
        <v>67541</v>
      </c>
      <c r="B21075">
        <v>67755</v>
      </c>
      <c r="C21075">
        <v>120764</v>
      </c>
      <c r="E21075" t="s">
        <v>36</v>
      </c>
      <c r="F21075" t="s">
        <v>36</v>
      </c>
      <c r="G21075" t="s">
        <v>36</v>
      </c>
      <c r="H21075" t="s">
        <v>176895</v>
      </c>
      <c r="I21075" t="s">
        <v>176896</v>
      </c>
      <c r="J21075">
        <v>89.605699999999999</v>
      </c>
      <c r="K21075">
        <f>hygdata_v3[[#This Row],[dist '[pc']]]*3.26156</f>
        <v>292.25436689199995</v>
      </c>
      <c r="L21075" t="s">
        <v>176897</v>
      </c>
      <c r="M21075" t="s">
        <v>140629</v>
      </c>
      <c r="N21075" t="s">
        <v>38</v>
      </c>
      <c r="O21075" t="s">
        <v>2500</v>
      </c>
      <c r="P21075" t="s">
        <v>67315</v>
      </c>
      <c r="Q21075" t="s">
        <v>1231</v>
      </c>
      <c r="R21075" t="s">
        <v>11634</v>
      </c>
      <c r="S21075" t="s">
        <v>176898</v>
      </c>
      <c r="T21075" t="s">
        <v>176899</v>
      </c>
      <c r="U21075" t="s">
        <v>176900</v>
      </c>
      <c r="V21075" t="s">
        <v>52316</v>
      </c>
      <c r="W21075" t="s">
        <v>176901</v>
      </c>
      <c r="X21075" t="s">
        <v>15561</v>
      </c>
      <c r="Y21075" t="s">
        <v>176902</v>
      </c>
      <c r="Z21075" t="s">
        <v>176903</v>
      </c>
      <c r="AA21075" t="s">
        <v>176904</v>
      </c>
      <c r="AB21075" t="s">
        <v>140636</v>
      </c>
      <c r="AC21075" t="s">
        <v>36</v>
      </c>
      <c r="AE21075" t="s">
        <v>148125</v>
      </c>
      <c r="AF21075">
        <v>1</v>
      </c>
      <c r="AG21075">
        <v>67541</v>
      </c>
      <c r="AH21075" t="s">
        <v>36</v>
      </c>
      <c r="AI21075" t="s">
        <v>67317</v>
      </c>
      <c r="AJ21075" t="s">
        <v>36</v>
      </c>
      <c r="AK21075" t="s">
        <v>36</v>
      </c>
      <c r="AL21075" t="s">
        <v>36</v>
      </c>
    </row>
    <row r="21076" spans="1:38" x14ac:dyDescent="0.25">
      <c r="A21076">
        <v>69810</v>
      </c>
      <c r="B21076">
        <v>70033</v>
      </c>
      <c r="C21076">
        <v>125427</v>
      </c>
      <c r="E21076" t="s">
        <v>36</v>
      </c>
      <c r="F21076" t="s">
        <v>36</v>
      </c>
      <c r="G21076" t="s">
        <v>36</v>
      </c>
      <c r="H21076" t="s">
        <v>181278</v>
      </c>
      <c r="I21076" t="s">
        <v>181279</v>
      </c>
      <c r="J21076">
        <v>89.605699999999999</v>
      </c>
      <c r="K21076">
        <f>hygdata_v3[[#This Row],[dist '[pc']]]*3.26156</f>
        <v>292.25436689199995</v>
      </c>
      <c r="L21076" t="s">
        <v>62046</v>
      </c>
      <c r="M21076" t="s">
        <v>36362</v>
      </c>
      <c r="N21076" t="s">
        <v>38</v>
      </c>
      <c r="O21076" t="s">
        <v>763</v>
      </c>
      <c r="P21076" t="s">
        <v>44974</v>
      </c>
      <c r="Q21076" t="s">
        <v>341</v>
      </c>
      <c r="R21076" t="s">
        <v>9664</v>
      </c>
      <c r="S21076" t="s">
        <v>181280</v>
      </c>
      <c r="T21076" t="s">
        <v>181281</v>
      </c>
      <c r="U21076" t="s">
        <v>181282</v>
      </c>
      <c r="V21076" t="s">
        <v>12923</v>
      </c>
      <c r="W21076" t="s">
        <v>63105</v>
      </c>
      <c r="X21076" t="s">
        <v>22709</v>
      </c>
      <c r="Y21076" t="s">
        <v>181283</v>
      </c>
      <c r="Z21076" t="s">
        <v>181284</v>
      </c>
      <c r="AA21076" t="s">
        <v>69262</v>
      </c>
      <c r="AB21076" t="s">
        <v>36364</v>
      </c>
      <c r="AC21076" t="s">
        <v>36</v>
      </c>
      <c r="AE21076" t="s">
        <v>153371</v>
      </c>
      <c r="AF21076">
        <v>1</v>
      </c>
      <c r="AG21076">
        <v>69810</v>
      </c>
      <c r="AH21076" t="s">
        <v>36</v>
      </c>
      <c r="AI21076" t="s">
        <v>44976</v>
      </c>
      <c r="AJ21076" t="s">
        <v>36</v>
      </c>
      <c r="AK21076" t="s">
        <v>36</v>
      </c>
      <c r="AL21076" t="s">
        <v>36</v>
      </c>
    </row>
    <row r="21077" spans="1:38" x14ac:dyDescent="0.25">
      <c r="A21077">
        <v>83782</v>
      </c>
      <c r="B21077">
        <v>84040</v>
      </c>
      <c r="C21077">
        <v>155524</v>
      </c>
      <c r="E21077" t="s">
        <v>36</v>
      </c>
      <c r="F21077" t="s">
        <v>36</v>
      </c>
      <c r="G21077" t="s">
        <v>36</v>
      </c>
      <c r="H21077" t="s">
        <v>208116</v>
      </c>
      <c r="I21077" t="s">
        <v>208117</v>
      </c>
      <c r="J21077">
        <v>89.605699999999999</v>
      </c>
      <c r="K21077">
        <f>hygdata_v3[[#This Row],[dist '[pc']]]*3.26156</f>
        <v>292.25436689199995</v>
      </c>
      <c r="L21077" t="s">
        <v>51334</v>
      </c>
      <c r="M21077" t="s">
        <v>182876</v>
      </c>
      <c r="N21077" t="s">
        <v>38</v>
      </c>
      <c r="O21077" t="s">
        <v>2399</v>
      </c>
      <c r="P21077" t="s">
        <v>23818</v>
      </c>
      <c r="Q21077" t="s">
        <v>238</v>
      </c>
      <c r="R21077" t="s">
        <v>13126</v>
      </c>
      <c r="S21077" t="s">
        <v>208118</v>
      </c>
      <c r="T21077" t="s">
        <v>208119</v>
      </c>
      <c r="U21077" t="s">
        <v>208120</v>
      </c>
      <c r="V21077" t="s">
        <v>12924</v>
      </c>
      <c r="W21077" t="s">
        <v>24539</v>
      </c>
      <c r="X21077" t="s">
        <v>5855</v>
      </c>
      <c r="Y21077" t="s">
        <v>208121</v>
      </c>
      <c r="Z21077" t="s">
        <v>208122</v>
      </c>
      <c r="AA21077" t="s">
        <v>51337</v>
      </c>
      <c r="AB21077" t="s">
        <v>208123</v>
      </c>
      <c r="AC21077" t="s">
        <v>36</v>
      </c>
      <c r="AE21077" t="s">
        <v>195767</v>
      </c>
      <c r="AF21077">
        <v>1</v>
      </c>
      <c r="AG21077">
        <v>83782</v>
      </c>
      <c r="AH21077" t="s">
        <v>36</v>
      </c>
      <c r="AI21077" t="s">
        <v>23821</v>
      </c>
      <c r="AJ21077" t="s">
        <v>36</v>
      </c>
      <c r="AK21077" t="s">
        <v>36</v>
      </c>
      <c r="AL21077" t="s">
        <v>36</v>
      </c>
    </row>
    <row r="21078" spans="1:38" x14ac:dyDescent="0.25">
      <c r="A21078">
        <v>87319</v>
      </c>
      <c r="B21078">
        <v>87590</v>
      </c>
      <c r="C21078">
        <v>162883</v>
      </c>
      <c r="E21078" t="s">
        <v>36</v>
      </c>
      <c r="F21078" t="s">
        <v>36</v>
      </c>
      <c r="G21078" t="s">
        <v>36</v>
      </c>
      <c r="H21078" t="s">
        <v>214023</v>
      </c>
      <c r="I21078" t="s">
        <v>214024</v>
      </c>
      <c r="J21078">
        <v>89.605699999999999</v>
      </c>
      <c r="K21078">
        <f>hygdata_v3[[#This Row],[dist '[pc']]]*3.26156</f>
        <v>292.25436689199995</v>
      </c>
      <c r="L21078" t="s">
        <v>39629</v>
      </c>
      <c r="M21078" t="s">
        <v>17702</v>
      </c>
      <c r="N21078" t="s">
        <v>38</v>
      </c>
      <c r="O21078" t="s">
        <v>763</v>
      </c>
      <c r="P21078" t="s">
        <v>44974</v>
      </c>
      <c r="Q21078" t="s">
        <v>1354</v>
      </c>
      <c r="R21078" t="s">
        <v>7530</v>
      </c>
      <c r="S21078" t="s">
        <v>214025</v>
      </c>
      <c r="T21078" t="s">
        <v>214026</v>
      </c>
      <c r="U21078" t="s">
        <v>214027</v>
      </c>
      <c r="V21078" t="s">
        <v>38419</v>
      </c>
      <c r="W21078" t="s">
        <v>631</v>
      </c>
      <c r="X21078" t="s">
        <v>229</v>
      </c>
      <c r="Y21078" t="s">
        <v>214028</v>
      </c>
      <c r="Z21078" t="s">
        <v>214029</v>
      </c>
      <c r="AA21078" t="s">
        <v>39631</v>
      </c>
      <c r="AB21078" t="s">
        <v>21892</v>
      </c>
      <c r="AC21078" t="s">
        <v>36</v>
      </c>
      <c r="AE21078" t="s">
        <v>197657</v>
      </c>
      <c r="AF21078">
        <v>1</v>
      </c>
      <c r="AG21078">
        <v>87319</v>
      </c>
      <c r="AH21078" t="s">
        <v>36</v>
      </c>
      <c r="AI21078" t="s">
        <v>44976</v>
      </c>
      <c r="AJ21078" t="s">
        <v>36</v>
      </c>
      <c r="AK21078" t="s">
        <v>36</v>
      </c>
      <c r="AL21078" t="s">
        <v>36</v>
      </c>
    </row>
    <row r="21079" spans="1:38" x14ac:dyDescent="0.25">
      <c r="A21079">
        <v>95577</v>
      </c>
      <c r="B21079">
        <v>95876</v>
      </c>
      <c r="C21079">
        <v>183955</v>
      </c>
      <c r="E21079" t="s">
        <v>36</v>
      </c>
      <c r="F21079" t="s">
        <v>36</v>
      </c>
      <c r="G21079" t="s">
        <v>36</v>
      </c>
      <c r="H21079" t="s">
        <v>226091</v>
      </c>
      <c r="I21079" t="s">
        <v>226092</v>
      </c>
      <c r="J21079">
        <v>89.605699999999999</v>
      </c>
      <c r="K21079">
        <f>hygdata_v3[[#This Row],[dist '[pc']]]*3.26156</f>
        <v>292.25436689199995</v>
      </c>
      <c r="L21079" t="s">
        <v>5744</v>
      </c>
      <c r="M21079" t="s">
        <v>104620</v>
      </c>
      <c r="N21079" t="s">
        <v>38</v>
      </c>
      <c r="O21079" t="s">
        <v>3747</v>
      </c>
      <c r="P21079" t="s">
        <v>6269</v>
      </c>
      <c r="Q21079" t="s">
        <v>50</v>
      </c>
      <c r="R21079" t="s">
        <v>4042</v>
      </c>
      <c r="S21079" t="s">
        <v>226093</v>
      </c>
      <c r="T21079" t="s">
        <v>226094</v>
      </c>
      <c r="U21079" t="s">
        <v>226095</v>
      </c>
      <c r="V21079" t="s">
        <v>2981</v>
      </c>
      <c r="W21079" t="s">
        <v>2884</v>
      </c>
      <c r="X21079" t="s">
        <v>8541</v>
      </c>
      <c r="Y21079" t="s">
        <v>226096</v>
      </c>
      <c r="Z21079" t="s">
        <v>226097</v>
      </c>
      <c r="AA21079" t="s">
        <v>98694</v>
      </c>
      <c r="AB21079" t="s">
        <v>104621</v>
      </c>
      <c r="AC21079" t="s">
        <v>36</v>
      </c>
      <c r="AE21079" t="s">
        <v>223202</v>
      </c>
      <c r="AF21079">
        <v>1</v>
      </c>
      <c r="AG21079">
        <v>95577</v>
      </c>
      <c r="AH21079" t="s">
        <v>36</v>
      </c>
      <c r="AI21079" t="s">
        <v>6281</v>
      </c>
      <c r="AJ21079" t="s">
        <v>36</v>
      </c>
      <c r="AK21079" t="s">
        <v>36</v>
      </c>
      <c r="AL21079" t="s">
        <v>36</v>
      </c>
    </row>
    <row r="21080" spans="1:38" x14ac:dyDescent="0.25">
      <c r="A21080">
        <v>97386</v>
      </c>
      <c r="B21080">
        <v>97697</v>
      </c>
      <c r="C21080">
        <v>187753</v>
      </c>
      <c r="D21080">
        <v>7562</v>
      </c>
      <c r="E21080" t="s">
        <v>36</v>
      </c>
      <c r="F21080" t="s">
        <v>36</v>
      </c>
      <c r="G21080" t="s">
        <v>36</v>
      </c>
      <c r="H21080" t="s">
        <v>228968</v>
      </c>
      <c r="I21080" t="s">
        <v>228969</v>
      </c>
      <c r="J21080">
        <v>89.605699999999999</v>
      </c>
      <c r="K21080">
        <f>hygdata_v3[[#This Row],[dist '[pc']]]*3.26156</f>
        <v>292.25436689199995</v>
      </c>
      <c r="L21080" t="s">
        <v>3682</v>
      </c>
      <c r="M21080" t="s">
        <v>137491</v>
      </c>
      <c r="N21080" t="s">
        <v>5509</v>
      </c>
      <c r="O21080" t="s">
        <v>1719</v>
      </c>
      <c r="P21080" t="s">
        <v>60196</v>
      </c>
      <c r="Q21080" t="s">
        <v>40717</v>
      </c>
      <c r="R21080" t="s">
        <v>7377</v>
      </c>
      <c r="S21080" t="s">
        <v>228970</v>
      </c>
      <c r="T21080" t="s">
        <v>228971</v>
      </c>
      <c r="U21080" t="s">
        <v>228972</v>
      </c>
      <c r="V21080" t="s">
        <v>6644</v>
      </c>
      <c r="W21080" t="s">
        <v>2786</v>
      </c>
      <c r="X21080" t="s">
        <v>419</v>
      </c>
      <c r="Y21080" t="s">
        <v>228973</v>
      </c>
      <c r="Z21080" t="s">
        <v>228974</v>
      </c>
      <c r="AA21080" t="s">
        <v>34513</v>
      </c>
      <c r="AB21080" t="s">
        <v>137492</v>
      </c>
      <c r="AC21080" t="s">
        <v>36</v>
      </c>
      <c r="AE21080" t="s">
        <v>219905</v>
      </c>
      <c r="AF21080">
        <v>1</v>
      </c>
      <c r="AG21080">
        <v>97386</v>
      </c>
      <c r="AH21080" t="s">
        <v>36</v>
      </c>
      <c r="AI21080" t="s">
        <v>62566</v>
      </c>
      <c r="AJ21080" t="s">
        <v>36</v>
      </c>
      <c r="AK21080" t="s">
        <v>36</v>
      </c>
      <c r="AL21080" t="s">
        <v>36</v>
      </c>
    </row>
    <row r="21081" spans="1:38" x14ac:dyDescent="0.25">
      <c r="A21081">
        <v>103594</v>
      </c>
      <c r="B21081">
        <v>103926</v>
      </c>
      <c r="C21081">
        <v>200411</v>
      </c>
      <c r="E21081" t="s">
        <v>36</v>
      </c>
      <c r="F21081" t="s">
        <v>36</v>
      </c>
      <c r="G21081" t="s">
        <v>36</v>
      </c>
      <c r="H21081" t="s">
        <v>238947</v>
      </c>
      <c r="I21081" t="s">
        <v>238948</v>
      </c>
      <c r="J21081">
        <v>89.605699999999999</v>
      </c>
      <c r="K21081">
        <f>hygdata_v3[[#This Row],[dist '[pc']]]*3.26156</f>
        <v>292.25436689199995</v>
      </c>
      <c r="L21081" t="s">
        <v>7071</v>
      </c>
      <c r="M21081" t="s">
        <v>39924</v>
      </c>
      <c r="N21081" t="s">
        <v>38</v>
      </c>
      <c r="O21081" t="s">
        <v>3935</v>
      </c>
      <c r="P21081" t="s">
        <v>26602</v>
      </c>
      <c r="Q21081" t="s">
        <v>1354</v>
      </c>
      <c r="R21081" t="s">
        <v>9561</v>
      </c>
      <c r="S21081" t="s">
        <v>238949</v>
      </c>
      <c r="T21081" t="s">
        <v>238950</v>
      </c>
      <c r="U21081" t="s">
        <v>238951</v>
      </c>
      <c r="V21081" t="s">
        <v>14817</v>
      </c>
      <c r="W21081" t="s">
        <v>56860</v>
      </c>
      <c r="X21081" t="s">
        <v>47242</v>
      </c>
      <c r="Y21081" t="s">
        <v>238952</v>
      </c>
      <c r="Z21081" t="s">
        <v>238953</v>
      </c>
      <c r="AA21081" t="s">
        <v>132878</v>
      </c>
      <c r="AB21081" t="s">
        <v>46280</v>
      </c>
      <c r="AC21081" t="s">
        <v>36</v>
      </c>
      <c r="AE21081" t="s">
        <v>235302</v>
      </c>
      <c r="AF21081">
        <v>1</v>
      </c>
      <c r="AG21081">
        <v>103594</v>
      </c>
      <c r="AH21081" t="s">
        <v>36</v>
      </c>
      <c r="AI21081" t="s">
        <v>26604</v>
      </c>
      <c r="AJ21081" t="s">
        <v>36</v>
      </c>
      <c r="AK21081" t="s">
        <v>36</v>
      </c>
      <c r="AL21081" t="s">
        <v>36</v>
      </c>
    </row>
    <row r="21082" spans="1:38" x14ac:dyDescent="0.25">
      <c r="A21082">
        <v>103630</v>
      </c>
      <c r="B21082">
        <v>103962</v>
      </c>
      <c r="C21082">
        <v>199595</v>
      </c>
      <c r="E21082" t="s">
        <v>36</v>
      </c>
      <c r="F21082" t="s">
        <v>36</v>
      </c>
      <c r="G21082" t="s">
        <v>36</v>
      </c>
      <c r="H21082" t="s">
        <v>239001</v>
      </c>
      <c r="I21082" t="s">
        <v>239002</v>
      </c>
      <c r="J21082">
        <v>89.605699999999999</v>
      </c>
      <c r="K21082">
        <f>hygdata_v3[[#This Row],[dist '[pc']]]*3.26156</f>
        <v>292.25436689199995</v>
      </c>
      <c r="L21082" t="s">
        <v>239003</v>
      </c>
      <c r="M21082" t="s">
        <v>76415</v>
      </c>
      <c r="N21082" t="s">
        <v>38</v>
      </c>
      <c r="O21082" t="s">
        <v>1976</v>
      </c>
      <c r="P21082" t="s">
        <v>70764</v>
      </c>
      <c r="Q21082" t="s">
        <v>2024</v>
      </c>
      <c r="R21082" t="s">
        <v>4908</v>
      </c>
      <c r="S21082" t="s">
        <v>239004</v>
      </c>
      <c r="T21082" t="s">
        <v>239005</v>
      </c>
      <c r="U21082" t="s">
        <v>239006</v>
      </c>
      <c r="V21082" t="s">
        <v>21574</v>
      </c>
      <c r="W21082" t="s">
        <v>53199</v>
      </c>
      <c r="X21082" t="s">
        <v>3121</v>
      </c>
      <c r="Y21082" t="s">
        <v>239007</v>
      </c>
      <c r="Z21082" t="s">
        <v>239008</v>
      </c>
      <c r="AA21082" t="s">
        <v>239009</v>
      </c>
      <c r="AB21082" t="s">
        <v>76423</v>
      </c>
      <c r="AC21082" t="s">
        <v>36</v>
      </c>
      <c r="AE21082" t="s">
        <v>212413</v>
      </c>
      <c r="AF21082">
        <v>1</v>
      </c>
      <c r="AG21082">
        <v>103630</v>
      </c>
      <c r="AH21082" t="s">
        <v>36</v>
      </c>
      <c r="AI21082" t="s">
        <v>70765</v>
      </c>
      <c r="AJ21082" t="s">
        <v>36</v>
      </c>
      <c r="AK21082" t="s">
        <v>36</v>
      </c>
      <c r="AL21082" t="s">
        <v>36</v>
      </c>
    </row>
    <row r="21083" spans="1:38" x14ac:dyDescent="0.25">
      <c r="A21083">
        <v>103861</v>
      </c>
      <c r="B21083">
        <v>104195</v>
      </c>
      <c r="C21083">
        <v>200733</v>
      </c>
      <c r="E21083" t="s">
        <v>36</v>
      </c>
      <c r="F21083" t="s">
        <v>36</v>
      </c>
      <c r="G21083" t="s">
        <v>36</v>
      </c>
      <c r="H21083" t="s">
        <v>239433</v>
      </c>
      <c r="I21083" t="s">
        <v>239434</v>
      </c>
      <c r="J21083">
        <v>89.605699999999999</v>
      </c>
      <c r="K21083">
        <f>hygdata_v3[[#This Row],[dist '[pc']]]*3.26156</f>
        <v>292.25436689199995</v>
      </c>
      <c r="L21083" t="s">
        <v>2124</v>
      </c>
      <c r="M21083" t="s">
        <v>73504</v>
      </c>
      <c r="N21083" t="s">
        <v>38</v>
      </c>
      <c r="O21083" t="s">
        <v>3437</v>
      </c>
      <c r="P21083" t="s">
        <v>24694</v>
      </c>
      <c r="Q21083" t="s">
        <v>1263</v>
      </c>
      <c r="R21083" t="s">
        <v>5626</v>
      </c>
      <c r="S21083" t="s">
        <v>239435</v>
      </c>
      <c r="T21083" t="s">
        <v>239436</v>
      </c>
      <c r="U21083" t="s">
        <v>239437</v>
      </c>
      <c r="V21083" t="s">
        <v>5632</v>
      </c>
      <c r="W21083" t="s">
        <v>18842</v>
      </c>
      <c r="X21083" t="s">
        <v>12343</v>
      </c>
      <c r="Y21083" t="s">
        <v>239438</v>
      </c>
      <c r="Z21083" t="s">
        <v>239439</v>
      </c>
      <c r="AA21083" t="s">
        <v>37631</v>
      </c>
      <c r="AB21083" t="s">
        <v>73505</v>
      </c>
      <c r="AC21083" t="s">
        <v>36</v>
      </c>
      <c r="AE21083" t="s">
        <v>233843</v>
      </c>
      <c r="AF21083">
        <v>1</v>
      </c>
      <c r="AG21083">
        <v>103861</v>
      </c>
      <c r="AH21083" t="s">
        <v>36</v>
      </c>
      <c r="AI21083" t="s">
        <v>24696</v>
      </c>
      <c r="AJ21083" t="s">
        <v>36</v>
      </c>
      <c r="AK21083" t="s">
        <v>36</v>
      </c>
      <c r="AL21083" t="s">
        <v>36</v>
      </c>
    </row>
    <row r="21084" spans="1:38" x14ac:dyDescent="0.25">
      <c r="A21084">
        <v>110986</v>
      </c>
      <c r="B21084">
        <v>111335</v>
      </c>
      <c r="C21084">
        <v>213786</v>
      </c>
      <c r="E21084" t="s">
        <v>36</v>
      </c>
      <c r="F21084" t="s">
        <v>36</v>
      </c>
      <c r="G21084" t="s">
        <v>36</v>
      </c>
      <c r="H21084" t="s">
        <v>251636</v>
      </c>
      <c r="I21084" t="s">
        <v>251637</v>
      </c>
      <c r="J21084">
        <v>89.605699999999999</v>
      </c>
      <c r="K21084">
        <f>hygdata_v3[[#This Row],[dist '[pc']]]*3.26156</f>
        <v>292.25436689199995</v>
      </c>
      <c r="L21084" t="s">
        <v>52844</v>
      </c>
      <c r="M21084" t="s">
        <v>118407</v>
      </c>
      <c r="N21084" t="s">
        <v>13701</v>
      </c>
      <c r="O21084" t="s">
        <v>3352</v>
      </c>
      <c r="P21084" t="s">
        <v>65990</v>
      </c>
      <c r="Q21084" t="s">
        <v>227</v>
      </c>
      <c r="R21084" t="s">
        <v>21884</v>
      </c>
      <c r="S21084" t="s">
        <v>251638</v>
      </c>
      <c r="T21084" t="s">
        <v>251639</v>
      </c>
      <c r="U21084" t="s">
        <v>251640</v>
      </c>
      <c r="V21084" t="s">
        <v>67380</v>
      </c>
      <c r="W21084" t="s">
        <v>21643</v>
      </c>
      <c r="X21084" t="s">
        <v>24444</v>
      </c>
      <c r="Y21084" t="s">
        <v>251641</v>
      </c>
      <c r="Z21084" t="s">
        <v>251642</v>
      </c>
      <c r="AA21084" t="s">
        <v>52852</v>
      </c>
      <c r="AB21084" t="s">
        <v>118409</v>
      </c>
      <c r="AC21084" t="s">
        <v>36</v>
      </c>
      <c r="AE21084" t="s">
        <v>246260</v>
      </c>
      <c r="AF21084">
        <v>1</v>
      </c>
      <c r="AG21084">
        <v>110986</v>
      </c>
      <c r="AH21084" t="s">
        <v>36</v>
      </c>
      <c r="AI21084" t="s">
        <v>65998</v>
      </c>
      <c r="AJ21084" t="s">
        <v>36</v>
      </c>
      <c r="AK21084" t="s">
        <v>36</v>
      </c>
      <c r="AL21084" t="s">
        <v>36</v>
      </c>
    </row>
    <row r="21085" spans="1:38" x14ac:dyDescent="0.25">
      <c r="A21085">
        <v>112898</v>
      </c>
      <c r="B21085">
        <v>113258</v>
      </c>
      <c r="E21085" t="s">
        <v>36</v>
      </c>
      <c r="F21085" t="s">
        <v>36</v>
      </c>
      <c r="G21085" t="s">
        <v>36</v>
      </c>
      <c r="H21085" t="s">
        <v>255186</v>
      </c>
      <c r="I21085" t="s">
        <v>255187</v>
      </c>
      <c r="J21085">
        <v>89.605699999999999</v>
      </c>
      <c r="K21085">
        <f>hygdata_v3[[#This Row],[dist '[pc']]]*3.26156</f>
        <v>292.25436689199995</v>
      </c>
      <c r="L21085" t="s">
        <v>255188</v>
      </c>
      <c r="M21085" t="s">
        <v>50886</v>
      </c>
      <c r="N21085" t="s">
        <v>38</v>
      </c>
      <c r="O21085" t="s">
        <v>1243</v>
      </c>
      <c r="P21085" t="s">
        <v>118724</v>
      </c>
      <c r="Q21085" t="s">
        <v>36</v>
      </c>
      <c r="R21085" t="s">
        <v>18669</v>
      </c>
      <c r="S21085" t="s">
        <v>255189</v>
      </c>
      <c r="T21085" t="s">
        <v>255190</v>
      </c>
      <c r="U21085" t="s">
        <v>255191</v>
      </c>
      <c r="V21085" t="s">
        <v>21283</v>
      </c>
      <c r="W21085" t="s">
        <v>46089</v>
      </c>
      <c r="X21085" t="s">
        <v>2747</v>
      </c>
      <c r="Y21085" t="s">
        <v>255192</v>
      </c>
      <c r="Z21085" t="s">
        <v>255193</v>
      </c>
      <c r="AA21085" t="s">
        <v>255194</v>
      </c>
      <c r="AB21085" t="s">
        <v>50888</v>
      </c>
      <c r="AC21085" t="s">
        <v>36</v>
      </c>
      <c r="AE21085" t="s">
        <v>242385</v>
      </c>
      <c r="AF21085">
        <v>1</v>
      </c>
      <c r="AG21085">
        <v>112898</v>
      </c>
      <c r="AH21085" t="s">
        <v>36</v>
      </c>
      <c r="AI21085" t="s">
        <v>118731</v>
      </c>
      <c r="AJ21085" t="s">
        <v>36</v>
      </c>
      <c r="AK21085" t="s">
        <v>36</v>
      </c>
      <c r="AL21085" t="s">
        <v>36</v>
      </c>
    </row>
    <row r="21086" spans="1:38" x14ac:dyDescent="0.25">
      <c r="A21086">
        <v>116743</v>
      </c>
      <c r="B21086">
        <v>117110</v>
      </c>
      <c r="C21086">
        <v>222876</v>
      </c>
      <c r="E21086" t="s">
        <v>36</v>
      </c>
      <c r="F21086" t="s">
        <v>36</v>
      </c>
      <c r="G21086" t="s">
        <v>36</v>
      </c>
      <c r="H21086" t="s">
        <v>262515</v>
      </c>
      <c r="I21086" t="s">
        <v>262516</v>
      </c>
      <c r="J21086">
        <v>89.605699999999999</v>
      </c>
      <c r="K21086">
        <f>hygdata_v3[[#This Row],[dist '[pc']]]*3.26156</f>
        <v>292.25436689199995</v>
      </c>
      <c r="L21086" t="s">
        <v>79523</v>
      </c>
      <c r="M21086" t="s">
        <v>20817</v>
      </c>
      <c r="N21086" t="s">
        <v>38</v>
      </c>
      <c r="O21086" t="s">
        <v>237</v>
      </c>
      <c r="P21086" t="s">
        <v>91962</v>
      </c>
      <c r="Q21086" t="s">
        <v>136</v>
      </c>
      <c r="R21086" t="s">
        <v>1232</v>
      </c>
      <c r="S21086" t="s">
        <v>262517</v>
      </c>
      <c r="T21086" t="s">
        <v>262518</v>
      </c>
      <c r="U21086" t="s">
        <v>262519</v>
      </c>
      <c r="V21086" t="s">
        <v>18752</v>
      </c>
      <c r="W21086" t="s">
        <v>29937</v>
      </c>
      <c r="X21086" t="s">
        <v>91210</v>
      </c>
      <c r="Y21086" t="s">
        <v>262520</v>
      </c>
      <c r="Z21086" t="s">
        <v>262521</v>
      </c>
      <c r="AA21086" t="s">
        <v>79529</v>
      </c>
      <c r="AB21086" t="s">
        <v>20827</v>
      </c>
      <c r="AC21086" t="s">
        <v>36</v>
      </c>
      <c r="AE21086" t="s">
        <v>148</v>
      </c>
      <c r="AF21086">
        <v>1</v>
      </c>
      <c r="AG21086">
        <v>116743</v>
      </c>
      <c r="AH21086" t="s">
        <v>36</v>
      </c>
      <c r="AI21086" t="s">
        <v>91970</v>
      </c>
      <c r="AJ21086" t="s">
        <v>36</v>
      </c>
      <c r="AK21086" t="s">
        <v>36</v>
      </c>
      <c r="AL21086" t="s">
        <v>36</v>
      </c>
    </row>
    <row r="21087" spans="1:38" x14ac:dyDescent="0.25">
      <c r="A21087">
        <v>3049</v>
      </c>
      <c r="B21087">
        <v>3055</v>
      </c>
      <c r="C21087">
        <v>3592</v>
      </c>
      <c r="E21087" t="s">
        <v>36</v>
      </c>
      <c r="F21087" t="s">
        <v>36</v>
      </c>
      <c r="G21087" t="s">
        <v>36</v>
      </c>
      <c r="H21087" t="s">
        <v>23456</v>
      </c>
      <c r="I21087" t="s">
        <v>23457</v>
      </c>
      <c r="J21087">
        <v>89.686099999999996</v>
      </c>
      <c r="K21087">
        <f>hygdata_v3[[#This Row],[dist '[pc']]]*3.26156</f>
        <v>292.51659631599995</v>
      </c>
      <c r="L21087" t="s">
        <v>15511</v>
      </c>
      <c r="M21087" t="s">
        <v>23458</v>
      </c>
      <c r="N21087" t="s">
        <v>38</v>
      </c>
      <c r="O21087" t="s">
        <v>2830</v>
      </c>
      <c r="P21087" t="s">
        <v>23459</v>
      </c>
      <c r="Q21087" t="s">
        <v>169</v>
      </c>
      <c r="R21087" t="s">
        <v>3544</v>
      </c>
      <c r="S21087" t="s">
        <v>23460</v>
      </c>
      <c r="T21087" t="s">
        <v>23461</v>
      </c>
      <c r="U21087" t="s">
        <v>23462</v>
      </c>
      <c r="V21087" t="s">
        <v>23463</v>
      </c>
      <c r="W21087" t="s">
        <v>4166</v>
      </c>
      <c r="X21087" t="s">
        <v>23464</v>
      </c>
      <c r="Y21087" t="s">
        <v>23465</v>
      </c>
      <c r="Z21087" t="s">
        <v>23466</v>
      </c>
      <c r="AA21087" t="s">
        <v>23467</v>
      </c>
      <c r="AB21087" t="s">
        <v>23468</v>
      </c>
      <c r="AC21087" t="s">
        <v>36</v>
      </c>
      <c r="AE21087" t="s">
        <v>77</v>
      </c>
      <c r="AF21087">
        <v>1</v>
      </c>
      <c r="AG21087">
        <v>3049</v>
      </c>
      <c r="AH21087" t="s">
        <v>36</v>
      </c>
      <c r="AI21087" t="s">
        <v>23469</v>
      </c>
      <c r="AJ21087" t="s">
        <v>36</v>
      </c>
      <c r="AK21087" t="s">
        <v>36</v>
      </c>
      <c r="AL21087" t="s">
        <v>36</v>
      </c>
    </row>
    <row r="21088" spans="1:38" x14ac:dyDescent="0.25">
      <c r="A21088">
        <v>3283</v>
      </c>
      <c r="B21088">
        <v>3290</v>
      </c>
      <c r="C21088">
        <v>4001</v>
      </c>
      <c r="E21088" t="s">
        <v>36</v>
      </c>
      <c r="F21088" t="s">
        <v>36</v>
      </c>
      <c r="G21088" t="s">
        <v>36</v>
      </c>
      <c r="H21088" t="s">
        <v>24844</v>
      </c>
      <c r="I21088" t="s">
        <v>24845</v>
      </c>
      <c r="J21088">
        <v>89.686099999999996</v>
      </c>
      <c r="K21088">
        <f>hygdata_v3[[#This Row],[dist '[pc']]]*3.26156</f>
        <v>292.51659631599995</v>
      </c>
      <c r="L21088" t="s">
        <v>24846</v>
      </c>
      <c r="M21088" t="s">
        <v>24847</v>
      </c>
      <c r="N21088" t="s">
        <v>38</v>
      </c>
      <c r="O21088" t="s">
        <v>3664</v>
      </c>
      <c r="P21088" t="s">
        <v>16453</v>
      </c>
      <c r="Q21088" t="s">
        <v>24848</v>
      </c>
      <c r="R21088" t="s">
        <v>11384</v>
      </c>
      <c r="S21088" t="s">
        <v>24849</v>
      </c>
      <c r="T21088" t="s">
        <v>24850</v>
      </c>
      <c r="U21088" t="s">
        <v>24851</v>
      </c>
      <c r="V21088" t="s">
        <v>7327</v>
      </c>
      <c r="W21088" t="s">
        <v>24852</v>
      </c>
      <c r="X21088" t="s">
        <v>10612</v>
      </c>
      <c r="Y21088" t="s">
        <v>24853</v>
      </c>
      <c r="Z21088" t="s">
        <v>24854</v>
      </c>
      <c r="AA21088" t="s">
        <v>24855</v>
      </c>
      <c r="AB21088" t="s">
        <v>24856</v>
      </c>
      <c r="AC21088" t="s">
        <v>36</v>
      </c>
      <c r="AE21088" t="s">
        <v>97</v>
      </c>
      <c r="AF21088">
        <v>1</v>
      </c>
      <c r="AG21088">
        <v>3283</v>
      </c>
      <c r="AH21088" t="s">
        <v>36</v>
      </c>
      <c r="AI21088" t="s">
        <v>16464</v>
      </c>
      <c r="AJ21088" t="s">
        <v>36</v>
      </c>
      <c r="AK21088" t="s">
        <v>36</v>
      </c>
      <c r="AL21088" t="s">
        <v>36</v>
      </c>
    </row>
    <row r="21089" spans="1:38" x14ac:dyDescent="0.25">
      <c r="A21089">
        <v>4298</v>
      </c>
      <c r="B21089">
        <v>4308</v>
      </c>
      <c r="C21089">
        <v>5338</v>
      </c>
      <c r="E21089" t="s">
        <v>36</v>
      </c>
      <c r="F21089" t="s">
        <v>36</v>
      </c>
      <c r="G21089" t="s">
        <v>36</v>
      </c>
      <c r="H21089" t="s">
        <v>30414</v>
      </c>
      <c r="I21089" t="s">
        <v>30415</v>
      </c>
      <c r="J21089">
        <v>89.686099999999996</v>
      </c>
      <c r="K21089">
        <f>hygdata_v3[[#This Row],[dist '[pc']]]*3.26156</f>
        <v>292.51659631599995</v>
      </c>
      <c r="L21089" t="s">
        <v>30416</v>
      </c>
      <c r="M21089" t="s">
        <v>30417</v>
      </c>
      <c r="N21089" t="s">
        <v>38</v>
      </c>
      <c r="O21089" t="s">
        <v>457</v>
      </c>
      <c r="P21089" t="s">
        <v>30418</v>
      </c>
      <c r="Q21089" t="s">
        <v>50</v>
      </c>
      <c r="R21089" t="s">
        <v>9512</v>
      </c>
      <c r="S21089" t="s">
        <v>30419</v>
      </c>
      <c r="T21089" t="s">
        <v>30420</v>
      </c>
      <c r="U21089" t="s">
        <v>30421</v>
      </c>
      <c r="V21089" t="s">
        <v>30422</v>
      </c>
      <c r="W21089" t="s">
        <v>30423</v>
      </c>
      <c r="X21089" t="s">
        <v>7610</v>
      </c>
      <c r="Y21089" t="s">
        <v>30424</v>
      </c>
      <c r="Z21089" t="s">
        <v>30425</v>
      </c>
      <c r="AA21089" t="s">
        <v>30426</v>
      </c>
      <c r="AB21089" t="s">
        <v>30427</v>
      </c>
      <c r="AC21089" t="s">
        <v>36</v>
      </c>
      <c r="AE21089" t="s">
        <v>77</v>
      </c>
      <c r="AF21089">
        <v>1</v>
      </c>
      <c r="AG21089">
        <v>4298</v>
      </c>
      <c r="AH21089" t="s">
        <v>36</v>
      </c>
      <c r="AI21089" t="s">
        <v>30428</v>
      </c>
      <c r="AJ21089" t="s">
        <v>36</v>
      </c>
      <c r="AK21089" t="s">
        <v>36</v>
      </c>
      <c r="AL21089" t="s">
        <v>36</v>
      </c>
    </row>
    <row r="21090" spans="1:38" x14ac:dyDescent="0.25">
      <c r="A21090">
        <v>9129</v>
      </c>
      <c r="B21090">
        <v>9148</v>
      </c>
      <c r="C21090">
        <v>12068</v>
      </c>
      <c r="E21090" t="s">
        <v>36</v>
      </c>
      <c r="F21090" t="s">
        <v>36</v>
      </c>
      <c r="G21090" t="s">
        <v>36</v>
      </c>
      <c r="H21090" t="s">
        <v>51173</v>
      </c>
      <c r="I21090" t="s">
        <v>51174</v>
      </c>
      <c r="J21090">
        <v>89.686099999999996</v>
      </c>
      <c r="K21090">
        <f>hygdata_v3[[#This Row],[dist '[pc']]]*3.26156</f>
        <v>292.51659631599995</v>
      </c>
      <c r="L21090" t="s">
        <v>51175</v>
      </c>
      <c r="M21090" t="s">
        <v>51176</v>
      </c>
      <c r="N21090" t="s">
        <v>38</v>
      </c>
      <c r="O21090" t="s">
        <v>436</v>
      </c>
      <c r="P21090" t="s">
        <v>14765</v>
      </c>
      <c r="Q21090" t="s">
        <v>2024</v>
      </c>
      <c r="R21090" t="s">
        <v>3544</v>
      </c>
      <c r="S21090" t="s">
        <v>51177</v>
      </c>
      <c r="T21090" t="s">
        <v>51178</v>
      </c>
      <c r="U21090" t="s">
        <v>51179</v>
      </c>
      <c r="V21090" t="s">
        <v>51180</v>
      </c>
      <c r="W21090" t="s">
        <v>51181</v>
      </c>
      <c r="X21090" t="s">
        <v>46817</v>
      </c>
      <c r="Y21090" t="s">
        <v>51182</v>
      </c>
      <c r="Z21090" t="s">
        <v>51183</v>
      </c>
      <c r="AA21090" t="s">
        <v>51184</v>
      </c>
      <c r="AB21090" t="s">
        <v>51185</v>
      </c>
      <c r="AC21090" t="s">
        <v>36</v>
      </c>
      <c r="AE21090" t="s">
        <v>47812</v>
      </c>
      <c r="AF21090">
        <v>1</v>
      </c>
      <c r="AG21090">
        <v>9129</v>
      </c>
      <c r="AH21090" t="s">
        <v>36</v>
      </c>
      <c r="AI21090" t="s">
        <v>14770</v>
      </c>
      <c r="AJ21090" t="s">
        <v>36</v>
      </c>
      <c r="AK21090" t="s">
        <v>36</v>
      </c>
      <c r="AL21090" t="s">
        <v>36</v>
      </c>
    </row>
    <row r="21091" spans="1:38" x14ac:dyDescent="0.25">
      <c r="A21091">
        <v>16109</v>
      </c>
      <c r="B21091">
        <v>16148</v>
      </c>
      <c r="C21091">
        <v>20674</v>
      </c>
      <c r="E21091" t="s">
        <v>36</v>
      </c>
      <c r="F21091" t="s">
        <v>36</v>
      </c>
      <c r="G21091" t="s">
        <v>36</v>
      </c>
      <c r="H21091" t="s">
        <v>73802</v>
      </c>
      <c r="I21091" t="s">
        <v>73803</v>
      </c>
      <c r="J21091">
        <v>89.686099999999996</v>
      </c>
      <c r="K21091">
        <f>hygdata_v3[[#This Row],[dist '[pc']]]*3.26156</f>
        <v>292.51659631599995</v>
      </c>
      <c r="L21091" t="s">
        <v>73804</v>
      </c>
      <c r="M21091" t="s">
        <v>73805</v>
      </c>
      <c r="N21091" t="s">
        <v>38</v>
      </c>
      <c r="O21091" t="s">
        <v>2840</v>
      </c>
      <c r="P21091" t="s">
        <v>10498</v>
      </c>
      <c r="Q21091" t="s">
        <v>50</v>
      </c>
      <c r="R21091" t="s">
        <v>7350</v>
      </c>
      <c r="S21091" t="s">
        <v>73806</v>
      </c>
      <c r="T21091" t="s">
        <v>73807</v>
      </c>
      <c r="U21091" t="s">
        <v>73808</v>
      </c>
      <c r="V21091" t="s">
        <v>16234</v>
      </c>
      <c r="W21091" t="s">
        <v>73809</v>
      </c>
      <c r="X21091" t="s">
        <v>10634</v>
      </c>
      <c r="Y21091" t="s">
        <v>73810</v>
      </c>
      <c r="Z21091" t="s">
        <v>73811</v>
      </c>
      <c r="AA21091" t="s">
        <v>73812</v>
      </c>
      <c r="AB21091" t="s">
        <v>73813</v>
      </c>
      <c r="AC21091" t="s">
        <v>36</v>
      </c>
      <c r="AE21091" t="s">
        <v>583</v>
      </c>
      <c r="AF21091">
        <v>1</v>
      </c>
      <c r="AG21091">
        <v>16109</v>
      </c>
      <c r="AH21091" t="s">
        <v>36</v>
      </c>
      <c r="AI21091" t="s">
        <v>10511</v>
      </c>
      <c r="AJ21091" t="s">
        <v>36</v>
      </c>
      <c r="AK21091" t="s">
        <v>36</v>
      </c>
      <c r="AL21091" t="s">
        <v>36</v>
      </c>
    </row>
    <row r="21092" spans="1:38" x14ac:dyDescent="0.25">
      <c r="A21092">
        <v>19641</v>
      </c>
      <c r="B21092">
        <v>19690</v>
      </c>
      <c r="C21092">
        <v>26757</v>
      </c>
      <c r="E21092" t="s">
        <v>36</v>
      </c>
      <c r="F21092" t="s">
        <v>36</v>
      </c>
      <c r="G21092" t="s">
        <v>36</v>
      </c>
      <c r="H21092" t="s">
        <v>83282</v>
      </c>
      <c r="I21092" t="s">
        <v>83283</v>
      </c>
      <c r="J21092">
        <v>89.686099999999996</v>
      </c>
      <c r="K21092">
        <f>hygdata_v3[[#This Row],[dist '[pc']]]*3.26156</f>
        <v>292.51659631599995</v>
      </c>
      <c r="L21092" t="s">
        <v>64664</v>
      </c>
      <c r="M21092" t="s">
        <v>71659</v>
      </c>
      <c r="N21092" t="s">
        <v>38</v>
      </c>
      <c r="O21092" t="s">
        <v>2196</v>
      </c>
      <c r="P21092" t="s">
        <v>77247</v>
      </c>
      <c r="Q21092" t="s">
        <v>13637</v>
      </c>
      <c r="R21092" t="s">
        <v>18746</v>
      </c>
      <c r="S21092" t="s">
        <v>83284</v>
      </c>
      <c r="T21092" t="s">
        <v>83285</v>
      </c>
      <c r="U21092" t="s">
        <v>83286</v>
      </c>
      <c r="V21092" t="s">
        <v>832</v>
      </c>
      <c r="W21092" t="s">
        <v>8642</v>
      </c>
      <c r="X21092" t="s">
        <v>18028</v>
      </c>
      <c r="Y21092" t="s">
        <v>83287</v>
      </c>
      <c r="Z21092" t="s">
        <v>83288</v>
      </c>
      <c r="AA21092" t="s">
        <v>83289</v>
      </c>
      <c r="AB21092" t="s">
        <v>71660</v>
      </c>
      <c r="AC21092" t="s">
        <v>36</v>
      </c>
      <c r="AE21092" t="s">
        <v>41367</v>
      </c>
      <c r="AF21092">
        <v>1</v>
      </c>
      <c r="AG21092">
        <v>19641</v>
      </c>
      <c r="AH21092" t="s">
        <v>36</v>
      </c>
      <c r="AI21092" t="s">
        <v>77248</v>
      </c>
      <c r="AJ21092" t="s">
        <v>36</v>
      </c>
      <c r="AK21092" t="s">
        <v>36</v>
      </c>
      <c r="AL21092" t="s">
        <v>36</v>
      </c>
    </row>
    <row r="21093" spans="1:38" x14ac:dyDescent="0.25">
      <c r="A21093">
        <v>25080</v>
      </c>
      <c r="B21093">
        <v>25143</v>
      </c>
      <c r="C21093">
        <v>34904</v>
      </c>
      <c r="D21093">
        <v>1760</v>
      </c>
      <c r="E21093" t="s">
        <v>36</v>
      </c>
      <c r="F21093" t="s">
        <v>36</v>
      </c>
      <c r="G21093" t="s">
        <v>36</v>
      </c>
      <c r="H21093" t="s">
        <v>96734</v>
      </c>
      <c r="I21093" t="s">
        <v>96735</v>
      </c>
      <c r="J21093">
        <v>89.686099999999996</v>
      </c>
      <c r="K21093">
        <f>hygdata_v3[[#This Row],[dist '[pc']]]*3.26156</f>
        <v>292.51659631599995</v>
      </c>
      <c r="L21093" t="s">
        <v>20759</v>
      </c>
      <c r="M21093" t="s">
        <v>28235</v>
      </c>
      <c r="N21093" t="s">
        <v>6337</v>
      </c>
      <c r="O21093" t="s">
        <v>8244</v>
      </c>
      <c r="P21093" t="s">
        <v>4176</v>
      </c>
      <c r="Q21093" t="s">
        <v>1996</v>
      </c>
      <c r="R21093" t="s">
        <v>9090</v>
      </c>
      <c r="S21093" t="s">
        <v>96736</v>
      </c>
      <c r="T21093" t="s">
        <v>96737</v>
      </c>
      <c r="U21093" t="s">
        <v>96738</v>
      </c>
      <c r="V21093" t="s">
        <v>27413</v>
      </c>
      <c r="W21093" t="s">
        <v>20336</v>
      </c>
      <c r="X21093" t="s">
        <v>11060</v>
      </c>
      <c r="Y21093" t="s">
        <v>96739</v>
      </c>
      <c r="Z21093" t="s">
        <v>96740</v>
      </c>
      <c r="AA21093" t="s">
        <v>96741</v>
      </c>
      <c r="AB21093" t="s">
        <v>83243</v>
      </c>
      <c r="AC21093" t="s">
        <v>36</v>
      </c>
      <c r="AE21093" t="s">
        <v>88791</v>
      </c>
      <c r="AF21093">
        <v>1</v>
      </c>
      <c r="AG21093">
        <v>25080</v>
      </c>
      <c r="AH21093" t="s">
        <v>36</v>
      </c>
      <c r="AI21093" t="s">
        <v>4180</v>
      </c>
      <c r="AJ21093" t="s">
        <v>36</v>
      </c>
      <c r="AK21093" t="s">
        <v>36</v>
      </c>
      <c r="AL21093" t="s">
        <v>36</v>
      </c>
    </row>
    <row r="21094" spans="1:38" x14ac:dyDescent="0.25">
      <c r="A21094">
        <v>25647</v>
      </c>
      <c r="B21094">
        <v>25711</v>
      </c>
      <c r="C21094">
        <v>244022</v>
      </c>
      <c r="E21094" t="s">
        <v>36</v>
      </c>
      <c r="F21094" t="s">
        <v>36</v>
      </c>
      <c r="G21094" t="s">
        <v>36</v>
      </c>
      <c r="H21094" t="s">
        <v>97780</v>
      </c>
      <c r="I21094" t="s">
        <v>97781</v>
      </c>
      <c r="J21094">
        <v>89.686099999999996</v>
      </c>
      <c r="K21094">
        <f>hygdata_v3[[#This Row],[dist '[pc']]]*3.26156</f>
        <v>292.51659631599995</v>
      </c>
      <c r="L21094" t="s">
        <v>17935</v>
      </c>
      <c r="M21094" t="s">
        <v>35604</v>
      </c>
      <c r="N21094" t="s">
        <v>38</v>
      </c>
      <c r="O21094" t="s">
        <v>63</v>
      </c>
      <c r="P21094" t="s">
        <v>15453</v>
      </c>
      <c r="Q21094" t="s">
        <v>136</v>
      </c>
      <c r="R21094" t="s">
        <v>3544</v>
      </c>
      <c r="S21094" t="s">
        <v>97782</v>
      </c>
      <c r="T21094" t="s">
        <v>97783</v>
      </c>
      <c r="U21094" t="s">
        <v>97784</v>
      </c>
      <c r="V21094" t="s">
        <v>8770</v>
      </c>
      <c r="W21094" t="s">
        <v>1183</v>
      </c>
      <c r="X21094" t="s">
        <v>25074</v>
      </c>
      <c r="Y21094" t="s">
        <v>97785</v>
      </c>
      <c r="Z21094" t="s">
        <v>97786</v>
      </c>
      <c r="AA21094" t="s">
        <v>17938</v>
      </c>
      <c r="AB21094" t="s">
        <v>35607</v>
      </c>
      <c r="AC21094" t="s">
        <v>36</v>
      </c>
      <c r="AE21094" t="s">
        <v>88791</v>
      </c>
      <c r="AF21094">
        <v>1</v>
      </c>
      <c r="AG21094">
        <v>25647</v>
      </c>
      <c r="AH21094" t="s">
        <v>36</v>
      </c>
      <c r="AI21094" t="s">
        <v>15461</v>
      </c>
      <c r="AJ21094" t="s">
        <v>36</v>
      </c>
      <c r="AK21094" t="s">
        <v>36</v>
      </c>
      <c r="AL21094" t="s">
        <v>36</v>
      </c>
    </row>
    <row r="21095" spans="1:38" x14ac:dyDescent="0.25">
      <c r="A21095">
        <v>41544</v>
      </c>
      <c r="B21095">
        <v>41661</v>
      </c>
      <c r="E21095" t="s">
        <v>36</v>
      </c>
      <c r="F21095" t="s">
        <v>36</v>
      </c>
      <c r="G21095" t="s">
        <v>36</v>
      </c>
      <c r="H21095" t="s">
        <v>123832</v>
      </c>
      <c r="I21095" t="s">
        <v>123833</v>
      </c>
      <c r="J21095">
        <v>89.686099999999996</v>
      </c>
      <c r="K21095">
        <f>hygdata_v3[[#This Row],[dist '[pc']]]*3.26156</f>
        <v>292.51659631599995</v>
      </c>
      <c r="L21095" t="s">
        <v>123834</v>
      </c>
      <c r="M21095" t="s">
        <v>123835</v>
      </c>
      <c r="N21095" t="s">
        <v>38</v>
      </c>
      <c r="O21095" t="s">
        <v>720</v>
      </c>
      <c r="P21095" t="s">
        <v>61425</v>
      </c>
      <c r="Q21095" t="s">
        <v>1797</v>
      </c>
      <c r="R21095" t="s">
        <v>5389</v>
      </c>
      <c r="S21095" t="s">
        <v>123836</v>
      </c>
      <c r="T21095" t="s">
        <v>123837</v>
      </c>
      <c r="U21095" t="s">
        <v>123838</v>
      </c>
      <c r="V21095" t="s">
        <v>123839</v>
      </c>
      <c r="W21095" t="s">
        <v>123840</v>
      </c>
      <c r="X21095" t="s">
        <v>123841</v>
      </c>
      <c r="Y21095" t="s">
        <v>123842</v>
      </c>
      <c r="Z21095" t="s">
        <v>123843</v>
      </c>
      <c r="AA21095" t="s">
        <v>123844</v>
      </c>
      <c r="AB21095" t="s">
        <v>123845</v>
      </c>
      <c r="AC21095" t="s">
        <v>36</v>
      </c>
      <c r="AE21095" t="s">
        <v>121244</v>
      </c>
      <c r="AF21095">
        <v>1</v>
      </c>
      <c r="AG21095">
        <v>41544</v>
      </c>
      <c r="AH21095" t="s">
        <v>36</v>
      </c>
      <c r="AI21095" t="s">
        <v>112032</v>
      </c>
      <c r="AJ21095" t="s">
        <v>36</v>
      </c>
      <c r="AK21095" t="s">
        <v>50808</v>
      </c>
      <c r="AL21095" t="s">
        <v>123846</v>
      </c>
    </row>
    <row r="21096" spans="1:38" x14ac:dyDescent="0.25">
      <c r="A21096">
        <v>53421</v>
      </c>
      <c r="B21096">
        <v>53577</v>
      </c>
      <c r="C21096">
        <v>94927</v>
      </c>
      <c r="E21096" t="s">
        <v>36</v>
      </c>
      <c r="F21096" t="s">
        <v>36</v>
      </c>
      <c r="G21096" t="s">
        <v>36</v>
      </c>
      <c r="H21096" t="s">
        <v>146689</v>
      </c>
      <c r="I21096" t="s">
        <v>146690</v>
      </c>
      <c r="J21096">
        <v>89.686099999999996</v>
      </c>
      <c r="K21096">
        <f>hygdata_v3[[#This Row],[dist '[pc']]]*3.26156</f>
        <v>292.51659631599995</v>
      </c>
      <c r="L21096" t="s">
        <v>146691</v>
      </c>
      <c r="M21096" t="s">
        <v>134657</v>
      </c>
      <c r="N21096" t="s">
        <v>1923</v>
      </c>
      <c r="O21096" t="s">
        <v>3352</v>
      </c>
      <c r="P21096" t="s">
        <v>6889</v>
      </c>
      <c r="Q21096" t="s">
        <v>470</v>
      </c>
      <c r="R21096" t="s">
        <v>21304</v>
      </c>
      <c r="S21096" t="s">
        <v>146692</v>
      </c>
      <c r="T21096" t="s">
        <v>146693</v>
      </c>
      <c r="U21096" t="s">
        <v>146694</v>
      </c>
      <c r="V21096" t="s">
        <v>17727</v>
      </c>
      <c r="W21096" t="s">
        <v>60895</v>
      </c>
      <c r="X21096" t="s">
        <v>22243</v>
      </c>
      <c r="Y21096" t="s">
        <v>146695</v>
      </c>
      <c r="Z21096" t="s">
        <v>146696</v>
      </c>
      <c r="AA21096" t="s">
        <v>146697</v>
      </c>
      <c r="AB21096" t="s">
        <v>134664</v>
      </c>
      <c r="AC21096" t="s">
        <v>36</v>
      </c>
      <c r="AE21096" t="s">
        <v>131732</v>
      </c>
      <c r="AF21096">
        <v>1</v>
      </c>
      <c r="AG21096">
        <v>53421</v>
      </c>
      <c r="AH21096" t="s">
        <v>36</v>
      </c>
      <c r="AI21096" t="s">
        <v>6893</v>
      </c>
      <c r="AJ21096" t="s">
        <v>36</v>
      </c>
      <c r="AK21096" t="s">
        <v>36</v>
      </c>
      <c r="AL21096" t="s">
        <v>36</v>
      </c>
    </row>
    <row r="21097" spans="1:38" x14ac:dyDescent="0.25">
      <c r="A21097">
        <v>54045</v>
      </c>
      <c r="B21097">
        <v>54203</v>
      </c>
      <c r="C21097">
        <v>95544</v>
      </c>
      <c r="E21097" t="s">
        <v>36</v>
      </c>
      <c r="F21097" t="s">
        <v>36</v>
      </c>
      <c r="G21097" t="s">
        <v>36</v>
      </c>
      <c r="H21097" t="s">
        <v>148038</v>
      </c>
      <c r="I21097" t="s">
        <v>148039</v>
      </c>
      <c r="J21097">
        <v>89.686099999999996</v>
      </c>
      <c r="K21097">
        <f>hygdata_v3[[#This Row],[dist '[pc']]]*3.26156</f>
        <v>292.51659631599995</v>
      </c>
      <c r="L21097" t="s">
        <v>148040</v>
      </c>
      <c r="M21097" t="s">
        <v>25123</v>
      </c>
      <c r="N21097" t="s">
        <v>5715</v>
      </c>
      <c r="O21097" t="s">
        <v>10095</v>
      </c>
      <c r="P21097" t="s">
        <v>9310</v>
      </c>
      <c r="Q21097" t="s">
        <v>136</v>
      </c>
      <c r="R21097" t="s">
        <v>2859</v>
      </c>
      <c r="S21097" t="s">
        <v>148041</v>
      </c>
      <c r="T21097" t="s">
        <v>148042</v>
      </c>
      <c r="U21097" t="s">
        <v>148043</v>
      </c>
      <c r="V21097" t="s">
        <v>1874</v>
      </c>
      <c r="W21097" t="s">
        <v>148044</v>
      </c>
      <c r="X21097" t="s">
        <v>1403</v>
      </c>
      <c r="Y21097" t="s">
        <v>148045</v>
      </c>
      <c r="Z21097" t="s">
        <v>148046</v>
      </c>
      <c r="AA21097" t="s">
        <v>148047</v>
      </c>
      <c r="AB21097" t="s">
        <v>25125</v>
      </c>
      <c r="AC21097" t="s">
        <v>36</v>
      </c>
      <c r="AE21097" t="s">
        <v>71073</v>
      </c>
      <c r="AF21097">
        <v>1</v>
      </c>
      <c r="AG21097">
        <v>54045</v>
      </c>
      <c r="AH21097" t="s">
        <v>36</v>
      </c>
      <c r="AI21097" t="s">
        <v>9316</v>
      </c>
      <c r="AJ21097" t="s">
        <v>36</v>
      </c>
      <c r="AK21097" t="s">
        <v>36</v>
      </c>
      <c r="AL21097" t="s">
        <v>36</v>
      </c>
    </row>
    <row r="21098" spans="1:38" x14ac:dyDescent="0.25">
      <c r="A21098">
        <v>54839</v>
      </c>
      <c r="B21098">
        <v>55002</v>
      </c>
      <c r="C21098">
        <v>97940</v>
      </c>
      <c r="E21098" t="s">
        <v>36</v>
      </c>
      <c r="F21098" t="s">
        <v>36</v>
      </c>
      <c r="G21098" t="s">
        <v>36</v>
      </c>
      <c r="H21098" t="s">
        <v>149848</v>
      </c>
      <c r="I21098" t="s">
        <v>149849</v>
      </c>
      <c r="J21098">
        <v>89.686099999999996</v>
      </c>
      <c r="K21098">
        <f>hygdata_v3[[#This Row],[dist '[pc']]]*3.26156</f>
        <v>292.51659631599995</v>
      </c>
      <c r="L21098" t="s">
        <v>123390</v>
      </c>
      <c r="M21098" t="s">
        <v>28117</v>
      </c>
      <c r="N21098" t="s">
        <v>38</v>
      </c>
      <c r="O21098" t="s">
        <v>7768</v>
      </c>
      <c r="P21098" t="s">
        <v>34221</v>
      </c>
      <c r="Q21098" t="s">
        <v>23520</v>
      </c>
      <c r="R21098" t="s">
        <v>6248</v>
      </c>
      <c r="S21098" t="s">
        <v>149850</v>
      </c>
      <c r="T21098" t="s">
        <v>149851</v>
      </c>
      <c r="U21098" t="s">
        <v>149852</v>
      </c>
      <c r="V21098" t="s">
        <v>6056</v>
      </c>
      <c r="W21098" t="s">
        <v>101582</v>
      </c>
      <c r="X21098" t="s">
        <v>3343</v>
      </c>
      <c r="Y21098" t="s">
        <v>149853</v>
      </c>
      <c r="Z21098" t="s">
        <v>149854</v>
      </c>
      <c r="AA21098" t="s">
        <v>138517</v>
      </c>
      <c r="AB21098" t="s">
        <v>108605</v>
      </c>
      <c r="AC21098" t="s">
        <v>36</v>
      </c>
      <c r="AE21098" t="s">
        <v>145447</v>
      </c>
      <c r="AF21098">
        <v>1</v>
      </c>
      <c r="AG21098">
        <v>54839</v>
      </c>
      <c r="AH21098" t="s">
        <v>36</v>
      </c>
      <c r="AI21098" t="s">
        <v>34224</v>
      </c>
      <c r="AJ21098" t="s">
        <v>36</v>
      </c>
      <c r="AK21098" t="s">
        <v>36</v>
      </c>
      <c r="AL21098" t="s">
        <v>36</v>
      </c>
    </row>
    <row r="21099" spans="1:38" x14ac:dyDescent="0.25">
      <c r="A21099">
        <v>67027</v>
      </c>
      <c r="B21099">
        <v>67239</v>
      </c>
      <c r="C21099">
        <v>120064</v>
      </c>
      <c r="D21099">
        <v>5182</v>
      </c>
      <c r="E21099" t="s">
        <v>36</v>
      </c>
      <c r="F21099" t="s">
        <v>175992</v>
      </c>
      <c r="G21099" t="s">
        <v>36</v>
      </c>
      <c r="H21099" t="s">
        <v>175993</v>
      </c>
      <c r="I21099" t="s">
        <v>175994</v>
      </c>
      <c r="J21099">
        <v>89.686099999999996</v>
      </c>
      <c r="K21099">
        <f>hygdata_v3[[#This Row],[dist '[pc']]]*3.26156</f>
        <v>292.51659631599995</v>
      </c>
      <c r="L21099" t="s">
        <v>14743</v>
      </c>
      <c r="M21099" t="s">
        <v>142068</v>
      </c>
      <c r="N21099" t="s">
        <v>1142</v>
      </c>
      <c r="O21099" t="s">
        <v>19478</v>
      </c>
      <c r="P21099" t="s">
        <v>17543</v>
      </c>
      <c r="Q21099" t="s">
        <v>55962</v>
      </c>
      <c r="R21099" t="s">
        <v>10783</v>
      </c>
      <c r="S21099" t="s">
        <v>175995</v>
      </c>
      <c r="T21099" t="s">
        <v>175996</v>
      </c>
      <c r="U21099" t="s">
        <v>175997</v>
      </c>
      <c r="V21099" t="s">
        <v>22131</v>
      </c>
      <c r="W21099" t="s">
        <v>9211</v>
      </c>
      <c r="X21099" t="s">
        <v>19108</v>
      </c>
      <c r="Y21099" t="s">
        <v>175998</v>
      </c>
      <c r="Z21099" t="s">
        <v>175999</v>
      </c>
      <c r="AA21099" t="s">
        <v>14746</v>
      </c>
      <c r="AB21099" t="s">
        <v>142075</v>
      </c>
      <c r="AC21099" t="s">
        <v>36</v>
      </c>
      <c r="AD21099">
        <v>3</v>
      </c>
      <c r="AE21099" t="s">
        <v>174254</v>
      </c>
      <c r="AF21099">
        <v>1</v>
      </c>
      <c r="AG21099">
        <v>67027</v>
      </c>
      <c r="AH21099" t="s">
        <v>36</v>
      </c>
      <c r="AI21099" t="s">
        <v>37790</v>
      </c>
      <c r="AJ21099" t="s">
        <v>36</v>
      </c>
      <c r="AK21099" t="s">
        <v>36</v>
      </c>
      <c r="AL21099" t="s">
        <v>36</v>
      </c>
    </row>
    <row r="21100" spans="1:38" x14ac:dyDescent="0.25">
      <c r="A21100">
        <v>68085</v>
      </c>
      <c r="B21100">
        <v>68303</v>
      </c>
      <c r="E21100" t="s">
        <v>36</v>
      </c>
      <c r="F21100" t="s">
        <v>36</v>
      </c>
      <c r="G21100" t="s">
        <v>36</v>
      </c>
      <c r="H21100" t="s">
        <v>177892</v>
      </c>
      <c r="I21100" t="s">
        <v>177893</v>
      </c>
      <c r="J21100">
        <v>89.686099999999996</v>
      </c>
      <c r="K21100">
        <f>hygdata_v3[[#This Row],[dist '[pc']]]*3.26156</f>
        <v>292.51659631599995</v>
      </c>
      <c r="L21100" t="s">
        <v>177894</v>
      </c>
      <c r="M21100" t="s">
        <v>101235</v>
      </c>
      <c r="N21100" t="s">
        <v>38</v>
      </c>
      <c r="O21100" t="s">
        <v>31127</v>
      </c>
      <c r="P21100" t="s">
        <v>87534</v>
      </c>
      <c r="Q21100" t="s">
        <v>36</v>
      </c>
      <c r="R21100" t="s">
        <v>7538</v>
      </c>
      <c r="S21100" t="s">
        <v>177895</v>
      </c>
      <c r="T21100" t="s">
        <v>177896</v>
      </c>
      <c r="U21100" t="s">
        <v>177897</v>
      </c>
      <c r="V21100" t="s">
        <v>20407</v>
      </c>
      <c r="W21100" t="s">
        <v>177898</v>
      </c>
      <c r="X21100" t="s">
        <v>63126</v>
      </c>
      <c r="Y21100" t="s">
        <v>177899</v>
      </c>
      <c r="Z21100" t="s">
        <v>177900</v>
      </c>
      <c r="AA21100" t="s">
        <v>177901</v>
      </c>
      <c r="AB21100" t="s">
        <v>101236</v>
      </c>
      <c r="AC21100" t="s">
        <v>36</v>
      </c>
      <c r="AE21100" t="s">
        <v>153371</v>
      </c>
      <c r="AF21100">
        <v>1</v>
      </c>
      <c r="AG21100">
        <v>68085</v>
      </c>
      <c r="AH21100" t="s">
        <v>36</v>
      </c>
      <c r="AI21100" t="s">
        <v>164531</v>
      </c>
      <c r="AJ21100" t="s">
        <v>36</v>
      </c>
      <c r="AK21100" t="s">
        <v>1368</v>
      </c>
      <c r="AL21100" t="s">
        <v>22252</v>
      </c>
    </row>
    <row r="21101" spans="1:38" x14ac:dyDescent="0.25">
      <c r="A21101">
        <v>76300</v>
      </c>
      <c r="B21101">
        <v>76535</v>
      </c>
      <c r="C21101">
        <v>139184</v>
      </c>
      <c r="E21101" t="s">
        <v>36</v>
      </c>
      <c r="F21101" t="s">
        <v>36</v>
      </c>
      <c r="G21101" t="s">
        <v>36</v>
      </c>
      <c r="H21101" t="s">
        <v>193919</v>
      </c>
      <c r="I21101" t="s">
        <v>193920</v>
      </c>
      <c r="J21101">
        <v>89.686099999999996</v>
      </c>
      <c r="K21101">
        <f>hygdata_v3[[#This Row],[dist '[pc']]]*3.26156</f>
        <v>292.51659631599995</v>
      </c>
      <c r="L21101" t="s">
        <v>193921</v>
      </c>
      <c r="M21101" t="s">
        <v>54801</v>
      </c>
      <c r="N21101" t="s">
        <v>38</v>
      </c>
      <c r="O21101" t="s">
        <v>3185</v>
      </c>
      <c r="P21101" t="s">
        <v>4263</v>
      </c>
      <c r="Q21101" t="s">
        <v>417</v>
      </c>
      <c r="R21101" t="s">
        <v>7273</v>
      </c>
      <c r="S21101" t="s">
        <v>193922</v>
      </c>
      <c r="T21101" t="s">
        <v>193923</v>
      </c>
      <c r="U21101" t="s">
        <v>193924</v>
      </c>
      <c r="V21101" t="s">
        <v>47317</v>
      </c>
      <c r="W21101" t="s">
        <v>22420</v>
      </c>
      <c r="X21101" t="s">
        <v>1010</v>
      </c>
      <c r="Y21101" t="s">
        <v>193925</v>
      </c>
      <c r="Z21101" t="s">
        <v>193926</v>
      </c>
      <c r="AA21101" t="s">
        <v>193927</v>
      </c>
      <c r="AB21101" t="s">
        <v>61882</v>
      </c>
      <c r="AC21101" t="s">
        <v>36</v>
      </c>
      <c r="AE21101" t="s">
        <v>180859</v>
      </c>
      <c r="AF21101">
        <v>1</v>
      </c>
      <c r="AG21101">
        <v>76300</v>
      </c>
      <c r="AH21101" t="s">
        <v>36</v>
      </c>
      <c r="AI21101" t="s">
        <v>4268</v>
      </c>
      <c r="AJ21101" t="s">
        <v>36</v>
      </c>
      <c r="AK21101" t="s">
        <v>36</v>
      </c>
      <c r="AL21101" t="s">
        <v>36</v>
      </c>
    </row>
    <row r="21102" spans="1:38" x14ac:dyDescent="0.25">
      <c r="A21102">
        <v>80612</v>
      </c>
      <c r="B21102">
        <v>80857</v>
      </c>
      <c r="C21102">
        <v>148744</v>
      </c>
      <c r="E21102" t="s">
        <v>36</v>
      </c>
      <c r="F21102" t="s">
        <v>36</v>
      </c>
      <c r="G21102" t="s">
        <v>36</v>
      </c>
      <c r="H21102" t="s">
        <v>202186</v>
      </c>
      <c r="I21102" t="s">
        <v>202187</v>
      </c>
      <c r="J21102">
        <v>89.686099999999996</v>
      </c>
      <c r="K21102">
        <f>hygdata_v3[[#This Row],[dist '[pc']]]*3.26156</f>
        <v>292.51659631599995</v>
      </c>
      <c r="L21102" t="s">
        <v>131402</v>
      </c>
      <c r="M21102" t="s">
        <v>124226</v>
      </c>
      <c r="N21102" t="s">
        <v>38</v>
      </c>
      <c r="O21102" t="s">
        <v>4005</v>
      </c>
      <c r="P21102" t="s">
        <v>56654</v>
      </c>
      <c r="Q21102" t="s">
        <v>3649</v>
      </c>
      <c r="R21102" t="s">
        <v>4157</v>
      </c>
      <c r="S21102" t="s">
        <v>202188</v>
      </c>
      <c r="T21102" t="s">
        <v>202189</v>
      </c>
      <c r="U21102" t="s">
        <v>202190</v>
      </c>
      <c r="V21102" t="s">
        <v>9981</v>
      </c>
      <c r="W21102" t="s">
        <v>32045</v>
      </c>
      <c r="X21102" t="s">
        <v>68927</v>
      </c>
      <c r="Y21102" t="s">
        <v>202191</v>
      </c>
      <c r="Z21102" t="s">
        <v>202192</v>
      </c>
      <c r="AA21102" t="s">
        <v>131408</v>
      </c>
      <c r="AB21102" t="s">
        <v>124232</v>
      </c>
      <c r="AC21102" t="s">
        <v>36</v>
      </c>
      <c r="AE21102" t="s">
        <v>197657</v>
      </c>
      <c r="AF21102">
        <v>1</v>
      </c>
      <c r="AG21102">
        <v>80612</v>
      </c>
      <c r="AH21102" t="s">
        <v>36</v>
      </c>
      <c r="AI21102" t="s">
        <v>56657</v>
      </c>
      <c r="AJ21102" t="s">
        <v>36</v>
      </c>
      <c r="AK21102" t="s">
        <v>36</v>
      </c>
      <c r="AL21102" t="s">
        <v>36</v>
      </c>
    </row>
    <row r="21103" spans="1:38" x14ac:dyDescent="0.25">
      <c r="A21103">
        <v>80827</v>
      </c>
      <c r="B21103">
        <v>81073</v>
      </c>
      <c r="C21103">
        <v>149305</v>
      </c>
      <c r="E21103" t="s">
        <v>36</v>
      </c>
      <c r="F21103" t="s">
        <v>36</v>
      </c>
      <c r="G21103" t="s">
        <v>36</v>
      </c>
      <c r="H21103" t="s">
        <v>202646</v>
      </c>
      <c r="I21103" t="s">
        <v>202647</v>
      </c>
      <c r="J21103">
        <v>89.686099999999996</v>
      </c>
      <c r="K21103">
        <f>hygdata_v3[[#This Row],[dist '[pc']]]*3.26156</f>
        <v>292.51659631599995</v>
      </c>
      <c r="L21103" t="s">
        <v>22375</v>
      </c>
      <c r="M21103" t="s">
        <v>29918</v>
      </c>
      <c r="N21103" t="s">
        <v>4400</v>
      </c>
      <c r="O21103" t="s">
        <v>8594</v>
      </c>
      <c r="P21103" t="s">
        <v>18117</v>
      </c>
      <c r="Q21103" t="s">
        <v>1950</v>
      </c>
      <c r="R21103" t="s">
        <v>24014</v>
      </c>
      <c r="S21103" t="s">
        <v>202648</v>
      </c>
      <c r="T21103" t="s">
        <v>202649</v>
      </c>
      <c r="U21103" t="s">
        <v>202650</v>
      </c>
      <c r="V21103" t="s">
        <v>16697</v>
      </c>
      <c r="W21103" t="s">
        <v>29498</v>
      </c>
      <c r="X21103" t="s">
        <v>3952</v>
      </c>
      <c r="Y21103" t="s">
        <v>202651</v>
      </c>
      <c r="Z21103" t="s">
        <v>202652</v>
      </c>
      <c r="AA21103" t="s">
        <v>22381</v>
      </c>
      <c r="AB21103" t="s">
        <v>29927</v>
      </c>
      <c r="AC21103" t="s">
        <v>36</v>
      </c>
      <c r="AE21103" t="s">
        <v>195767</v>
      </c>
      <c r="AF21103">
        <v>1</v>
      </c>
      <c r="AG21103">
        <v>80827</v>
      </c>
      <c r="AH21103" t="s">
        <v>36</v>
      </c>
      <c r="AI21103" t="s">
        <v>18120</v>
      </c>
      <c r="AJ21103" t="s">
        <v>36</v>
      </c>
      <c r="AK21103" t="s">
        <v>36</v>
      </c>
      <c r="AL21103" t="s">
        <v>36</v>
      </c>
    </row>
    <row r="21104" spans="1:38" x14ac:dyDescent="0.25">
      <c r="A21104">
        <v>81377</v>
      </c>
      <c r="B21104">
        <v>81626</v>
      </c>
      <c r="E21104" t="s">
        <v>36</v>
      </c>
      <c r="F21104" t="s">
        <v>36</v>
      </c>
      <c r="G21104" t="s">
        <v>36</v>
      </c>
      <c r="H21104" t="s">
        <v>203658</v>
      </c>
      <c r="I21104" t="s">
        <v>203659</v>
      </c>
      <c r="J21104">
        <v>89.686099999999996</v>
      </c>
      <c r="K21104">
        <f>hygdata_v3[[#This Row],[dist '[pc']]]*3.26156</f>
        <v>292.51659631599995</v>
      </c>
      <c r="L21104" t="s">
        <v>126306</v>
      </c>
      <c r="M21104" t="s">
        <v>203660</v>
      </c>
      <c r="N21104" t="s">
        <v>38</v>
      </c>
      <c r="O21104" t="s">
        <v>5974</v>
      </c>
      <c r="P21104" t="s">
        <v>18126</v>
      </c>
      <c r="Q21104" t="s">
        <v>36</v>
      </c>
      <c r="R21104" t="s">
        <v>2637</v>
      </c>
      <c r="S21104" t="s">
        <v>203661</v>
      </c>
      <c r="T21104" t="s">
        <v>203662</v>
      </c>
      <c r="U21104" t="s">
        <v>203663</v>
      </c>
      <c r="V21104" t="s">
        <v>203664</v>
      </c>
      <c r="W21104" t="s">
        <v>5884</v>
      </c>
      <c r="X21104" t="s">
        <v>203665</v>
      </c>
      <c r="Y21104" t="s">
        <v>203666</v>
      </c>
      <c r="Z21104" t="s">
        <v>203667</v>
      </c>
      <c r="AA21104" t="s">
        <v>203668</v>
      </c>
      <c r="AB21104" t="s">
        <v>203669</v>
      </c>
      <c r="AC21104" t="s">
        <v>36</v>
      </c>
      <c r="AE21104" t="s">
        <v>195767</v>
      </c>
      <c r="AF21104">
        <v>1</v>
      </c>
      <c r="AG21104">
        <v>81377</v>
      </c>
      <c r="AH21104" t="s">
        <v>36</v>
      </c>
      <c r="AI21104" t="s">
        <v>203670</v>
      </c>
      <c r="AJ21104" t="s">
        <v>36</v>
      </c>
      <c r="AK21104" t="s">
        <v>172162</v>
      </c>
      <c r="AL21104" t="s">
        <v>102608</v>
      </c>
    </row>
    <row r="21105" spans="1:38" x14ac:dyDescent="0.25">
      <c r="A21105">
        <v>81807</v>
      </c>
      <c r="B21105">
        <v>82058</v>
      </c>
      <c r="C21105">
        <v>151367</v>
      </c>
      <c r="E21105" t="s">
        <v>36</v>
      </c>
      <c r="F21105" t="s">
        <v>36</v>
      </c>
      <c r="G21105" t="s">
        <v>36</v>
      </c>
      <c r="H21105" t="s">
        <v>204469</v>
      </c>
      <c r="I21105" t="s">
        <v>204470</v>
      </c>
      <c r="J21105">
        <v>89.686099999999996</v>
      </c>
      <c r="K21105">
        <f>hygdata_v3[[#This Row],[dist '[pc']]]*3.26156</f>
        <v>292.51659631599995</v>
      </c>
      <c r="L21105" t="s">
        <v>13361</v>
      </c>
      <c r="M21105" t="s">
        <v>61350</v>
      </c>
      <c r="N21105" t="s">
        <v>1135</v>
      </c>
      <c r="O21105" t="s">
        <v>3118</v>
      </c>
      <c r="P21105" t="s">
        <v>22215</v>
      </c>
      <c r="Q21105" t="s">
        <v>169</v>
      </c>
      <c r="R21105" t="s">
        <v>12010</v>
      </c>
      <c r="S21105" t="s">
        <v>204471</v>
      </c>
      <c r="T21105" t="s">
        <v>204472</v>
      </c>
      <c r="U21105" t="s">
        <v>204473</v>
      </c>
      <c r="V21105" t="s">
        <v>21818</v>
      </c>
      <c r="W21105" t="s">
        <v>5227</v>
      </c>
      <c r="X21105" t="s">
        <v>20963</v>
      </c>
      <c r="Y21105" t="s">
        <v>204474</v>
      </c>
      <c r="Z21105" t="s">
        <v>204475</v>
      </c>
      <c r="AA21105" t="s">
        <v>13370</v>
      </c>
      <c r="AB21105" t="s">
        <v>61351</v>
      </c>
      <c r="AC21105" t="s">
        <v>36</v>
      </c>
      <c r="AE21105" t="s">
        <v>195767</v>
      </c>
      <c r="AF21105">
        <v>1</v>
      </c>
      <c r="AG21105">
        <v>81807</v>
      </c>
      <c r="AH21105" t="s">
        <v>36</v>
      </c>
      <c r="AI21105" t="s">
        <v>22225</v>
      </c>
      <c r="AJ21105" t="s">
        <v>36</v>
      </c>
      <c r="AK21105" t="s">
        <v>1453</v>
      </c>
      <c r="AL21105" t="s">
        <v>566</v>
      </c>
    </row>
    <row r="21106" spans="1:38" x14ac:dyDescent="0.25">
      <c r="A21106">
        <v>86385</v>
      </c>
      <c r="B21106">
        <v>86652</v>
      </c>
      <c r="C21106">
        <v>160416</v>
      </c>
      <c r="E21106" t="s">
        <v>36</v>
      </c>
      <c r="F21106" t="s">
        <v>36</v>
      </c>
      <c r="G21106" t="s">
        <v>36</v>
      </c>
      <c r="H21106" t="s">
        <v>212626</v>
      </c>
      <c r="I21106" t="s">
        <v>212627</v>
      </c>
      <c r="J21106">
        <v>89.686099999999996</v>
      </c>
      <c r="K21106">
        <f>hygdata_v3[[#This Row],[dist '[pc']]]*3.26156</f>
        <v>292.51659631599995</v>
      </c>
      <c r="L21106" t="s">
        <v>72958</v>
      </c>
      <c r="M21106" t="s">
        <v>9504</v>
      </c>
      <c r="N21106" t="s">
        <v>38</v>
      </c>
      <c r="O21106" t="s">
        <v>2003</v>
      </c>
      <c r="P21106" t="s">
        <v>38767</v>
      </c>
      <c r="Q21106" t="s">
        <v>417</v>
      </c>
      <c r="R21106" t="s">
        <v>4362</v>
      </c>
      <c r="S21106" t="s">
        <v>212628</v>
      </c>
      <c r="T21106" t="s">
        <v>212629</v>
      </c>
      <c r="U21106" t="s">
        <v>212630</v>
      </c>
      <c r="V21106" t="s">
        <v>2103</v>
      </c>
      <c r="W21106" t="s">
        <v>4570</v>
      </c>
      <c r="X21106" t="s">
        <v>19378</v>
      </c>
      <c r="Y21106" t="s">
        <v>212631</v>
      </c>
      <c r="Z21106" t="s">
        <v>212632</v>
      </c>
      <c r="AA21106" t="s">
        <v>134535</v>
      </c>
      <c r="AB21106" t="s">
        <v>9507</v>
      </c>
      <c r="AC21106" t="s">
        <v>36</v>
      </c>
      <c r="AE21106" t="s">
        <v>202748</v>
      </c>
      <c r="AF21106">
        <v>1</v>
      </c>
      <c r="AG21106">
        <v>86385</v>
      </c>
      <c r="AH21106" t="s">
        <v>36</v>
      </c>
      <c r="AI21106" t="s">
        <v>38776</v>
      </c>
      <c r="AJ21106" t="s">
        <v>36</v>
      </c>
      <c r="AK21106" t="s">
        <v>36</v>
      </c>
      <c r="AL21106" t="s">
        <v>36</v>
      </c>
    </row>
    <row r="21107" spans="1:38" x14ac:dyDescent="0.25">
      <c r="A21107">
        <v>88018</v>
      </c>
      <c r="B21107">
        <v>88290</v>
      </c>
      <c r="C21107">
        <v>164577</v>
      </c>
      <c r="D21107">
        <v>6723</v>
      </c>
      <c r="E21107" t="s">
        <v>36</v>
      </c>
      <c r="F21107" t="s">
        <v>215016</v>
      </c>
      <c r="G21107" t="s">
        <v>36</v>
      </c>
      <c r="H21107" t="s">
        <v>215017</v>
      </c>
      <c r="I21107" t="s">
        <v>215018</v>
      </c>
      <c r="J21107">
        <v>89.686099999999996</v>
      </c>
      <c r="K21107">
        <f>hygdata_v3[[#This Row],[dist '[pc']]]*3.26156</f>
        <v>292.51659631599995</v>
      </c>
      <c r="L21107" t="s">
        <v>4053</v>
      </c>
      <c r="M21107" t="s">
        <v>49775</v>
      </c>
      <c r="N21107" t="s">
        <v>3934</v>
      </c>
      <c r="O21107" t="s">
        <v>4790</v>
      </c>
      <c r="P21107" t="s">
        <v>13300</v>
      </c>
      <c r="Q21107" t="s">
        <v>67103</v>
      </c>
      <c r="R21107" t="s">
        <v>11898</v>
      </c>
      <c r="S21107" t="s">
        <v>215019</v>
      </c>
      <c r="T21107" t="s">
        <v>215020</v>
      </c>
      <c r="U21107" t="s">
        <v>215021</v>
      </c>
      <c r="V21107" t="s">
        <v>15165</v>
      </c>
      <c r="W21107" t="s">
        <v>1721</v>
      </c>
      <c r="X21107" t="s">
        <v>2748</v>
      </c>
      <c r="Y21107" t="s">
        <v>215022</v>
      </c>
      <c r="Z21107" t="s">
        <v>215023</v>
      </c>
      <c r="AA21107" t="s">
        <v>4057</v>
      </c>
      <c r="AB21107" t="s">
        <v>82864</v>
      </c>
      <c r="AC21107" t="s">
        <v>36</v>
      </c>
      <c r="AD21107">
        <v>68</v>
      </c>
      <c r="AE21107" t="s">
        <v>197657</v>
      </c>
      <c r="AF21107">
        <v>1</v>
      </c>
      <c r="AG21107">
        <v>88018</v>
      </c>
      <c r="AH21107" t="s">
        <v>36</v>
      </c>
      <c r="AI21107" t="s">
        <v>13306</v>
      </c>
      <c r="AJ21107" t="s">
        <v>36</v>
      </c>
      <c r="AK21107" t="s">
        <v>36</v>
      </c>
      <c r="AL21107" t="s">
        <v>36</v>
      </c>
    </row>
    <row r="21108" spans="1:38" x14ac:dyDescent="0.25">
      <c r="A21108">
        <v>88050</v>
      </c>
      <c r="B21108">
        <v>88323</v>
      </c>
      <c r="C21108">
        <v>165240</v>
      </c>
      <c r="E21108" t="s">
        <v>36</v>
      </c>
      <c r="F21108" t="s">
        <v>36</v>
      </c>
      <c r="G21108" t="s">
        <v>36</v>
      </c>
      <c r="H21108" t="s">
        <v>215057</v>
      </c>
      <c r="I21108" t="s">
        <v>215058</v>
      </c>
      <c r="J21108">
        <v>89.686099999999996</v>
      </c>
      <c r="K21108">
        <f>hygdata_v3[[#This Row],[dist '[pc']]]*3.26156</f>
        <v>292.51659631599995</v>
      </c>
      <c r="L21108" t="s">
        <v>72625</v>
      </c>
      <c r="M21108" t="s">
        <v>8397</v>
      </c>
      <c r="N21108" t="s">
        <v>38</v>
      </c>
      <c r="O21108" t="s">
        <v>5985</v>
      </c>
      <c r="P21108" t="s">
        <v>41500</v>
      </c>
      <c r="Q21108" t="s">
        <v>1354</v>
      </c>
      <c r="R21108" t="s">
        <v>21058</v>
      </c>
      <c r="S21108" t="s">
        <v>215059</v>
      </c>
      <c r="T21108" t="s">
        <v>215060</v>
      </c>
      <c r="U21108" t="s">
        <v>215061</v>
      </c>
      <c r="V21108" t="s">
        <v>5489</v>
      </c>
      <c r="W21108" t="s">
        <v>6249</v>
      </c>
      <c r="X21108" t="s">
        <v>3726</v>
      </c>
      <c r="Y21108" t="s">
        <v>215062</v>
      </c>
      <c r="Z21108" t="s">
        <v>215063</v>
      </c>
      <c r="AA21108" t="s">
        <v>72628</v>
      </c>
      <c r="AB21108" t="s">
        <v>8402</v>
      </c>
      <c r="AC21108" t="s">
        <v>36</v>
      </c>
      <c r="AE21108" t="s">
        <v>132092</v>
      </c>
      <c r="AF21108">
        <v>1</v>
      </c>
      <c r="AG21108">
        <v>88050</v>
      </c>
      <c r="AH21108" t="s">
        <v>36</v>
      </c>
      <c r="AI21108" t="s">
        <v>71808</v>
      </c>
      <c r="AJ21108" t="s">
        <v>36</v>
      </c>
      <c r="AK21108" t="s">
        <v>36</v>
      </c>
      <c r="AL21108" t="s">
        <v>36</v>
      </c>
    </row>
    <row r="21109" spans="1:38" x14ac:dyDescent="0.25">
      <c r="A21109">
        <v>91509</v>
      </c>
      <c r="B21109">
        <v>91794</v>
      </c>
      <c r="E21109" t="s">
        <v>36</v>
      </c>
      <c r="F21109" t="s">
        <v>36</v>
      </c>
      <c r="G21109" t="s">
        <v>36</v>
      </c>
      <c r="H21109" t="s">
        <v>220128</v>
      </c>
      <c r="I21109" t="s">
        <v>220129</v>
      </c>
      <c r="J21109">
        <v>89.686099999999996</v>
      </c>
      <c r="K21109">
        <f>hygdata_v3[[#This Row],[dist '[pc']]]*3.26156</f>
        <v>292.51659631599995</v>
      </c>
      <c r="L21109" t="s">
        <v>220130</v>
      </c>
      <c r="M21109" t="s">
        <v>220131</v>
      </c>
      <c r="N21109" t="s">
        <v>38</v>
      </c>
      <c r="O21109" t="s">
        <v>7502</v>
      </c>
      <c r="P21109" t="s">
        <v>65787</v>
      </c>
      <c r="Q21109" t="s">
        <v>36</v>
      </c>
      <c r="R21109" t="s">
        <v>36</v>
      </c>
      <c r="S21109" t="s">
        <v>220132</v>
      </c>
      <c r="T21109" t="s">
        <v>220133</v>
      </c>
      <c r="U21109" t="s">
        <v>220134</v>
      </c>
      <c r="V21109" t="s">
        <v>64974</v>
      </c>
      <c r="W21109" t="s">
        <v>147210</v>
      </c>
      <c r="X21109" t="s">
        <v>41640</v>
      </c>
      <c r="Y21109" t="s">
        <v>220135</v>
      </c>
      <c r="Z21109" t="s">
        <v>220136</v>
      </c>
      <c r="AA21109" t="s">
        <v>220137</v>
      </c>
      <c r="AB21109" t="s">
        <v>220138</v>
      </c>
      <c r="AC21109" t="s">
        <v>36</v>
      </c>
      <c r="AE21109" t="s">
        <v>216669</v>
      </c>
      <c r="AF21109">
        <v>1</v>
      </c>
      <c r="AG21109">
        <v>91509</v>
      </c>
      <c r="AH21109" t="s">
        <v>36</v>
      </c>
      <c r="AI21109" t="s">
        <v>65793</v>
      </c>
      <c r="AJ21109" t="s">
        <v>36</v>
      </c>
      <c r="AK21109" t="s">
        <v>9923</v>
      </c>
      <c r="AL21109" t="s">
        <v>3498</v>
      </c>
    </row>
    <row r="21110" spans="1:38" x14ac:dyDescent="0.25">
      <c r="A21110">
        <v>105200</v>
      </c>
      <c r="B21110">
        <v>105541</v>
      </c>
      <c r="C21110">
        <v>203254</v>
      </c>
      <c r="E21110" t="s">
        <v>36</v>
      </c>
      <c r="F21110" t="s">
        <v>36</v>
      </c>
      <c r="G21110" t="s">
        <v>36</v>
      </c>
      <c r="H21110" t="s">
        <v>241654</v>
      </c>
      <c r="I21110" t="s">
        <v>241655</v>
      </c>
      <c r="J21110">
        <v>89.686099999999996</v>
      </c>
      <c r="K21110">
        <f>hygdata_v3[[#This Row],[dist '[pc']]]*3.26156</f>
        <v>292.51659631599995</v>
      </c>
      <c r="L21110" t="s">
        <v>47506</v>
      </c>
      <c r="M21110" t="s">
        <v>64664</v>
      </c>
      <c r="N21110" t="s">
        <v>38</v>
      </c>
      <c r="O21110" t="s">
        <v>4505</v>
      </c>
      <c r="P21110" t="s">
        <v>60748</v>
      </c>
      <c r="Q21110" t="s">
        <v>407</v>
      </c>
      <c r="R21110" t="s">
        <v>15469</v>
      </c>
      <c r="S21110" t="s">
        <v>241656</v>
      </c>
      <c r="T21110" t="s">
        <v>241657</v>
      </c>
      <c r="U21110" t="s">
        <v>241658</v>
      </c>
      <c r="V21110" t="s">
        <v>75781</v>
      </c>
      <c r="W21110" t="s">
        <v>4631</v>
      </c>
      <c r="X21110" t="s">
        <v>31576</v>
      </c>
      <c r="Y21110" t="s">
        <v>241659</v>
      </c>
      <c r="Z21110" t="s">
        <v>241660</v>
      </c>
      <c r="AA21110" t="s">
        <v>241661</v>
      </c>
      <c r="AB21110" t="s">
        <v>64665</v>
      </c>
      <c r="AC21110" t="s">
        <v>36</v>
      </c>
      <c r="AE21110" t="s">
        <v>233843</v>
      </c>
      <c r="AF21110">
        <v>1</v>
      </c>
      <c r="AG21110">
        <v>105200</v>
      </c>
      <c r="AH21110" t="s">
        <v>36</v>
      </c>
      <c r="AI21110" t="s">
        <v>60757</v>
      </c>
      <c r="AJ21110" t="s">
        <v>36</v>
      </c>
      <c r="AK21110" t="s">
        <v>36</v>
      </c>
      <c r="AL21110" t="s">
        <v>36</v>
      </c>
    </row>
    <row r="21111" spans="1:38" x14ac:dyDescent="0.25">
      <c r="A21111">
        <v>107759</v>
      </c>
      <c r="B21111">
        <v>108102</v>
      </c>
      <c r="C21111">
        <v>208111</v>
      </c>
      <c r="D21111">
        <v>8360</v>
      </c>
      <c r="E21111" t="s">
        <v>36</v>
      </c>
      <c r="F21111" t="s">
        <v>36</v>
      </c>
      <c r="G21111" t="s">
        <v>36</v>
      </c>
      <c r="H21111" t="s">
        <v>245852</v>
      </c>
      <c r="I21111" t="s">
        <v>245853</v>
      </c>
      <c r="J21111">
        <v>89.686099999999996</v>
      </c>
      <c r="K21111">
        <f>hygdata_v3[[#This Row],[dist '[pc']]]*3.26156</f>
        <v>292.51659631599995</v>
      </c>
      <c r="L21111" t="s">
        <v>245854</v>
      </c>
      <c r="M21111" t="s">
        <v>57196</v>
      </c>
      <c r="N21111" t="s">
        <v>2782</v>
      </c>
      <c r="O21111" t="s">
        <v>1143</v>
      </c>
      <c r="P21111" t="s">
        <v>4545</v>
      </c>
      <c r="Q21111" t="s">
        <v>863</v>
      </c>
      <c r="R21111" t="s">
        <v>6532</v>
      </c>
      <c r="S21111" t="s">
        <v>245855</v>
      </c>
      <c r="T21111" t="s">
        <v>245856</v>
      </c>
      <c r="U21111" t="s">
        <v>245857</v>
      </c>
      <c r="V21111" t="s">
        <v>16216</v>
      </c>
      <c r="W21111" t="s">
        <v>31372</v>
      </c>
      <c r="X21111" t="s">
        <v>63266</v>
      </c>
      <c r="Y21111" t="s">
        <v>245858</v>
      </c>
      <c r="Z21111" t="s">
        <v>245859</v>
      </c>
      <c r="AA21111" t="s">
        <v>245860</v>
      </c>
      <c r="AB21111" t="s">
        <v>57203</v>
      </c>
      <c r="AC21111" t="s">
        <v>36</v>
      </c>
      <c r="AE21111" t="s">
        <v>235302</v>
      </c>
      <c r="AF21111">
        <v>1</v>
      </c>
      <c r="AG21111">
        <v>107759</v>
      </c>
      <c r="AH21111" t="s">
        <v>36</v>
      </c>
      <c r="AI21111" t="s">
        <v>74346</v>
      </c>
      <c r="AJ21111" t="s">
        <v>36</v>
      </c>
      <c r="AK21111" t="s">
        <v>36</v>
      </c>
      <c r="AL21111" t="s">
        <v>36</v>
      </c>
    </row>
    <row r="21112" spans="1:38" x14ac:dyDescent="0.25">
      <c r="A21112">
        <v>117003</v>
      </c>
      <c r="B21112">
        <v>117370</v>
      </c>
      <c r="C21112">
        <v>223243</v>
      </c>
      <c r="E21112" t="s">
        <v>36</v>
      </c>
      <c r="F21112" t="s">
        <v>36</v>
      </c>
      <c r="G21112" t="s">
        <v>36</v>
      </c>
      <c r="H21112" t="s">
        <v>262926</v>
      </c>
      <c r="I21112" t="s">
        <v>262927</v>
      </c>
      <c r="J21112">
        <v>89.686099999999996</v>
      </c>
      <c r="K21112">
        <f>hygdata_v3[[#This Row],[dist '[pc']]]*3.26156</f>
        <v>292.51659631599995</v>
      </c>
      <c r="L21112" t="s">
        <v>41834</v>
      </c>
      <c r="M21112" t="s">
        <v>10627</v>
      </c>
      <c r="N21112" t="s">
        <v>38</v>
      </c>
      <c r="O21112" t="s">
        <v>640</v>
      </c>
      <c r="P21112" t="s">
        <v>7156</v>
      </c>
      <c r="Q21112" t="s">
        <v>417</v>
      </c>
      <c r="R21112" t="s">
        <v>2423</v>
      </c>
      <c r="S21112" t="s">
        <v>262928</v>
      </c>
      <c r="T21112" t="s">
        <v>262929</v>
      </c>
      <c r="U21112" t="s">
        <v>262930</v>
      </c>
      <c r="V21112" t="s">
        <v>4985</v>
      </c>
      <c r="W21112" t="s">
        <v>7058</v>
      </c>
      <c r="X21112" t="s">
        <v>18442</v>
      </c>
      <c r="Y21112" t="s">
        <v>262931</v>
      </c>
      <c r="Z21112" t="s">
        <v>262932</v>
      </c>
      <c r="AA21112" t="s">
        <v>41836</v>
      </c>
      <c r="AB21112" t="s">
        <v>10638</v>
      </c>
      <c r="AC21112" t="s">
        <v>36</v>
      </c>
      <c r="AE21112" t="s">
        <v>235302</v>
      </c>
      <c r="AF21112">
        <v>1</v>
      </c>
      <c r="AG21112">
        <v>117003</v>
      </c>
      <c r="AH21112" t="s">
        <v>36</v>
      </c>
      <c r="AI21112" t="s">
        <v>7161</v>
      </c>
      <c r="AJ21112" t="s">
        <v>36</v>
      </c>
      <c r="AK21112" t="s">
        <v>36</v>
      </c>
      <c r="AL21112" t="s">
        <v>36</v>
      </c>
    </row>
    <row r="21113" spans="1:38" x14ac:dyDescent="0.25">
      <c r="A21113">
        <v>310</v>
      </c>
      <c r="B21113">
        <v>310</v>
      </c>
      <c r="C21113">
        <v>225156</v>
      </c>
      <c r="E21113" t="s">
        <v>36</v>
      </c>
      <c r="F21113" t="s">
        <v>36</v>
      </c>
      <c r="G21113" t="s">
        <v>36</v>
      </c>
      <c r="H21113" t="s">
        <v>3539</v>
      </c>
      <c r="I21113" t="s">
        <v>3540</v>
      </c>
      <c r="J21113">
        <v>89.766599999999997</v>
      </c>
      <c r="K21113">
        <f>hygdata_v3[[#This Row],[dist '[pc']]]*3.26156</f>
        <v>292.77915189599997</v>
      </c>
      <c r="L21113" t="s">
        <v>3541</v>
      </c>
      <c r="M21113" t="s">
        <v>3542</v>
      </c>
      <c r="N21113" t="s">
        <v>38</v>
      </c>
      <c r="O21113" t="s">
        <v>2728</v>
      </c>
      <c r="P21113" t="s">
        <v>3543</v>
      </c>
      <c r="Q21113" t="s">
        <v>407</v>
      </c>
      <c r="R21113" t="s">
        <v>3544</v>
      </c>
      <c r="S21113" t="s">
        <v>3545</v>
      </c>
      <c r="T21113" t="s">
        <v>3546</v>
      </c>
      <c r="U21113" t="s">
        <v>3547</v>
      </c>
      <c r="V21113" t="s">
        <v>3548</v>
      </c>
      <c r="W21113" t="s">
        <v>3549</v>
      </c>
      <c r="X21113" t="s">
        <v>3550</v>
      </c>
      <c r="Y21113" t="s">
        <v>3551</v>
      </c>
      <c r="Z21113" t="s">
        <v>3552</v>
      </c>
      <c r="AA21113" t="s">
        <v>3553</v>
      </c>
      <c r="AB21113" t="s">
        <v>3554</v>
      </c>
      <c r="AC21113" t="s">
        <v>36</v>
      </c>
      <c r="AE21113" t="s">
        <v>97</v>
      </c>
      <c r="AF21113">
        <v>1</v>
      </c>
      <c r="AG21113">
        <v>310</v>
      </c>
      <c r="AH21113" t="s">
        <v>36</v>
      </c>
      <c r="AI21113" t="s">
        <v>3555</v>
      </c>
      <c r="AJ21113" t="s">
        <v>36</v>
      </c>
      <c r="AK21113" t="s">
        <v>36</v>
      </c>
      <c r="AL21113" t="s">
        <v>36</v>
      </c>
    </row>
    <row r="21114" spans="1:38" x14ac:dyDescent="0.25">
      <c r="A21114">
        <v>1668</v>
      </c>
      <c r="B21114">
        <v>1672</v>
      </c>
      <c r="C21114">
        <v>1706</v>
      </c>
      <c r="E21114" t="s">
        <v>36</v>
      </c>
      <c r="F21114" t="s">
        <v>36</v>
      </c>
      <c r="G21114" t="s">
        <v>36</v>
      </c>
      <c r="H21114" t="s">
        <v>14821</v>
      </c>
      <c r="I21114" t="s">
        <v>14822</v>
      </c>
      <c r="J21114">
        <v>89.766599999999997</v>
      </c>
      <c r="K21114">
        <f>hygdata_v3[[#This Row],[dist '[pc']]]*3.26156</f>
        <v>292.77915189599997</v>
      </c>
      <c r="L21114" t="s">
        <v>11556</v>
      </c>
      <c r="M21114" t="s">
        <v>14823</v>
      </c>
      <c r="N21114" t="s">
        <v>38</v>
      </c>
      <c r="O21114" t="s">
        <v>1018</v>
      </c>
      <c r="P21114" t="s">
        <v>14824</v>
      </c>
      <c r="Q21114" t="s">
        <v>3377</v>
      </c>
      <c r="R21114" t="s">
        <v>11226</v>
      </c>
      <c r="S21114" t="s">
        <v>14825</v>
      </c>
      <c r="T21114" t="s">
        <v>14826</v>
      </c>
      <c r="U21114" t="s">
        <v>14827</v>
      </c>
      <c r="V21114" t="s">
        <v>14828</v>
      </c>
      <c r="W21114" t="s">
        <v>14829</v>
      </c>
      <c r="X21114" t="s">
        <v>14830</v>
      </c>
      <c r="Y21114" t="s">
        <v>14831</v>
      </c>
      <c r="Z21114" t="s">
        <v>14832</v>
      </c>
      <c r="AA21114" t="s">
        <v>14833</v>
      </c>
      <c r="AB21114" t="s">
        <v>14834</v>
      </c>
      <c r="AC21114" t="s">
        <v>36</v>
      </c>
      <c r="AE21114" t="s">
        <v>636</v>
      </c>
      <c r="AF21114">
        <v>1</v>
      </c>
      <c r="AG21114">
        <v>1668</v>
      </c>
      <c r="AH21114" t="s">
        <v>36</v>
      </c>
      <c r="AI21114" t="s">
        <v>14835</v>
      </c>
      <c r="AJ21114" t="s">
        <v>36</v>
      </c>
      <c r="AK21114" t="s">
        <v>36</v>
      </c>
      <c r="AL21114" t="s">
        <v>36</v>
      </c>
    </row>
    <row r="21115" spans="1:38" x14ac:dyDescent="0.25">
      <c r="A21115">
        <v>2282</v>
      </c>
      <c r="B21115">
        <v>2288</v>
      </c>
      <c r="C21115">
        <v>2582</v>
      </c>
      <c r="E21115" t="s">
        <v>36</v>
      </c>
      <c r="F21115" t="s">
        <v>36</v>
      </c>
      <c r="G21115" t="s">
        <v>36</v>
      </c>
      <c r="H21115" t="s">
        <v>18898</v>
      </c>
      <c r="I21115" t="s">
        <v>18899</v>
      </c>
      <c r="J21115">
        <v>89.766599999999997</v>
      </c>
      <c r="K21115">
        <f>hygdata_v3[[#This Row],[dist '[pc']]]*3.26156</f>
        <v>292.77915189599997</v>
      </c>
      <c r="L21115" t="s">
        <v>18900</v>
      </c>
      <c r="M21115" t="s">
        <v>18901</v>
      </c>
      <c r="N21115" t="s">
        <v>38</v>
      </c>
      <c r="O21115" t="s">
        <v>100</v>
      </c>
      <c r="P21115" t="s">
        <v>3467</v>
      </c>
      <c r="Q21115" t="s">
        <v>2024</v>
      </c>
      <c r="R21115" t="s">
        <v>1150</v>
      </c>
      <c r="S21115" t="s">
        <v>18902</v>
      </c>
      <c r="T21115" t="s">
        <v>18903</v>
      </c>
      <c r="U21115" t="s">
        <v>18904</v>
      </c>
      <c r="V21115" t="s">
        <v>18905</v>
      </c>
      <c r="W21115" t="s">
        <v>18906</v>
      </c>
      <c r="X21115" t="s">
        <v>18907</v>
      </c>
      <c r="Y21115" t="s">
        <v>18908</v>
      </c>
      <c r="Z21115" t="s">
        <v>18909</v>
      </c>
      <c r="AA21115" t="s">
        <v>18910</v>
      </c>
      <c r="AB21115" t="s">
        <v>18911</v>
      </c>
      <c r="AC21115" t="s">
        <v>36</v>
      </c>
      <c r="AE21115" t="s">
        <v>213</v>
      </c>
      <c r="AF21115">
        <v>1</v>
      </c>
      <c r="AG21115">
        <v>2282</v>
      </c>
      <c r="AH21115" t="s">
        <v>36</v>
      </c>
      <c r="AI21115" t="s">
        <v>3479</v>
      </c>
      <c r="AJ21115" t="s">
        <v>36</v>
      </c>
      <c r="AK21115" t="s">
        <v>36</v>
      </c>
      <c r="AL21115" t="s">
        <v>36</v>
      </c>
    </row>
    <row r="21116" spans="1:38" x14ac:dyDescent="0.25">
      <c r="A21116">
        <v>6474</v>
      </c>
      <c r="B21116">
        <v>6488</v>
      </c>
      <c r="C21116">
        <v>8462</v>
      </c>
      <c r="E21116" t="s">
        <v>36</v>
      </c>
      <c r="F21116" t="s">
        <v>36</v>
      </c>
      <c r="G21116" t="s">
        <v>36</v>
      </c>
      <c r="H21116" t="s">
        <v>40559</v>
      </c>
      <c r="I21116" t="s">
        <v>40560</v>
      </c>
      <c r="J21116">
        <v>89.766599999999997</v>
      </c>
      <c r="K21116">
        <f>hygdata_v3[[#This Row],[dist '[pc']]]*3.26156</f>
        <v>292.77915189599997</v>
      </c>
      <c r="L21116" t="s">
        <v>19318</v>
      </c>
      <c r="M21116" t="s">
        <v>40561</v>
      </c>
      <c r="N21116" t="s">
        <v>38</v>
      </c>
      <c r="O21116" t="s">
        <v>6783</v>
      </c>
      <c r="P21116" t="s">
        <v>40562</v>
      </c>
      <c r="Q21116" t="s">
        <v>4628</v>
      </c>
      <c r="R21116" t="s">
        <v>10053</v>
      </c>
      <c r="S21116" t="s">
        <v>40563</v>
      </c>
      <c r="T21116" t="s">
        <v>40564</v>
      </c>
      <c r="U21116" t="s">
        <v>40565</v>
      </c>
      <c r="V21116" t="s">
        <v>25232</v>
      </c>
      <c r="W21116" t="s">
        <v>12525</v>
      </c>
      <c r="X21116" t="s">
        <v>11093</v>
      </c>
      <c r="Y21116" t="s">
        <v>40566</v>
      </c>
      <c r="Z21116" t="s">
        <v>40567</v>
      </c>
      <c r="AA21116" t="s">
        <v>19329</v>
      </c>
      <c r="AB21116" t="s">
        <v>40568</v>
      </c>
      <c r="AC21116" t="s">
        <v>36</v>
      </c>
      <c r="AE21116" t="s">
        <v>213</v>
      </c>
      <c r="AF21116">
        <v>1</v>
      </c>
      <c r="AG21116">
        <v>6474</v>
      </c>
      <c r="AH21116" t="s">
        <v>36</v>
      </c>
      <c r="AI21116" t="s">
        <v>40569</v>
      </c>
      <c r="AJ21116" t="s">
        <v>36</v>
      </c>
      <c r="AK21116" t="s">
        <v>36</v>
      </c>
      <c r="AL21116" t="s">
        <v>36</v>
      </c>
    </row>
    <row r="21117" spans="1:38" x14ac:dyDescent="0.25">
      <c r="A21117">
        <v>9328</v>
      </c>
      <c r="B21117">
        <v>9347</v>
      </c>
      <c r="C21117">
        <v>12274</v>
      </c>
      <c r="D21117">
        <v>585</v>
      </c>
      <c r="E21117" t="s">
        <v>36</v>
      </c>
      <c r="F21117" t="s">
        <v>51875</v>
      </c>
      <c r="G21117" t="s">
        <v>36</v>
      </c>
      <c r="H21117" t="s">
        <v>51876</v>
      </c>
      <c r="I21117" t="s">
        <v>51877</v>
      </c>
      <c r="J21117">
        <v>89.766599999999997</v>
      </c>
      <c r="K21117">
        <f>hygdata_v3[[#This Row],[dist '[pc']]]*3.26156</f>
        <v>292.77915189599997</v>
      </c>
      <c r="L21117" t="s">
        <v>51878</v>
      </c>
      <c r="M21117" t="s">
        <v>29379</v>
      </c>
      <c r="N21117" t="s">
        <v>8173</v>
      </c>
      <c r="O21117" t="s">
        <v>11806</v>
      </c>
      <c r="P21117" t="s">
        <v>51879</v>
      </c>
      <c r="Q21117" t="s">
        <v>31716</v>
      </c>
      <c r="R21117" t="s">
        <v>51880</v>
      </c>
      <c r="S21117" t="s">
        <v>51881</v>
      </c>
      <c r="T21117" t="s">
        <v>51882</v>
      </c>
      <c r="U21117" t="s">
        <v>51883</v>
      </c>
      <c r="V21117" t="s">
        <v>12451</v>
      </c>
      <c r="W21117" t="s">
        <v>47978</v>
      </c>
      <c r="X21117" t="s">
        <v>10012</v>
      </c>
      <c r="Y21117" t="s">
        <v>51884</v>
      </c>
      <c r="Z21117" t="s">
        <v>51885</v>
      </c>
      <c r="AA21117" t="s">
        <v>51886</v>
      </c>
      <c r="AB21117" t="s">
        <v>29381</v>
      </c>
      <c r="AC21117" t="s">
        <v>35137</v>
      </c>
      <c r="AD21117">
        <v>59</v>
      </c>
      <c r="AE21117" t="s">
        <v>77</v>
      </c>
      <c r="AF21117">
        <v>1</v>
      </c>
      <c r="AG21117">
        <v>9328</v>
      </c>
      <c r="AH21117" t="s">
        <v>36</v>
      </c>
      <c r="AI21117" t="s">
        <v>51887</v>
      </c>
      <c r="AJ21117" t="s">
        <v>36</v>
      </c>
      <c r="AK21117" t="s">
        <v>36</v>
      </c>
      <c r="AL21117" t="s">
        <v>36</v>
      </c>
    </row>
    <row r="21118" spans="1:38" x14ac:dyDescent="0.25">
      <c r="A21118">
        <v>9428</v>
      </c>
      <c r="B21118">
        <v>9448</v>
      </c>
      <c r="C21118">
        <v>12382</v>
      </c>
      <c r="E21118" t="s">
        <v>36</v>
      </c>
      <c r="F21118" t="s">
        <v>36</v>
      </c>
      <c r="G21118" t="s">
        <v>36</v>
      </c>
      <c r="H21118" t="s">
        <v>52224</v>
      </c>
      <c r="I21118" t="s">
        <v>18672</v>
      </c>
      <c r="J21118">
        <v>89.766599999999997</v>
      </c>
      <c r="K21118">
        <f>hygdata_v3[[#This Row],[dist '[pc']]]*3.26156</f>
        <v>292.77915189599997</v>
      </c>
      <c r="L21118" t="s">
        <v>12165</v>
      </c>
      <c r="M21118" t="s">
        <v>23881</v>
      </c>
      <c r="N21118" t="s">
        <v>38</v>
      </c>
      <c r="O21118" t="s">
        <v>4312</v>
      </c>
      <c r="P21118" t="s">
        <v>51736</v>
      </c>
      <c r="Q21118" t="s">
        <v>1636</v>
      </c>
      <c r="R21118" t="s">
        <v>2920</v>
      </c>
      <c r="S21118" t="s">
        <v>52225</v>
      </c>
      <c r="T21118" t="s">
        <v>52226</v>
      </c>
      <c r="U21118" t="s">
        <v>52227</v>
      </c>
      <c r="V21118" t="s">
        <v>9745</v>
      </c>
      <c r="W21118" t="s">
        <v>3602</v>
      </c>
      <c r="X21118" t="s">
        <v>52228</v>
      </c>
      <c r="Y21118" t="s">
        <v>52229</v>
      </c>
      <c r="Z21118" t="s">
        <v>52230</v>
      </c>
      <c r="AA21118" t="s">
        <v>36139</v>
      </c>
      <c r="AB21118" t="s">
        <v>23885</v>
      </c>
      <c r="AC21118" t="s">
        <v>36</v>
      </c>
      <c r="AE21118" t="s">
        <v>77</v>
      </c>
      <c r="AF21118">
        <v>1</v>
      </c>
      <c r="AG21118">
        <v>9428</v>
      </c>
      <c r="AH21118" t="s">
        <v>36</v>
      </c>
      <c r="AI21118" t="s">
        <v>51737</v>
      </c>
      <c r="AJ21118" t="s">
        <v>36</v>
      </c>
      <c r="AK21118" t="s">
        <v>36</v>
      </c>
      <c r="AL21118" t="s">
        <v>36</v>
      </c>
    </row>
    <row r="21119" spans="1:38" x14ac:dyDescent="0.25">
      <c r="A21119">
        <v>9840</v>
      </c>
      <c r="B21119">
        <v>9862</v>
      </c>
      <c r="C21119">
        <v>13004</v>
      </c>
      <c r="E21119" t="s">
        <v>36</v>
      </c>
      <c r="F21119" t="s">
        <v>36</v>
      </c>
      <c r="G21119" t="s">
        <v>36</v>
      </c>
      <c r="H21119" t="s">
        <v>53736</v>
      </c>
      <c r="I21119" t="s">
        <v>53737</v>
      </c>
      <c r="J21119">
        <v>89.766599999999997</v>
      </c>
      <c r="K21119">
        <f>hygdata_v3[[#This Row],[dist '[pc']]]*3.26156</f>
        <v>292.77915189599997</v>
      </c>
      <c r="L21119" t="s">
        <v>53738</v>
      </c>
      <c r="M21119" t="s">
        <v>30818</v>
      </c>
      <c r="N21119" t="s">
        <v>38</v>
      </c>
      <c r="O21119" t="s">
        <v>15829</v>
      </c>
      <c r="P21119" t="s">
        <v>49365</v>
      </c>
      <c r="Q21119" t="s">
        <v>641</v>
      </c>
      <c r="R21119" t="s">
        <v>12578</v>
      </c>
      <c r="S21119" t="s">
        <v>53739</v>
      </c>
      <c r="T21119" t="s">
        <v>53740</v>
      </c>
      <c r="U21119" t="s">
        <v>53741</v>
      </c>
      <c r="V21119" t="s">
        <v>53742</v>
      </c>
      <c r="W21119" t="s">
        <v>53743</v>
      </c>
      <c r="X21119" t="s">
        <v>27819</v>
      </c>
      <c r="Y21119" t="s">
        <v>53744</v>
      </c>
      <c r="Z21119" t="s">
        <v>53745</v>
      </c>
      <c r="AA21119" t="s">
        <v>53746</v>
      </c>
      <c r="AB21119" t="s">
        <v>30826</v>
      </c>
      <c r="AC21119" t="s">
        <v>36</v>
      </c>
      <c r="AE21119" t="s">
        <v>77</v>
      </c>
      <c r="AF21119">
        <v>1</v>
      </c>
      <c r="AG21119">
        <v>9840</v>
      </c>
      <c r="AH21119" t="s">
        <v>36</v>
      </c>
      <c r="AI21119" t="s">
        <v>51663</v>
      </c>
      <c r="AJ21119" t="s">
        <v>36</v>
      </c>
      <c r="AK21119" t="s">
        <v>36</v>
      </c>
      <c r="AL21119" t="s">
        <v>36</v>
      </c>
    </row>
    <row r="21120" spans="1:38" x14ac:dyDescent="0.25">
      <c r="A21120">
        <v>10048</v>
      </c>
      <c r="B21120">
        <v>10071</v>
      </c>
      <c r="C21120">
        <v>13377</v>
      </c>
      <c r="E21120" t="s">
        <v>36</v>
      </c>
      <c r="F21120" t="s">
        <v>36</v>
      </c>
      <c r="G21120" t="s">
        <v>36</v>
      </c>
      <c r="H21120" t="s">
        <v>54403</v>
      </c>
      <c r="I21120" t="s">
        <v>54404</v>
      </c>
      <c r="J21120">
        <v>89.766599999999997</v>
      </c>
      <c r="K21120">
        <f>hygdata_v3[[#This Row],[dist '[pc']]]*3.26156</f>
        <v>292.77915189599997</v>
      </c>
      <c r="L21120" t="s">
        <v>43633</v>
      </c>
      <c r="M21120" t="s">
        <v>15037</v>
      </c>
      <c r="N21120" t="s">
        <v>38</v>
      </c>
      <c r="O21120" t="s">
        <v>711</v>
      </c>
      <c r="P21120" t="s">
        <v>54405</v>
      </c>
      <c r="Q21120" t="s">
        <v>531</v>
      </c>
      <c r="R21120" t="s">
        <v>21285</v>
      </c>
      <c r="S21120" t="s">
        <v>54406</v>
      </c>
      <c r="T21120" t="s">
        <v>54407</v>
      </c>
      <c r="U21120" t="s">
        <v>54408</v>
      </c>
      <c r="V21120" t="s">
        <v>571</v>
      </c>
      <c r="W21120" t="s">
        <v>19720</v>
      </c>
      <c r="X21120" t="s">
        <v>348</v>
      </c>
      <c r="Y21120" t="s">
        <v>54409</v>
      </c>
      <c r="Z21120" t="s">
        <v>54410</v>
      </c>
      <c r="AA21120" t="s">
        <v>43635</v>
      </c>
      <c r="AB21120" t="s">
        <v>15040</v>
      </c>
      <c r="AC21120" t="s">
        <v>36</v>
      </c>
      <c r="AE21120" t="s">
        <v>97</v>
      </c>
      <c r="AF21120">
        <v>1</v>
      </c>
      <c r="AG21120">
        <v>10048</v>
      </c>
      <c r="AH21120" t="s">
        <v>36</v>
      </c>
      <c r="AI21120" t="s">
        <v>54411</v>
      </c>
      <c r="AJ21120" t="s">
        <v>36</v>
      </c>
      <c r="AK21120" t="s">
        <v>54412</v>
      </c>
      <c r="AL21120" t="s">
        <v>54413</v>
      </c>
    </row>
    <row r="21121" spans="1:38" x14ac:dyDescent="0.25">
      <c r="A21121">
        <v>10748</v>
      </c>
      <c r="B21121">
        <v>10774</v>
      </c>
      <c r="C21121">
        <v>14202</v>
      </c>
      <c r="E21121" t="s">
        <v>36</v>
      </c>
      <c r="F21121" t="s">
        <v>36</v>
      </c>
      <c r="G21121" t="s">
        <v>36</v>
      </c>
      <c r="H21121" t="s">
        <v>56879</v>
      </c>
      <c r="I21121" t="s">
        <v>56880</v>
      </c>
      <c r="J21121">
        <v>89.766599999999997</v>
      </c>
      <c r="K21121">
        <f>hygdata_v3[[#This Row],[dist '[pc']]]*3.26156</f>
        <v>292.77915189599997</v>
      </c>
      <c r="L21121" t="s">
        <v>56881</v>
      </c>
      <c r="M21121" t="s">
        <v>56882</v>
      </c>
      <c r="N21121" t="s">
        <v>38</v>
      </c>
      <c r="O21121" t="s">
        <v>6360</v>
      </c>
      <c r="P21121" t="s">
        <v>30494</v>
      </c>
      <c r="Q21121" t="s">
        <v>56883</v>
      </c>
      <c r="R21121" t="s">
        <v>17067</v>
      </c>
      <c r="S21121" t="s">
        <v>56884</v>
      </c>
      <c r="T21121" t="s">
        <v>56885</v>
      </c>
      <c r="U21121" t="s">
        <v>56886</v>
      </c>
      <c r="V21121" t="s">
        <v>23979</v>
      </c>
      <c r="W21121" t="s">
        <v>15627</v>
      </c>
      <c r="X21121" t="s">
        <v>37234</v>
      </c>
      <c r="Y21121" t="s">
        <v>56887</v>
      </c>
      <c r="Z21121" t="s">
        <v>56888</v>
      </c>
      <c r="AA21121" t="s">
        <v>56889</v>
      </c>
      <c r="AB21121" t="s">
        <v>56890</v>
      </c>
      <c r="AC21121" t="s">
        <v>36</v>
      </c>
      <c r="AE21121" t="s">
        <v>43388</v>
      </c>
      <c r="AF21121">
        <v>1</v>
      </c>
      <c r="AG21121">
        <v>10748</v>
      </c>
      <c r="AH21121" t="s">
        <v>36</v>
      </c>
      <c r="AI21121" t="s">
        <v>30501</v>
      </c>
      <c r="AJ21121" t="s">
        <v>36</v>
      </c>
      <c r="AK21121" t="s">
        <v>56891</v>
      </c>
      <c r="AL21121" t="s">
        <v>56892</v>
      </c>
    </row>
    <row r="21122" spans="1:38" x14ac:dyDescent="0.25">
      <c r="A21122">
        <v>11765</v>
      </c>
      <c r="B21122">
        <v>11793</v>
      </c>
      <c r="E21122" t="s">
        <v>36</v>
      </c>
      <c r="F21122" t="s">
        <v>36</v>
      </c>
      <c r="G21122" t="s">
        <v>36</v>
      </c>
      <c r="H21122" t="s">
        <v>60393</v>
      </c>
      <c r="I21122" t="s">
        <v>60394</v>
      </c>
      <c r="J21122">
        <v>89.766599999999997</v>
      </c>
      <c r="K21122">
        <f>hygdata_v3[[#This Row],[dist '[pc']]]*3.26156</f>
        <v>292.77915189599997</v>
      </c>
      <c r="L21122" t="s">
        <v>25500</v>
      </c>
      <c r="M21122" t="s">
        <v>60395</v>
      </c>
      <c r="N21122" t="s">
        <v>38</v>
      </c>
      <c r="O21122" t="s">
        <v>5425</v>
      </c>
      <c r="P21122" t="s">
        <v>54607</v>
      </c>
      <c r="Q21122" t="s">
        <v>4937</v>
      </c>
      <c r="R21122" t="s">
        <v>4138</v>
      </c>
      <c r="S21122" t="s">
        <v>60396</v>
      </c>
      <c r="T21122" t="s">
        <v>60397</v>
      </c>
      <c r="U21122" t="s">
        <v>60398</v>
      </c>
      <c r="V21122" t="s">
        <v>15147</v>
      </c>
      <c r="W21122" t="s">
        <v>18722</v>
      </c>
      <c r="X21122" t="s">
        <v>60399</v>
      </c>
      <c r="Y21122" t="s">
        <v>60400</v>
      </c>
      <c r="Z21122" t="s">
        <v>60401</v>
      </c>
      <c r="AA21122" t="s">
        <v>48428</v>
      </c>
      <c r="AB21122" t="s">
        <v>60402</v>
      </c>
      <c r="AC21122" t="s">
        <v>36</v>
      </c>
      <c r="AE21122" t="s">
        <v>77</v>
      </c>
      <c r="AF21122">
        <v>1</v>
      </c>
      <c r="AG21122">
        <v>11765</v>
      </c>
      <c r="AH21122" t="s">
        <v>36</v>
      </c>
      <c r="AI21122" t="s">
        <v>54615</v>
      </c>
      <c r="AJ21122" t="s">
        <v>36</v>
      </c>
      <c r="AK21122" t="s">
        <v>22827</v>
      </c>
      <c r="AL21122" t="s">
        <v>44781</v>
      </c>
    </row>
    <row r="21123" spans="1:38" x14ac:dyDescent="0.25">
      <c r="A21123">
        <v>14375</v>
      </c>
      <c r="B21123">
        <v>14411</v>
      </c>
      <c r="C21123">
        <v>19306</v>
      </c>
      <c r="E21123" t="s">
        <v>36</v>
      </c>
      <c r="F21123" t="s">
        <v>36</v>
      </c>
      <c r="G21123" t="s">
        <v>36</v>
      </c>
      <c r="H21123" t="s">
        <v>68734</v>
      </c>
      <c r="I21123" t="s">
        <v>68735</v>
      </c>
      <c r="J21123">
        <v>89.766599999999997</v>
      </c>
      <c r="K21123">
        <f>hygdata_v3[[#This Row],[dist '[pc']]]*3.26156</f>
        <v>292.77915189599997</v>
      </c>
      <c r="L21123" t="s">
        <v>68736</v>
      </c>
      <c r="M21123" t="s">
        <v>59474</v>
      </c>
      <c r="N21123" t="s">
        <v>38</v>
      </c>
      <c r="O21123" t="s">
        <v>1273</v>
      </c>
      <c r="P21123" t="s">
        <v>68737</v>
      </c>
      <c r="Q21123" t="s">
        <v>169</v>
      </c>
      <c r="R21123" t="s">
        <v>1784</v>
      </c>
      <c r="S21123" t="s">
        <v>68738</v>
      </c>
      <c r="T21123" t="s">
        <v>68739</v>
      </c>
      <c r="U21123" t="s">
        <v>68740</v>
      </c>
      <c r="V21123" t="s">
        <v>6645</v>
      </c>
      <c r="W21123" t="s">
        <v>20756</v>
      </c>
      <c r="X21123" t="s">
        <v>23146</v>
      </c>
      <c r="Y21123" t="s">
        <v>68741</v>
      </c>
      <c r="Z21123" t="s">
        <v>68742</v>
      </c>
      <c r="AA21123" t="s">
        <v>68743</v>
      </c>
      <c r="AB21123" t="s">
        <v>59482</v>
      </c>
      <c r="AC21123" t="s">
        <v>36</v>
      </c>
      <c r="AE21123" t="s">
        <v>41367</v>
      </c>
      <c r="AF21123">
        <v>1</v>
      </c>
      <c r="AG21123">
        <v>14375</v>
      </c>
      <c r="AH21123" t="s">
        <v>36</v>
      </c>
      <c r="AI21123" t="s">
        <v>68744</v>
      </c>
      <c r="AJ21123" t="s">
        <v>36</v>
      </c>
      <c r="AK21123" t="s">
        <v>36</v>
      </c>
      <c r="AL21123" t="s">
        <v>36</v>
      </c>
    </row>
    <row r="21124" spans="1:38" x14ac:dyDescent="0.25">
      <c r="A21124">
        <v>20561</v>
      </c>
      <c r="B21124">
        <v>20613</v>
      </c>
      <c r="C21124">
        <v>28143</v>
      </c>
      <c r="D21124">
        <v>1398</v>
      </c>
      <c r="E21124" t="s">
        <v>36</v>
      </c>
      <c r="F21124" t="s">
        <v>36</v>
      </c>
      <c r="G21124" t="s">
        <v>36</v>
      </c>
      <c r="H21124" t="s">
        <v>85906</v>
      </c>
      <c r="I21124" t="s">
        <v>85907</v>
      </c>
      <c r="J21124">
        <v>89.766599999999997</v>
      </c>
      <c r="K21124">
        <f>hygdata_v3[[#This Row],[dist '[pc']]]*3.26156</f>
        <v>292.77915189599997</v>
      </c>
      <c r="L21124" t="s">
        <v>6428</v>
      </c>
      <c r="M21124" t="s">
        <v>85908</v>
      </c>
      <c r="N21124" t="s">
        <v>6802</v>
      </c>
      <c r="O21124" t="s">
        <v>15253</v>
      </c>
      <c r="P21124" t="s">
        <v>6157</v>
      </c>
      <c r="Q21124" t="s">
        <v>39779</v>
      </c>
      <c r="R21124" t="s">
        <v>11311</v>
      </c>
      <c r="S21124" t="s">
        <v>85909</v>
      </c>
      <c r="T21124" t="s">
        <v>85910</v>
      </c>
      <c r="U21124" t="s">
        <v>85911</v>
      </c>
      <c r="V21124" t="s">
        <v>14061</v>
      </c>
      <c r="W21124" t="s">
        <v>33736</v>
      </c>
      <c r="X21124" t="s">
        <v>40461</v>
      </c>
      <c r="Y21124" t="s">
        <v>85912</v>
      </c>
      <c r="Z21124" t="s">
        <v>85913</v>
      </c>
      <c r="AA21124" t="s">
        <v>30674</v>
      </c>
      <c r="AB21124" t="s">
        <v>85914</v>
      </c>
      <c r="AC21124" t="s">
        <v>36</v>
      </c>
      <c r="AE21124" t="s">
        <v>41367</v>
      </c>
      <c r="AF21124">
        <v>1</v>
      </c>
      <c r="AG21124">
        <v>20561</v>
      </c>
      <c r="AH21124" t="s">
        <v>36</v>
      </c>
      <c r="AI21124" t="s">
        <v>6162</v>
      </c>
      <c r="AJ21124" t="s">
        <v>36</v>
      </c>
      <c r="AK21124" t="s">
        <v>36</v>
      </c>
      <c r="AL21124" t="s">
        <v>36</v>
      </c>
    </row>
    <row r="21125" spans="1:38" x14ac:dyDescent="0.25">
      <c r="A21125">
        <v>25571</v>
      </c>
      <c r="B21125">
        <v>25635</v>
      </c>
      <c r="E21125" t="s">
        <v>36</v>
      </c>
      <c r="F21125" t="s">
        <v>36</v>
      </c>
      <c r="G21125" t="s">
        <v>36</v>
      </c>
      <c r="H21125" t="s">
        <v>97640</v>
      </c>
      <c r="I21125" t="s">
        <v>97641</v>
      </c>
      <c r="J21125">
        <v>89.766599999999997</v>
      </c>
      <c r="K21125">
        <f>hygdata_v3[[#This Row],[dist '[pc']]]*3.26156</f>
        <v>292.77915189599997</v>
      </c>
      <c r="L21125" t="s">
        <v>53273</v>
      </c>
      <c r="M21125" t="s">
        <v>97642</v>
      </c>
      <c r="N21125" t="s">
        <v>38</v>
      </c>
      <c r="O21125" t="s">
        <v>3152</v>
      </c>
      <c r="P21125" t="s">
        <v>97643</v>
      </c>
      <c r="Q21125" t="s">
        <v>5774</v>
      </c>
      <c r="R21125" t="s">
        <v>4123</v>
      </c>
      <c r="S21125" t="s">
        <v>97644</v>
      </c>
      <c r="T21125" t="s">
        <v>97645</v>
      </c>
      <c r="U21125" t="s">
        <v>97646</v>
      </c>
      <c r="V21125" t="s">
        <v>9175</v>
      </c>
      <c r="W21125" t="s">
        <v>97647</v>
      </c>
      <c r="X21125" t="s">
        <v>77478</v>
      </c>
      <c r="Y21125" t="s">
        <v>97648</v>
      </c>
      <c r="Z21125" t="s">
        <v>97649</v>
      </c>
      <c r="AA21125" t="s">
        <v>60495</v>
      </c>
      <c r="AB21125" t="s">
        <v>97650</v>
      </c>
      <c r="AC21125" t="s">
        <v>36</v>
      </c>
      <c r="AE21125" t="s">
        <v>88791</v>
      </c>
      <c r="AF21125">
        <v>1</v>
      </c>
      <c r="AG21125">
        <v>25571</v>
      </c>
      <c r="AH21125" t="s">
        <v>36</v>
      </c>
      <c r="AI21125" t="s">
        <v>97651</v>
      </c>
      <c r="AJ21125" t="s">
        <v>36</v>
      </c>
      <c r="AK21125" t="s">
        <v>97652</v>
      </c>
      <c r="AL21125" t="s">
        <v>50342</v>
      </c>
    </row>
    <row r="21126" spans="1:38" x14ac:dyDescent="0.25">
      <c r="A21126">
        <v>51330</v>
      </c>
      <c r="B21126">
        <v>51477</v>
      </c>
      <c r="C21126">
        <v>91121</v>
      </c>
      <c r="E21126" t="s">
        <v>36</v>
      </c>
      <c r="F21126" t="s">
        <v>36</v>
      </c>
      <c r="G21126" t="s">
        <v>36</v>
      </c>
      <c r="H21126" t="s">
        <v>142515</v>
      </c>
      <c r="I21126" t="s">
        <v>142516</v>
      </c>
      <c r="J21126">
        <v>89.766599999999997</v>
      </c>
      <c r="K21126">
        <f>hygdata_v3[[#This Row],[dist '[pc']]]*3.26156</f>
        <v>292.77915189599997</v>
      </c>
      <c r="L21126" t="s">
        <v>49063</v>
      </c>
      <c r="M21126" t="s">
        <v>142517</v>
      </c>
      <c r="N21126" t="s">
        <v>142518</v>
      </c>
      <c r="O21126" t="s">
        <v>4081</v>
      </c>
      <c r="P21126" t="s">
        <v>50443</v>
      </c>
      <c r="Q21126" t="s">
        <v>111212</v>
      </c>
      <c r="R21126" t="s">
        <v>2920</v>
      </c>
      <c r="S21126" t="s">
        <v>142519</v>
      </c>
      <c r="T21126" t="s">
        <v>142520</v>
      </c>
      <c r="U21126" t="s">
        <v>142521</v>
      </c>
      <c r="V21126" t="s">
        <v>18347</v>
      </c>
      <c r="W21126" t="s">
        <v>92288</v>
      </c>
      <c r="X21126" t="s">
        <v>142522</v>
      </c>
      <c r="Y21126" t="s">
        <v>142523</v>
      </c>
      <c r="Z21126" t="s">
        <v>142524</v>
      </c>
      <c r="AA21126" t="s">
        <v>49072</v>
      </c>
      <c r="AB21126" t="s">
        <v>142525</v>
      </c>
      <c r="AC21126" t="s">
        <v>36</v>
      </c>
      <c r="AE21126" t="s">
        <v>121244</v>
      </c>
      <c r="AF21126">
        <v>1</v>
      </c>
      <c r="AG21126">
        <v>51330</v>
      </c>
      <c r="AH21126" t="s">
        <v>36</v>
      </c>
      <c r="AI21126" t="s">
        <v>50445</v>
      </c>
      <c r="AJ21126" t="s">
        <v>36</v>
      </c>
      <c r="AK21126" t="s">
        <v>36</v>
      </c>
      <c r="AL21126" t="s">
        <v>36</v>
      </c>
    </row>
    <row r="21127" spans="1:38" x14ac:dyDescent="0.25">
      <c r="A21127">
        <v>51613</v>
      </c>
      <c r="B21127">
        <v>51762</v>
      </c>
      <c r="C21127">
        <v>91580</v>
      </c>
      <c r="E21127" t="s">
        <v>36</v>
      </c>
      <c r="F21127" t="s">
        <v>36</v>
      </c>
      <c r="G21127" t="s">
        <v>36</v>
      </c>
      <c r="H21127" t="s">
        <v>143060</v>
      </c>
      <c r="I21127" t="s">
        <v>143061</v>
      </c>
      <c r="J21127">
        <v>89.766599999999997</v>
      </c>
      <c r="K21127">
        <f>hygdata_v3[[#This Row],[dist '[pc']]]*3.26156</f>
        <v>292.77915189599997</v>
      </c>
      <c r="L21127" t="s">
        <v>143062</v>
      </c>
      <c r="M21127" t="s">
        <v>143063</v>
      </c>
      <c r="N21127" t="s">
        <v>38</v>
      </c>
      <c r="O21127" t="s">
        <v>5599</v>
      </c>
      <c r="P21127" t="s">
        <v>13757</v>
      </c>
      <c r="Q21127" t="s">
        <v>50</v>
      </c>
      <c r="R21127" t="s">
        <v>6348</v>
      </c>
      <c r="S21127" t="s">
        <v>143064</v>
      </c>
      <c r="T21127" t="s">
        <v>143065</v>
      </c>
      <c r="U21127" t="s">
        <v>143066</v>
      </c>
      <c r="V21127" t="s">
        <v>33076</v>
      </c>
      <c r="W21127" t="s">
        <v>60684</v>
      </c>
      <c r="X21127" t="s">
        <v>63744</v>
      </c>
      <c r="Y21127" t="s">
        <v>143067</v>
      </c>
      <c r="Z21127" t="s">
        <v>143068</v>
      </c>
      <c r="AA21127" t="s">
        <v>143069</v>
      </c>
      <c r="AB21127" t="s">
        <v>143070</v>
      </c>
      <c r="AC21127" t="s">
        <v>36</v>
      </c>
      <c r="AE21127" t="s">
        <v>135012</v>
      </c>
      <c r="AF21127">
        <v>1</v>
      </c>
      <c r="AG21127">
        <v>51613</v>
      </c>
      <c r="AH21127" t="s">
        <v>36</v>
      </c>
      <c r="AI21127" t="s">
        <v>13761</v>
      </c>
      <c r="AJ21127" t="s">
        <v>36</v>
      </c>
      <c r="AK21127" t="s">
        <v>36</v>
      </c>
      <c r="AL21127" t="s">
        <v>36</v>
      </c>
    </row>
    <row r="21128" spans="1:38" x14ac:dyDescent="0.25">
      <c r="A21128">
        <v>56169</v>
      </c>
      <c r="B21128">
        <v>56338</v>
      </c>
      <c r="C21128">
        <v>100362</v>
      </c>
      <c r="E21128" t="s">
        <v>36</v>
      </c>
      <c r="F21128" t="s">
        <v>36</v>
      </c>
      <c r="G21128" t="s">
        <v>36</v>
      </c>
      <c r="H21128" t="s">
        <v>152557</v>
      </c>
      <c r="I21128" t="s">
        <v>152558</v>
      </c>
      <c r="J21128">
        <v>89.766599999999997</v>
      </c>
      <c r="K21128">
        <f>hygdata_v3[[#This Row],[dist '[pc']]]*3.26156</f>
        <v>292.77915189599997</v>
      </c>
      <c r="L21128" t="s">
        <v>152559</v>
      </c>
      <c r="M21128" t="s">
        <v>13438</v>
      </c>
      <c r="N21128" t="s">
        <v>38</v>
      </c>
      <c r="O21128" t="s">
        <v>166</v>
      </c>
      <c r="P21128" t="s">
        <v>7199</v>
      </c>
      <c r="Q21128" t="s">
        <v>1636</v>
      </c>
      <c r="R21128" t="s">
        <v>358</v>
      </c>
      <c r="S21128" t="s">
        <v>152560</v>
      </c>
      <c r="T21128" t="s">
        <v>152561</v>
      </c>
      <c r="U21128" t="s">
        <v>152562</v>
      </c>
      <c r="V21128" t="s">
        <v>2303</v>
      </c>
      <c r="W21128" t="s">
        <v>73232</v>
      </c>
      <c r="X21128" t="s">
        <v>26396</v>
      </c>
      <c r="Y21128" t="s">
        <v>152563</v>
      </c>
      <c r="Z21128" t="s">
        <v>152564</v>
      </c>
      <c r="AA21128" t="s">
        <v>152565</v>
      </c>
      <c r="AB21128" t="s">
        <v>63285</v>
      </c>
      <c r="AC21128" t="s">
        <v>36</v>
      </c>
      <c r="AE21128" t="s">
        <v>131732</v>
      </c>
      <c r="AF21128">
        <v>1</v>
      </c>
      <c r="AG21128">
        <v>56169</v>
      </c>
      <c r="AH21128" t="s">
        <v>36</v>
      </c>
      <c r="AI21128" t="s">
        <v>7212</v>
      </c>
      <c r="AJ21128" t="s">
        <v>36</v>
      </c>
      <c r="AK21128" t="s">
        <v>36</v>
      </c>
      <c r="AL21128" t="s">
        <v>36</v>
      </c>
    </row>
    <row r="21129" spans="1:38" x14ac:dyDescent="0.25">
      <c r="A21129">
        <v>60206</v>
      </c>
      <c r="B21129">
        <v>60391</v>
      </c>
      <c r="C21129">
        <v>107735</v>
      </c>
      <c r="E21129" t="s">
        <v>36</v>
      </c>
      <c r="F21129" t="s">
        <v>36</v>
      </c>
      <c r="G21129" t="s">
        <v>36</v>
      </c>
      <c r="H21129" t="s">
        <v>161332</v>
      </c>
      <c r="I21129" t="s">
        <v>161333</v>
      </c>
      <c r="J21129">
        <v>89.766599999999997</v>
      </c>
      <c r="K21129">
        <f>hygdata_v3[[#This Row],[dist '[pc']]]*3.26156</f>
        <v>292.77915189599997</v>
      </c>
      <c r="L21129" t="s">
        <v>156863</v>
      </c>
      <c r="M21129" t="s">
        <v>20524</v>
      </c>
      <c r="N21129" t="s">
        <v>38</v>
      </c>
      <c r="O21129" t="s">
        <v>3528</v>
      </c>
      <c r="P21129" t="s">
        <v>79513</v>
      </c>
      <c r="Q21129" t="s">
        <v>22143</v>
      </c>
      <c r="R21129" t="s">
        <v>15469</v>
      </c>
      <c r="S21129" t="s">
        <v>161334</v>
      </c>
      <c r="T21129" t="s">
        <v>161335</v>
      </c>
      <c r="U21129" t="s">
        <v>161336</v>
      </c>
      <c r="V21129" t="s">
        <v>5731</v>
      </c>
      <c r="W21129" t="s">
        <v>121684</v>
      </c>
      <c r="X21129" t="s">
        <v>10952</v>
      </c>
      <c r="Y21129" t="s">
        <v>161337</v>
      </c>
      <c r="Z21129" t="s">
        <v>161338</v>
      </c>
      <c r="AA21129" t="s">
        <v>156869</v>
      </c>
      <c r="AB21129" t="s">
        <v>122079</v>
      </c>
      <c r="AC21129" t="s">
        <v>36</v>
      </c>
      <c r="AE21129" t="s">
        <v>148125</v>
      </c>
      <c r="AF21129">
        <v>1</v>
      </c>
      <c r="AG21129">
        <v>60206</v>
      </c>
      <c r="AH21129" t="s">
        <v>36</v>
      </c>
      <c r="AI21129" t="s">
        <v>79520</v>
      </c>
      <c r="AJ21129" t="s">
        <v>36</v>
      </c>
      <c r="AK21129" t="s">
        <v>36</v>
      </c>
      <c r="AL21129" t="s">
        <v>36</v>
      </c>
    </row>
    <row r="21130" spans="1:38" x14ac:dyDescent="0.25">
      <c r="A21130">
        <v>61028</v>
      </c>
      <c r="B21130">
        <v>61220</v>
      </c>
      <c r="C21130">
        <v>109135</v>
      </c>
      <c r="E21130" t="s">
        <v>36</v>
      </c>
      <c r="F21130" t="s">
        <v>36</v>
      </c>
      <c r="G21130" t="s">
        <v>36</v>
      </c>
      <c r="H21130" t="s">
        <v>163337</v>
      </c>
      <c r="I21130" t="s">
        <v>163338</v>
      </c>
      <c r="J21130">
        <v>89.766599999999997</v>
      </c>
      <c r="K21130">
        <f>hygdata_v3[[#This Row],[dist '[pc']]]*3.26156</f>
        <v>292.77915189599997</v>
      </c>
      <c r="L21130" t="s">
        <v>41805</v>
      </c>
      <c r="M21130" t="s">
        <v>40852</v>
      </c>
      <c r="N21130" t="s">
        <v>38</v>
      </c>
      <c r="O21130" t="s">
        <v>197</v>
      </c>
      <c r="P21130" t="s">
        <v>87226</v>
      </c>
      <c r="Q21130" t="s">
        <v>250</v>
      </c>
      <c r="R21130" t="s">
        <v>25395</v>
      </c>
      <c r="S21130" t="s">
        <v>163339</v>
      </c>
      <c r="T21130" t="s">
        <v>163340</v>
      </c>
      <c r="U21130" t="s">
        <v>163341</v>
      </c>
      <c r="V21130" t="s">
        <v>28111</v>
      </c>
      <c r="W21130" t="s">
        <v>53939</v>
      </c>
      <c r="X21130" t="s">
        <v>19905</v>
      </c>
      <c r="Y21130" t="s">
        <v>163342</v>
      </c>
      <c r="Z21130" t="s">
        <v>163343</v>
      </c>
      <c r="AA21130" t="s">
        <v>41807</v>
      </c>
      <c r="AB21130" t="s">
        <v>40855</v>
      </c>
      <c r="AC21130" t="s">
        <v>36</v>
      </c>
      <c r="AE21130" t="s">
        <v>148125</v>
      </c>
      <c r="AF21130">
        <v>1</v>
      </c>
      <c r="AG21130">
        <v>61028</v>
      </c>
      <c r="AH21130" t="s">
        <v>36</v>
      </c>
      <c r="AI21130" t="s">
        <v>87229</v>
      </c>
      <c r="AJ21130" t="s">
        <v>36</v>
      </c>
      <c r="AK21130" t="s">
        <v>36</v>
      </c>
      <c r="AL21130" t="s">
        <v>36</v>
      </c>
    </row>
    <row r="21131" spans="1:38" x14ac:dyDescent="0.25">
      <c r="A21131">
        <v>63038</v>
      </c>
      <c r="B21131">
        <v>63240</v>
      </c>
      <c r="C21131">
        <v>112517</v>
      </c>
      <c r="E21131" t="s">
        <v>36</v>
      </c>
      <c r="F21131" t="s">
        <v>36</v>
      </c>
      <c r="G21131" t="s">
        <v>36</v>
      </c>
      <c r="H21131" t="s">
        <v>167663</v>
      </c>
      <c r="I21131" t="s">
        <v>167664</v>
      </c>
      <c r="J21131">
        <v>89.766599999999997</v>
      </c>
      <c r="K21131">
        <f>hygdata_v3[[#This Row],[dist '[pc']]]*3.26156</f>
        <v>292.77915189599997</v>
      </c>
      <c r="L21131" t="s">
        <v>134408</v>
      </c>
      <c r="M21131" t="s">
        <v>167665</v>
      </c>
      <c r="N21131" t="s">
        <v>38</v>
      </c>
      <c r="O21131" t="s">
        <v>4744</v>
      </c>
      <c r="P21131" t="s">
        <v>25437</v>
      </c>
      <c r="Q21131" t="s">
        <v>50</v>
      </c>
      <c r="R21131" t="s">
        <v>3675</v>
      </c>
      <c r="S21131" t="s">
        <v>167666</v>
      </c>
      <c r="T21131" t="s">
        <v>167667</v>
      </c>
      <c r="U21131" t="s">
        <v>167668</v>
      </c>
      <c r="V21131" t="s">
        <v>42271</v>
      </c>
      <c r="W21131" t="s">
        <v>23521</v>
      </c>
      <c r="X21131" t="s">
        <v>167669</v>
      </c>
      <c r="Y21131" t="s">
        <v>167670</v>
      </c>
      <c r="Z21131" t="s">
        <v>167671</v>
      </c>
      <c r="AA21131" t="s">
        <v>167672</v>
      </c>
      <c r="AB21131" t="s">
        <v>167673</v>
      </c>
      <c r="AC21131" t="s">
        <v>36</v>
      </c>
      <c r="AE21131" t="s">
        <v>153371</v>
      </c>
      <c r="AF21131">
        <v>1</v>
      </c>
      <c r="AG21131">
        <v>63038</v>
      </c>
      <c r="AH21131" t="s">
        <v>36</v>
      </c>
      <c r="AI21131" t="s">
        <v>25439</v>
      </c>
      <c r="AJ21131" t="s">
        <v>36</v>
      </c>
      <c r="AK21131" t="s">
        <v>36</v>
      </c>
      <c r="AL21131" t="s">
        <v>36</v>
      </c>
    </row>
    <row r="21132" spans="1:38" x14ac:dyDescent="0.25">
      <c r="A21132">
        <v>73786</v>
      </c>
      <c r="B21132">
        <v>74014</v>
      </c>
      <c r="C21132">
        <v>134084</v>
      </c>
      <c r="E21132" t="s">
        <v>36</v>
      </c>
      <c r="F21132" t="s">
        <v>36</v>
      </c>
      <c r="G21132" t="s">
        <v>36</v>
      </c>
      <c r="H21132" t="s">
        <v>189127</v>
      </c>
      <c r="I21132" t="s">
        <v>189128</v>
      </c>
      <c r="J21132">
        <v>89.766599999999997</v>
      </c>
      <c r="K21132">
        <f>hygdata_v3[[#This Row],[dist '[pc']]]*3.26156</f>
        <v>292.77915189599997</v>
      </c>
      <c r="L21132" t="s">
        <v>83853</v>
      </c>
      <c r="M21132" t="s">
        <v>25123</v>
      </c>
      <c r="N21132" t="s">
        <v>38</v>
      </c>
      <c r="O21132" t="s">
        <v>2380</v>
      </c>
      <c r="P21132" t="s">
        <v>53596</v>
      </c>
      <c r="Q21132" t="s">
        <v>1636</v>
      </c>
      <c r="R21132" t="s">
        <v>3544</v>
      </c>
      <c r="S21132" t="s">
        <v>189129</v>
      </c>
      <c r="T21132" t="s">
        <v>189130</v>
      </c>
      <c r="U21132" t="s">
        <v>189131</v>
      </c>
      <c r="V21132" t="s">
        <v>20749</v>
      </c>
      <c r="W21132" t="s">
        <v>16175</v>
      </c>
      <c r="X21132" t="s">
        <v>15118</v>
      </c>
      <c r="Y21132" t="s">
        <v>189132</v>
      </c>
      <c r="Z21132" t="s">
        <v>189133</v>
      </c>
      <c r="AA21132" t="s">
        <v>133587</v>
      </c>
      <c r="AB21132" t="s">
        <v>25125</v>
      </c>
      <c r="AC21132" t="s">
        <v>36</v>
      </c>
      <c r="AE21132" t="s">
        <v>174254</v>
      </c>
      <c r="AF21132">
        <v>1</v>
      </c>
      <c r="AG21132">
        <v>73786</v>
      </c>
      <c r="AH21132" t="s">
        <v>36</v>
      </c>
      <c r="AI21132" t="s">
        <v>53599</v>
      </c>
      <c r="AJ21132" t="s">
        <v>36</v>
      </c>
      <c r="AK21132" t="s">
        <v>36</v>
      </c>
      <c r="AL21132" t="s">
        <v>36</v>
      </c>
    </row>
    <row r="21133" spans="1:38" x14ac:dyDescent="0.25">
      <c r="A21133">
        <v>82761</v>
      </c>
      <c r="B21133">
        <v>83016</v>
      </c>
      <c r="C21133">
        <v>153099</v>
      </c>
      <c r="E21133" t="s">
        <v>36</v>
      </c>
      <c r="F21133" t="s">
        <v>36</v>
      </c>
      <c r="G21133" t="s">
        <v>36</v>
      </c>
      <c r="H21133" t="s">
        <v>206158</v>
      </c>
      <c r="I21133" t="s">
        <v>206159</v>
      </c>
      <c r="J21133">
        <v>89.766599999999997</v>
      </c>
      <c r="K21133">
        <f>hygdata_v3[[#This Row],[dist '[pc']]]*3.26156</f>
        <v>292.77915189599997</v>
      </c>
      <c r="L21133" t="s">
        <v>24587</v>
      </c>
      <c r="M21133" t="s">
        <v>19752</v>
      </c>
      <c r="N21133" t="s">
        <v>38</v>
      </c>
      <c r="O21133" t="s">
        <v>1305</v>
      </c>
      <c r="P21133" t="s">
        <v>22677</v>
      </c>
      <c r="Q21133" t="s">
        <v>136</v>
      </c>
      <c r="R21133" t="s">
        <v>9492</v>
      </c>
      <c r="S21133" t="s">
        <v>206160</v>
      </c>
      <c r="T21133" t="s">
        <v>206161</v>
      </c>
      <c r="U21133" t="s">
        <v>206162</v>
      </c>
      <c r="V21133" t="s">
        <v>941</v>
      </c>
      <c r="W21133" t="s">
        <v>1625</v>
      </c>
      <c r="X21133" t="s">
        <v>9353</v>
      </c>
      <c r="Y21133" t="s">
        <v>206163</v>
      </c>
      <c r="Z21133" t="s">
        <v>206164</v>
      </c>
      <c r="AA21133" t="s">
        <v>27919</v>
      </c>
      <c r="AB21133" t="s">
        <v>79990</v>
      </c>
      <c r="AC21133" t="s">
        <v>36</v>
      </c>
      <c r="AE21133" t="s">
        <v>197657</v>
      </c>
      <c r="AF21133">
        <v>1</v>
      </c>
      <c r="AG21133">
        <v>82761</v>
      </c>
      <c r="AH21133" t="s">
        <v>36</v>
      </c>
      <c r="AI21133" t="s">
        <v>81095</v>
      </c>
      <c r="AJ21133" t="s">
        <v>36</v>
      </c>
      <c r="AK21133" t="s">
        <v>36</v>
      </c>
      <c r="AL21133" t="s">
        <v>36</v>
      </c>
    </row>
    <row r="21134" spans="1:38" x14ac:dyDescent="0.25">
      <c r="A21134">
        <v>83545</v>
      </c>
      <c r="B21134">
        <v>83802</v>
      </c>
      <c r="C21134">
        <v>154426</v>
      </c>
      <c r="E21134" t="s">
        <v>36</v>
      </c>
      <c r="F21134" t="s">
        <v>36</v>
      </c>
      <c r="G21134" t="s">
        <v>36</v>
      </c>
      <c r="H21134" t="s">
        <v>207617</v>
      </c>
      <c r="I21134" t="s">
        <v>207618</v>
      </c>
      <c r="J21134">
        <v>89.766599999999997</v>
      </c>
      <c r="K21134">
        <f>hygdata_v3[[#This Row],[dist '[pc']]]*3.26156</f>
        <v>292.77915189599997</v>
      </c>
      <c r="L21134" t="s">
        <v>159048</v>
      </c>
      <c r="M21134" t="s">
        <v>4616</v>
      </c>
      <c r="N21134" t="s">
        <v>38</v>
      </c>
      <c r="O21134" t="s">
        <v>8805</v>
      </c>
      <c r="P21134" t="s">
        <v>42418</v>
      </c>
      <c r="Q21134" t="s">
        <v>11266</v>
      </c>
      <c r="R21134" t="s">
        <v>18365</v>
      </c>
      <c r="S21134" t="s">
        <v>207619</v>
      </c>
      <c r="T21134" t="s">
        <v>207620</v>
      </c>
      <c r="U21134" t="s">
        <v>207621</v>
      </c>
      <c r="V21134" t="s">
        <v>26392</v>
      </c>
      <c r="W21134" t="s">
        <v>7858</v>
      </c>
      <c r="X21134" t="s">
        <v>18266</v>
      </c>
      <c r="Y21134" t="s">
        <v>207622</v>
      </c>
      <c r="Z21134" t="s">
        <v>207623</v>
      </c>
      <c r="AA21134" t="s">
        <v>159049</v>
      </c>
      <c r="AB21134" t="s">
        <v>31720</v>
      </c>
      <c r="AC21134" t="s">
        <v>36</v>
      </c>
      <c r="AE21134" t="s">
        <v>202748</v>
      </c>
      <c r="AF21134">
        <v>1</v>
      </c>
      <c r="AG21134">
        <v>83545</v>
      </c>
      <c r="AH21134" t="s">
        <v>36</v>
      </c>
      <c r="AI21134" t="s">
        <v>42424</v>
      </c>
      <c r="AJ21134" t="s">
        <v>175476</v>
      </c>
      <c r="AK21134" t="s">
        <v>207624</v>
      </c>
      <c r="AL21134" t="s">
        <v>121383</v>
      </c>
    </row>
    <row r="21135" spans="1:38" x14ac:dyDescent="0.25">
      <c r="A21135">
        <v>85265</v>
      </c>
      <c r="B21135">
        <v>85524</v>
      </c>
      <c r="C21135">
        <v>158103</v>
      </c>
      <c r="E21135" t="s">
        <v>36</v>
      </c>
      <c r="F21135" t="s">
        <v>36</v>
      </c>
      <c r="G21135" t="s">
        <v>36</v>
      </c>
      <c r="H21135" t="s">
        <v>210794</v>
      </c>
      <c r="I21135" t="s">
        <v>210795</v>
      </c>
      <c r="J21135">
        <v>89.766599999999997</v>
      </c>
      <c r="K21135">
        <f>hygdata_v3[[#This Row],[dist '[pc']]]*3.26156</f>
        <v>292.77915189599997</v>
      </c>
      <c r="L21135" t="s">
        <v>60970</v>
      </c>
      <c r="M21135" t="s">
        <v>969</v>
      </c>
      <c r="N21135" t="s">
        <v>38</v>
      </c>
      <c r="O21135" t="s">
        <v>5599</v>
      </c>
      <c r="P21135" t="s">
        <v>13757</v>
      </c>
      <c r="Q21135" t="s">
        <v>92</v>
      </c>
      <c r="R21135" t="s">
        <v>27668</v>
      </c>
      <c r="S21135" t="s">
        <v>210796</v>
      </c>
      <c r="T21135" t="s">
        <v>210797</v>
      </c>
      <c r="U21135" t="s">
        <v>210798</v>
      </c>
      <c r="V21135" t="s">
        <v>29547</v>
      </c>
      <c r="W21135" t="s">
        <v>18358</v>
      </c>
      <c r="X21135" t="s">
        <v>19449</v>
      </c>
      <c r="Y21135" t="s">
        <v>210799</v>
      </c>
      <c r="Z21135" t="s">
        <v>210800</v>
      </c>
      <c r="AA21135" t="s">
        <v>172819</v>
      </c>
      <c r="AB21135" t="s">
        <v>75420</v>
      </c>
      <c r="AC21135" t="s">
        <v>36</v>
      </c>
      <c r="AE21135" t="s">
        <v>195590</v>
      </c>
      <c r="AF21135">
        <v>1</v>
      </c>
      <c r="AG21135">
        <v>85265</v>
      </c>
      <c r="AH21135" t="s">
        <v>36</v>
      </c>
      <c r="AI21135" t="s">
        <v>13761</v>
      </c>
      <c r="AJ21135" t="s">
        <v>36</v>
      </c>
      <c r="AK21135" t="s">
        <v>36</v>
      </c>
      <c r="AL21135" t="s">
        <v>36</v>
      </c>
    </row>
    <row r="21136" spans="1:38" x14ac:dyDescent="0.25">
      <c r="A21136">
        <v>88420</v>
      </c>
      <c r="B21136">
        <v>88695</v>
      </c>
      <c r="C21136">
        <v>165303</v>
      </c>
      <c r="E21136" t="s">
        <v>36</v>
      </c>
      <c r="F21136" t="s">
        <v>36</v>
      </c>
      <c r="G21136" t="s">
        <v>36</v>
      </c>
      <c r="H21136" t="s">
        <v>215779</v>
      </c>
      <c r="I21136" t="s">
        <v>215780</v>
      </c>
      <c r="J21136">
        <v>89.766599999999997</v>
      </c>
      <c r="K21136">
        <f>hygdata_v3[[#This Row],[dist '[pc']]]*3.26156</f>
        <v>292.77915189599997</v>
      </c>
      <c r="L21136" t="s">
        <v>141370</v>
      </c>
      <c r="M21136" t="s">
        <v>66399</v>
      </c>
      <c r="N21136" t="s">
        <v>38</v>
      </c>
      <c r="O21136" t="s">
        <v>829</v>
      </c>
      <c r="P21136" t="s">
        <v>34642</v>
      </c>
      <c r="Q21136" t="s">
        <v>5709</v>
      </c>
      <c r="R21136" t="s">
        <v>1066</v>
      </c>
      <c r="S21136" t="s">
        <v>215781</v>
      </c>
      <c r="T21136" t="s">
        <v>215782</v>
      </c>
      <c r="U21136" t="s">
        <v>215783</v>
      </c>
      <c r="V21136" t="s">
        <v>14510</v>
      </c>
      <c r="W21136" t="s">
        <v>30773</v>
      </c>
      <c r="X21136" t="s">
        <v>11441</v>
      </c>
      <c r="Y21136" t="s">
        <v>215784</v>
      </c>
      <c r="Z21136" t="s">
        <v>215785</v>
      </c>
      <c r="AA21136" t="s">
        <v>141371</v>
      </c>
      <c r="AB21136" t="s">
        <v>102425</v>
      </c>
      <c r="AC21136" t="s">
        <v>36</v>
      </c>
      <c r="AE21136" t="s">
        <v>212814</v>
      </c>
      <c r="AF21136">
        <v>1</v>
      </c>
      <c r="AG21136">
        <v>88420</v>
      </c>
      <c r="AH21136" t="s">
        <v>36</v>
      </c>
      <c r="AI21136" t="s">
        <v>34645</v>
      </c>
      <c r="AJ21136" t="s">
        <v>36</v>
      </c>
      <c r="AK21136" t="s">
        <v>36</v>
      </c>
      <c r="AL21136" t="s">
        <v>36</v>
      </c>
    </row>
    <row r="21137" spans="1:38" x14ac:dyDescent="0.25">
      <c r="A21137">
        <v>92738</v>
      </c>
      <c r="B21137">
        <v>93031</v>
      </c>
      <c r="C21137">
        <v>175479</v>
      </c>
      <c r="E21137" t="s">
        <v>36</v>
      </c>
      <c r="F21137" t="s">
        <v>36</v>
      </c>
      <c r="G21137" t="s">
        <v>36</v>
      </c>
      <c r="H21137" t="s">
        <v>221875</v>
      </c>
      <c r="I21137" t="s">
        <v>221876</v>
      </c>
      <c r="J21137">
        <v>89.766599999999997</v>
      </c>
      <c r="K21137">
        <f>hygdata_v3[[#This Row],[dist '[pc']]]*3.26156</f>
        <v>292.77915189599997</v>
      </c>
      <c r="L21137" t="s">
        <v>130704</v>
      </c>
      <c r="M21137" t="s">
        <v>23524</v>
      </c>
      <c r="N21137" t="s">
        <v>38</v>
      </c>
      <c r="O21137" t="s">
        <v>12906</v>
      </c>
      <c r="P21137" t="s">
        <v>91212</v>
      </c>
      <c r="Q21137" t="s">
        <v>5709</v>
      </c>
      <c r="R21137" t="s">
        <v>1114</v>
      </c>
      <c r="S21137" t="s">
        <v>221877</v>
      </c>
      <c r="T21137" t="s">
        <v>221878</v>
      </c>
      <c r="U21137" t="s">
        <v>221879</v>
      </c>
      <c r="V21137" t="s">
        <v>25436</v>
      </c>
      <c r="W21137" t="s">
        <v>24768</v>
      </c>
      <c r="X21137" t="s">
        <v>6258</v>
      </c>
      <c r="Y21137" t="s">
        <v>221880</v>
      </c>
      <c r="Z21137" t="s">
        <v>221881</v>
      </c>
      <c r="AA21137" t="s">
        <v>221882</v>
      </c>
      <c r="AB21137" t="s">
        <v>70366</v>
      </c>
      <c r="AC21137" t="s">
        <v>36</v>
      </c>
      <c r="AE21137" t="s">
        <v>212814</v>
      </c>
      <c r="AF21137">
        <v>1</v>
      </c>
      <c r="AG21137">
        <v>92738</v>
      </c>
      <c r="AH21137" t="s">
        <v>36</v>
      </c>
      <c r="AI21137" t="s">
        <v>91214</v>
      </c>
      <c r="AJ21137" t="s">
        <v>36</v>
      </c>
      <c r="AK21137" t="s">
        <v>36</v>
      </c>
      <c r="AL21137" t="s">
        <v>36</v>
      </c>
    </row>
    <row r="21138" spans="1:38" x14ac:dyDescent="0.25">
      <c r="A21138">
        <v>7466</v>
      </c>
      <c r="B21138">
        <v>7480</v>
      </c>
      <c r="C21138">
        <v>9891</v>
      </c>
      <c r="E21138" t="s">
        <v>36</v>
      </c>
      <c r="F21138" t="s">
        <v>36</v>
      </c>
      <c r="G21138" t="s">
        <v>36</v>
      </c>
      <c r="H21138" t="s">
        <v>44868</v>
      </c>
      <c r="I21138" t="s">
        <v>44869</v>
      </c>
      <c r="J21138">
        <v>89.847300000000004</v>
      </c>
      <c r="K21138">
        <f>hygdata_v3[[#This Row],[dist '[pc']]]*3.26156</f>
        <v>293.042359788</v>
      </c>
      <c r="L21138" t="s">
        <v>44870</v>
      </c>
      <c r="M21138" t="s">
        <v>28478</v>
      </c>
      <c r="N21138" t="s">
        <v>38</v>
      </c>
      <c r="O21138" t="s">
        <v>1397</v>
      </c>
      <c r="P21138" t="s">
        <v>44871</v>
      </c>
      <c r="Q21138" t="s">
        <v>2024</v>
      </c>
      <c r="R21138" t="s">
        <v>3650</v>
      </c>
      <c r="S21138" t="s">
        <v>44872</v>
      </c>
      <c r="T21138" t="s">
        <v>44873</v>
      </c>
      <c r="U21138" t="s">
        <v>44874</v>
      </c>
      <c r="V21138" t="s">
        <v>2393</v>
      </c>
      <c r="W21138" t="s">
        <v>34637</v>
      </c>
      <c r="X21138" t="s">
        <v>19015</v>
      </c>
      <c r="Y21138" t="s">
        <v>44875</v>
      </c>
      <c r="Z21138" t="s">
        <v>44876</v>
      </c>
      <c r="AA21138" t="s">
        <v>44877</v>
      </c>
      <c r="AB21138" t="s">
        <v>28480</v>
      </c>
      <c r="AC21138" t="s">
        <v>36</v>
      </c>
      <c r="AE21138" t="s">
        <v>77</v>
      </c>
      <c r="AF21138">
        <v>1</v>
      </c>
      <c r="AG21138">
        <v>7466</v>
      </c>
      <c r="AH21138" t="s">
        <v>36</v>
      </c>
      <c r="AI21138" t="s">
        <v>44878</v>
      </c>
      <c r="AJ21138" t="s">
        <v>36</v>
      </c>
      <c r="AK21138" t="s">
        <v>36</v>
      </c>
      <c r="AL21138" t="s">
        <v>36</v>
      </c>
    </row>
    <row r="21139" spans="1:38" x14ac:dyDescent="0.25">
      <c r="A21139">
        <v>7826</v>
      </c>
      <c r="B21139">
        <v>7841</v>
      </c>
      <c r="E21139" t="s">
        <v>36</v>
      </c>
      <c r="F21139" t="s">
        <v>36</v>
      </c>
      <c r="G21139" t="s">
        <v>36</v>
      </c>
      <c r="H21139" t="s">
        <v>46290</v>
      </c>
      <c r="I21139" t="s">
        <v>46291</v>
      </c>
      <c r="J21139">
        <v>89.847300000000004</v>
      </c>
      <c r="K21139">
        <f>hygdata_v3[[#This Row],[dist '[pc']]]*3.26156</f>
        <v>293.042359788</v>
      </c>
      <c r="L21139" t="s">
        <v>39601</v>
      </c>
      <c r="M21139" t="s">
        <v>46292</v>
      </c>
      <c r="N21139" t="s">
        <v>38</v>
      </c>
      <c r="O21139" t="s">
        <v>3037</v>
      </c>
      <c r="P21139" t="s">
        <v>3694</v>
      </c>
      <c r="Q21139" t="s">
        <v>8087</v>
      </c>
      <c r="R21139" t="s">
        <v>36</v>
      </c>
      <c r="S21139" t="s">
        <v>46293</v>
      </c>
      <c r="T21139" t="s">
        <v>46294</v>
      </c>
      <c r="U21139" t="s">
        <v>46295</v>
      </c>
      <c r="V21139" t="s">
        <v>120</v>
      </c>
      <c r="W21139" t="s">
        <v>13291</v>
      </c>
      <c r="X21139" t="s">
        <v>31247</v>
      </c>
      <c r="Y21139" t="s">
        <v>46296</v>
      </c>
      <c r="Z21139" t="s">
        <v>46297</v>
      </c>
      <c r="AA21139" t="s">
        <v>39609</v>
      </c>
      <c r="AB21139" t="s">
        <v>46298</v>
      </c>
      <c r="AC21139" t="s">
        <v>36</v>
      </c>
      <c r="AE21139" t="s">
        <v>87</v>
      </c>
      <c r="AF21139">
        <v>1</v>
      </c>
      <c r="AG21139">
        <v>7826</v>
      </c>
      <c r="AH21139" t="s">
        <v>36</v>
      </c>
      <c r="AI21139" t="s">
        <v>3706</v>
      </c>
      <c r="AJ21139" t="s">
        <v>36</v>
      </c>
      <c r="AK21139" t="s">
        <v>46299</v>
      </c>
      <c r="AL21139" t="s">
        <v>46300</v>
      </c>
    </row>
    <row r="21140" spans="1:38" x14ac:dyDescent="0.25">
      <c r="A21140">
        <v>9849</v>
      </c>
      <c r="B21140">
        <v>9872</v>
      </c>
      <c r="C21140">
        <v>13133</v>
      </c>
      <c r="E21140" t="s">
        <v>36</v>
      </c>
      <c r="F21140" t="s">
        <v>36</v>
      </c>
      <c r="G21140" t="s">
        <v>36</v>
      </c>
      <c r="H21140" t="s">
        <v>53751</v>
      </c>
      <c r="I21140" t="s">
        <v>53752</v>
      </c>
      <c r="J21140">
        <v>89.847300000000004</v>
      </c>
      <c r="K21140">
        <f>hygdata_v3[[#This Row],[dist '[pc']]]*3.26156</f>
        <v>293.042359788</v>
      </c>
      <c r="L21140" t="s">
        <v>53753</v>
      </c>
      <c r="M21140" t="s">
        <v>53754</v>
      </c>
      <c r="N21140" t="s">
        <v>32773</v>
      </c>
      <c r="O21140" t="s">
        <v>5165</v>
      </c>
      <c r="P21140" t="s">
        <v>26020</v>
      </c>
      <c r="Q21140" t="s">
        <v>1231</v>
      </c>
      <c r="R21140" t="s">
        <v>10246</v>
      </c>
      <c r="S21140" t="s">
        <v>53755</v>
      </c>
      <c r="T21140" t="s">
        <v>53756</v>
      </c>
      <c r="U21140" t="s">
        <v>53757</v>
      </c>
      <c r="V21140" t="s">
        <v>53758</v>
      </c>
      <c r="W21140" t="s">
        <v>50878</v>
      </c>
      <c r="X21140" t="s">
        <v>18047</v>
      </c>
      <c r="Y21140" t="s">
        <v>53759</v>
      </c>
      <c r="Z21140" t="s">
        <v>53760</v>
      </c>
      <c r="AA21140" t="s">
        <v>53761</v>
      </c>
      <c r="AB21140" t="s">
        <v>53762</v>
      </c>
      <c r="AC21140" t="s">
        <v>36</v>
      </c>
      <c r="AE21140" t="s">
        <v>41367</v>
      </c>
      <c r="AF21140">
        <v>1</v>
      </c>
      <c r="AG21140">
        <v>9849</v>
      </c>
      <c r="AH21140" t="s">
        <v>36</v>
      </c>
      <c r="AI21140" t="s">
        <v>26027</v>
      </c>
      <c r="AJ21140" t="s">
        <v>36</v>
      </c>
      <c r="AK21140" t="s">
        <v>36</v>
      </c>
      <c r="AL21140" t="s">
        <v>36</v>
      </c>
    </row>
    <row r="21141" spans="1:38" x14ac:dyDescent="0.25">
      <c r="A21141">
        <v>11442</v>
      </c>
      <c r="B21141">
        <v>11469</v>
      </c>
      <c r="C21141">
        <v>15546</v>
      </c>
      <c r="E21141" t="s">
        <v>36</v>
      </c>
      <c r="F21141" t="s">
        <v>36</v>
      </c>
      <c r="G21141" t="s">
        <v>36</v>
      </c>
      <c r="H21141" t="s">
        <v>59241</v>
      </c>
      <c r="I21141" t="s">
        <v>59242</v>
      </c>
      <c r="J21141">
        <v>89.847300000000004</v>
      </c>
      <c r="K21141">
        <f>hygdata_v3[[#This Row],[dist '[pc']]]*3.26156</f>
        <v>293.042359788</v>
      </c>
      <c r="L21141" t="s">
        <v>31964</v>
      </c>
      <c r="M21141" t="s">
        <v>4339</v>
      </c>
      <c r="N21141" t="s">
        <v>38</v>
      </c>
      <c r="O21141" t="s">
        <v>3251</v>
      </c>
      <c r="P21141" t="s">
        <v>7329</v>
      </c>
      <c r="Q21141" t="s">
        <v>182</v>
      </c>
      <c r="R21141" t="s">
        <v>5821</v>
      </c>
      <c r="S21141" t="s">
        <v>59243</v>
      </c>
      <c r="T21141" t="s">
        <v>59244</v>
      </c>
      <c r="U21141" t="s">
        <v>59245</v>
      </c>
      <c r="V21141" t="s">
        <v>22832</v>
      </c>
      <c r="W21141" t="s">
        <v>23225</v>
      </c>
      <c r="X21141" t="s">
        <v>7265</v>
      </c>
      <c r="Y21141" t="s">
        <v>59246</v>
      </c>
      <c r="Z21141" t="s">
        <v>59247</v>
      </c>
      <c r="AA21141" t="s">
        <v>31966</v>
      </c>
      <c r="AB21141" t="s">
        <v>19640</v>
      </c>
      <c r="AC21141" t="s">
        <v>36</v>
      </c>
      <c r="AE21141" t="s">
        <v>55486</v>
      </c>
      <c r="AF21141">
        <v>1</v>
      </c>
      <c r="AG21141">
        <v>11442</v>
      </c>
      <c r="AH21141" t="s">
        <v>36</v>
      </c>
      <c r="AI21141" t="s">
        <v>7332</v>
      </c>
      <c r="AJ21141" t="s">
        <v>36</v>
      </c>
      <c r="AK21141" t="s">
        <v>36</v>
      </c>
      <c r="AL21141" t="s">
        <v>36</v>
      </c>
    </row>
    <row r="21142" spans="1:38" x14ac:dyDescent="0.25">
      <c r="A21142">
        <v>18241</v>
      </c>
      <c r="B21142">
        <v>18286</v>
      </c>
      <c r="C21142">
        <v>24805</v>
      </c>
      <c r="E21142" t="s">
        <v>36</v>
      </c>
      <c r="F21142" t="s">
        <v>36</v>
      </c>
      <c r="G21142" t="s">
        <v>36</v>
      </c>
      <c r="H21142" t="s">
        <v>79688</v>
      </c>
      <c r="I21142" t="s">
        <v>79689</v>
      </c>
      <c r="J21142">
        <v>89.847300000000004</v>
      </c>
      <c r="K21142">
        <f>hygdata_v3[[#This Row],[dist '[pc']]]*3.26156</f>
        <v>293.042359788</v>
      </c>
      <c r="L21142" t="s">
        <v>1652</v>
      </c>
      <c r="M21142" t="s">
        <v>18360</v>
      </c>
      <c r="N21142" t="s">
        <v>38</v>
      </c>
      <c r="O21142" t="s">
        <v>972</v>
      </c>
      <c r="P21142" t="s">
        <v>74307</v>
      </c>
      <c r="Q21142" t="s">
        <v>1996</v>
      </c>
      <c r="R21142" t="s">
        <v>6748</v>
      </c>
      <c r="S21142" t="s">
        <v>79690</v>
      </c>
      <c r="T21142" t="s">
        <v>79691</v>
      </c>
      <c r="U21142" t="s">
        <v>79692</v>
      </c>
      <c r="V21142" t="s">
        <v>5375</v>
      </c>
      <c r="W21142" t="s">
        <v>18828</v>
      </c>
      <c r="X21142" t="s">
        <v>14638</v>
      </c>
      <c r="Y21142" t="s">
        <v>79693</v>
      </c>
      <c r="Z21142" t="s">
        <v>79694</v>
      </c>
      <c r="AA21142" t="s">
        <v>1658</v>
      </c>
      <c r="AB21142" t="s">
        <v>31484</v>
      </c>
      <c r="AC21142" t="s">
        <v>36</v>
      </c>
      <c r="AE21142" t="s">
        <v>55486</v>
      </c>
      <c r="AF21142">
        <v>1</v>
      </c>
      <c r="AG21142">
        <v>18241</v>
      </c>
      <c r="AH21142" t="s">
        <v>36</v>
      </c>
      <c r="AI21142" t="s">
        <v>74308</v>
      </c>
      <c r="AJ21142" t="s">
        <v>36</v>
      </c>
      <c r="AK21142" t="s">
        <v>36</v>
      </c>
      <c r="AL21142" t="s">
        <v>36</v>
      </c>
    </row>
    <row r="21143" spans="1:38" x14ac:dyDescent="0.25">
      <c r="A21143">
        <v>20056</v>
      </c>
      <c r="B21143">
        <v>20106</v>
      </c>
      <c r="C21143">
        <v>27411</v>
      </c>
      <c r="D21143">
        <v>1353</v>
      </c>
      <c r="E21143" t="s">
        <v>36</v>
      </c>
      <c r="F21143" t="s">
        <v>36</v>
      </c>
      <c r="G21143" t="s">
        <v>36</v>
      </c>
      <c r="H21143" t="s">
        <v>84484</v>
      </c>
      <c r="I21143" t="s">
        <v>84485</v>
      </c>
      <c r="J21143">
        <v>89.847300000000004</v>
      </c>
      <c r="K21143">
        <f>hygdata_v3[[#This Row],[dist '[pc']]]*3.26156</f>
        <v>293.042359788</v>
      </c>
      <c r="L21143" t="s">
        <v>84486</v>
      </c>
      <c r="M21143" t="s">
        <v>25398</v>
      </c>
      <c r="N21143" t="s">
        <v>49030</v>
      </c>
      <c r="O21143" t="s">
        <v>4384</v>
      </c>
      <c r="P21143" t="s">
        <v>15526</v>
      </c>
      <c r="Q21143" t="s">
        <v>15932</v>
      </c>
      <c r="R21143" t="s">
        <v>22659</v>
      </c>
      <c r="S21143" t="s">
        <v>84487</v>
      </c>
      <c r="T21143" t="s">
        <v>84488</v>
      </c>
      <c r="U21143" t="s">
        <v>84489</v>
      </c>
      <c r="V21143" t="s">
        <v>10799</v>
      </c>
      <c r="W21143" t="s">
        <v>24433</v>
      </c>
      <c r="X21143" t="s">
        <v>21083</v>
      </c>
      <c r="Y21143" t="s">
        <v>84490</v>
      </c>
      <c r="Z21143" t="s">
        <v>84491</v>
      </c>
      <c r="AA21143" t="s">
        <v>84492</v>
      </c>
      <c r="AB21143" t="s">
        <v>84493</v>
      </c>
      <c r="AC21143" t="s">
        <v>36</v>
      </c>
      <c r="AE21143" t="s">
        <v>41367</v>
      </c>
      <c r="AF21143">
        <v>1</v>
      </c>
      <c r="AG21143">
        <v>20056</v>
      </c>
      <c r="AH21143" t="s">
        <v>36</v>
      </c>
      <c r="AI21143" t="s">
        <v>21194</v>
      </c>
      <c r="AJ21143" t="s">
        <v>36</v>
      </c>
      <c r="AK21143" t="s">
        <v>36</v>
      </c>
      <c r="AL21143" t="s">
        <v>36</v>
      </c>
    </row>
    <row r="21144" spans="1:38" x14ac:dyDescent="0.25">
      <c r="A21144">
        <v>24145</v>
      </c>
      <c r="B21144">
        <v>24202</v>
      </c>
      <c r="C21144">
        <v>36226</v>
      </c>
      <c r="E21144" t="s">
        <v>36</v>
      </c>
      <c r="F21144" t="s">
        <v>36</v>
      </c>
      <c r="G21144" t="s">
        <v>36</v>
      </c>
      <c r="H21144" t="s">
        <v>95093</v>
      </c>
      <c r="I21144" t="s">
        <v>95094</v>
      </c>
      <c r="J21144">
        <v>89.847300000000004</v>
      </c>
      <c r="K21144">
        <f>hygdata_v3[[#This Row],[dist '[pc']]]*3.26156</f>
        <v>293.042359788</v>
      </c>
      <c r="L21144" t="s">
        <v>95095</v>
      </c>
      <c r="M21144" t="s">
        <v>74676</v>
      </c>
      <c r="N21144" t="s">
        <v>38</v>
      </c>
      <c r="O21144" t="s">
        <v>566</v>
      </c>
      <c r="P21144" t="s">
        <v>52338</v>
      </c>
      <c r="Q21144" t="s">
        <v>1193</v>
      </c>
      <c r="R21144" t="s">
        <v>18417</v>
      </c>
      <c r="S21144" t="s">
        <v>95096</v>
      </c>
      <c r="T21144" t="s">
        <v>95097</v>
      </c>
      <c r="U21144" t="s">
        <v>95098</v>
      </c>
      <c r="V21144" t="s">
        <v>34661</v>
      </c>
      <c r="W21144" t="s">
        <v>70838</v>
      </c>
      <c r="X21144" t="s">
        <v>18104</v>
      </c>
      <c r="Y21144" t="s">
        <v>95099</v>
      </c>
      <c r="Z21144" t="s">
        <v>95100</v>
      </c>
      <c r="AA21144" t="s">
        <v>95101</v>
      </c>
      <c r="AB21144" t="s">
        <v>74677</v>
      </c>
      <c r="AC21144" t="s">
        <v>36</v>
      </c>
      <c r="AE21144" t="s">
        <v>72090</v>
      </c>
      <c r="AF21144">
        <v>1</v>
      </c>
      <c r="AG21144">
        <v>24145</v>
      </c>
      <c r="AH21144" t="s">
        <v>36</v>
      </c>
      <c r="AI21144" t="s">
        <v>52339</v>
      </c>
      <c r="AJ21144" t="s">
        <v>36</v>
      </c>
      <c r="AK21144" t="s">
        <v>36</v>
      </c>
      <c r="AL21144" t="s">
        <v>36</v>
      </c>
    </row>
    <row r="21145" spans="1:38" x14ac:dyDescent="0.25">
      <c r="A21145">
        <v>29196</v>
      </c>
      <c r="B21145">
        <v>29269</v>
      </c>
      <c r="C21145">
        <v>39861</v>
      </c>
      <c r="E21145" t="s">
        <v>36</v>
      </c>
      <c r="F21145" t="s">
        <v>36</v>
      </c>
      <c r="G21145" t="s">
        <v>36</v>
      </c>
      <c r="H21145" t="s">
        <v>104083</v>
      </c>
      <c r="I21145" t="s">
        <v>104084</v>
      </c>
      <c r="J21145">
        <v>89.847300000000004</v>
      </c>
      <c r="K21145">
        <f>hygdata_v3[[#This Row],[dist '[pc']]]*3.26156</f>
        <v>293.042359788</v>
      </c>
      <c r="L21145" t="s">
        <v>104085</v>
      </c>
      <c r="M21145" t="s">
        <v>104086</v>
      </c>
      <c r="N21145" t="s">
        <v>3868</v>
      </c>
      <c r="O21145" t="s">
        <v>704</v>
      </c>
      <c r="P21145" t="s">
        <v>31512</v>
      </c>
      <c r="Q21145" t="s">
        <v>136</v>
      </c>
      <c r="R21145" t="s">
        <v>7345</v>
      </c>
      <c r="S21145" t="s">
        <v>104087</v>
      </c>
      <c r="T21145" t="s">
        <v>104088</v>
      </c>
      <c r="U21145" t="s">
        <v>104089</v>
      </c>
      <c r="V21145" t="s">
        <v>14664</v>
      </c>
      <c r="W21145" t="s">
        <v>104090</v>
      </c>
      <c r="X21145" t="s">
        <v>85019</v>
      </c>
      <c r="Y21145" t="s">
        <v>104091</v>
      </c>
      <c r="Z21145" t="s">
        <v>104092</v>
      </c>
      <c r="AA21145" t="s">
        <v>104093</v>
      </c>
      <c r="AB21145" t="s">
        <v>104094</v>
      </c>
      <c r="AC21145" t="s">
        <v>36</v>
      </c>
      <c r="AE21145" t="s">
        <v>71073</v>
      </c>
      <c r="AF21145">
        <v>1</v>
      </c>
      <c r="AG21145">
        <v>29196</v>
      </c>
      <c r="AH21145" t="s">
        <v>36</v>
      </c>
      <c r="AI21145" t="s">
        <v>31515</v>
      </c>
      <c r="AJ21145" t="s">
        <v>36</v>
      </c>
      <c r="AK21145" t="s">
        <v>36</v>
      </c>
      <c r="AL21145" t="s">
        <v>36</v>
      </c>
    </row>
    <row r="21146" spans="1:38" x14ac:dyDescent="0.25">
      <c r="A21146">
        <v>32234</v>
      </c>
      <c r="B21146">
        <v>32319</v>
      </c>
      <c r="C21146">
        <v>48890</v>
      </c>
      <c r="E21146" t="s">
        <v>36</v>
      </c>
      <c r="F21146" t="s">
        <v>36</v>
      </c>
      <c r="G21146" t="s">
        <v>36</v>
      </c>
      <c r="H21146" t="s">
        <v>109009</v>
      </c>
      <c r="I21146" t="s">
        <v>109010</v>
      </c>
      <c r="J21146">
        <v>89.847300000000004</v>
      </c>
      <c r="K21146">
        <f>hygdata_v3[[#This Row],[dist '[pc']]]*3.26156</f>
        <v>293.042359788</v>
      </c>
      <c r="L21146" t="s">
        <v>8280</v>
      </c>
      <c r="M21146" t="s">
        <v>4248</v>
      </c>
      <c r="N21146" t="s">
        <v>38</v>
      </c>
      <c r="O21146" t="s">
        <v>7768</v>
      </c>
      <c r="P21146" t="s">
        <v>33444</v>
      </c>
      <c r="Q21146" t="s">
        <v>22897</v>
      </c>
      <c r="R21146" t="s">
        <v>6438</v>
      </c>
      <c r="S21146" t="s">
        <v>109011</v>
      </c>
      <c r="T21146" t="s">
        <v>109012</v>
      </c>
      <c r="U21146" t="s">
        <v>109013</v>
      </c>
      <c r="V21146" t="s">
        <v>29135</v>
      </c>
      <c r="W21146" t="s">
        <v>10069</v>
      </c>
      <c r="X21146" t="s">
        <v>10612</v>
      </c>
      <c r="Y21146" t="s">
        <v>109014</v>
      </c>
      <c r="Z21146" t="s">
        <v>109015</v>
      </c>
      <c r="AA21146" t="s">
        <v>23760</v>
      </c>
      <c r="AB21146" t="s">
        <v>4253</v>
      </c>
      <c r="AC21146" t="s">
        <v>36</v>
      </c>
      <c r="AE21146" t="s">
        <v>104375</v>
      </c>
      <c r="AF21146">
        <v>1</v>
      </c>
      <c r="AG21146">
        <v>32234</v>
      </c>
      <c r="AH21146" t="s">
        <v>36</v>
      </c>
      <c r="AI21146" t="s">
        <v>33446</v>
      </c>
      <c r="AJ21146" t="s">
        <v>36</v>
      </c>
      <c r="AK21146" t="s">
        <v>36</v>
      </c>
      <c r="AL21146" t="s">
        <v>36</v>
      </c>
    </row>
    <row r="21147" spans="1:38" x14ac:dyDescent="0.25">
      <c r="A21147">
        <v>36609</v>
      </c>
      <c r="B21147">
        <v>36715</v>
      </c>
      <c r="C21147">
        <v>57724</v>
      </c>
      <c r="E21147" t="s">
        <v>36</v>
      </c>
      <c r="F21147" t="s">
        <v>36</v>
      </c>
      <c r="G21147" t="s">
        <v>36</v>
      </c>
      <c r="H21147" t="s">
        <v>115830</v>
      </c>
      <c r="I21147" t="s">
        <v>115831</v>
      </c>
      <c r="J21147">
        <v>89.847300000000004</v>
      </c>
      <c r="K21147">
        <f>hygdata_v3[[#This Row],[dist '[pc']]]*3.26156</f>
        <v>293.042359788</v>
      </c>
      <c r="L21147" t="s">
        <v>59220</v>
      </c>
      <c r="M21147" t="s">
        <v>40323</v>
      </c>
      <c r="N21147" t="s">
        <v>38</v>
      </c>
      <c r="O21147" t="s">
        <v>4653</v>
      </c>
      <c r="P21147" t="s">
        <v>6123</v>
      </c>
      <c r="Q21147" t="s">
        <v>136</v>
      </c>
      <c r="R21147" t="s">
        <v>5933</v>
      </c>
      <c r="S21147" t="s">
        <v>115832</v>
      </c>
      <c r="T21147" t="s">
        <v>115833</v>
      </c>
      <c r="U21147" t="s">
        <v>115834</v>
      </c>
      <c r="V21147" t="s">
        <v>16835</v>
      </c>
      <c r="W21147" t="s">
        <v>72736</v>
      </c>
      <c r="X21147" t="s">
        <v>1309</v>
      </c>
      <c r="Y21147" t="s">
        <v>115835</v>
      </c>
      <c r="Z21147" t="s">
        <v>115836</v>
      </c>
      <c r="AA21147" t="s">
        <v>115837</v>
      </c>
      <c r="AB21147" t="s">
        <v>40331</v>
      </c>
      <c r="AC21147" t="s">
        <v>36</v>
      </c>
      <c r="AE21147" t="s">
        <v>71073</v>
      </c>
      <c r="AF21147">
        <v>1</v>
      </c>
      <c r="AG21147">
        <v>36609</v>
      </c>
      <c r="AH21147" t="s">
        <v>36</v>
      </c>
      <c r="AI21147" t="s">
        <v>6127</v>
      </c>
      <c r="AJ21147" t="s">
        <v>36</v>
      </c>
      <c r="AK21147" t="s">
        <v>36</v>
      </c>
      <c r="AL21147" t="s">
        <v>36</v>
      </c>
    </row>
    <row r="21148" spans="1:38" x14ac:dyDescent="0.25">
      <c r="A21148">
        <v>39601</v>
      </c>
      <c r="B21148">
        <v>39713</v>
      </c>
      <c r="C21148">
        <v>67473</v>
      </c>
      <c r="E21148" t="s">
        <v>36</v>
      </c>
      <c r="F21148" t="s">
        <v>36</v>
      </c>
      <c r="G21148" t="s">
        <v>36</v>
      </c>
      <c r="H21148" t="s">
        <v>120647</v>
      </c>
      <c r="I21148" t="s">
        <v>120648</v>
      </c>
      <c r="J21148">
        <v>89.847300000000004</v>
      </c>
      <c r="K21148">
        <f>hygdata_v3[[#This Row],[dist '[pc']]]*3.26156</f>
        <v>293.042359788</v>
      </c>
      <c r="L21148" t="s">
        <v>14158</v>
      </c>
      <c r="M21148" t="s">
        <v>8397</v>
      </c>
      <c r="N21148" t="s">
        <v>38</v>
      </c>
      <c r="O21148" t="s">
        <v>1976</v>
      </c>
      <c r="P21148" t="s">
        <v>4469</v>
      </c>
      <c r="Q21148" t="s">
        <v>2024</v>
      </c>
      <c r="R21148" t="s">
        <v>5798</v>
      </c>
      <c r="S21148" t="s">
        <v>120649</v>
      </c>
      <c r="T21148" t="s">
        <v>120650</v>
      </c>
      <c r="U21148" t="s">
        <v>120651</v>
      </c>
      <c r="V21148" t="s">
        <v>12601</v>
      </c>
      <c r="W21148" t="s">
        <v>12924</v>
      </c>
      <c r="X21148" t="s">
        <v>12684</v>
      </c>
      <c r="Y21148" t="s">
        <v>120652</v>
      </c>
      <c r="Z21148" t="s">
        <v>120653</v>
      </c>
      <c r="AA21148" t="s">
        <v>120654</v>
      </c>
      <c r="AB21148" t="s">
        <v>8402</v>
      </c>
      <c r="AC21148" t="s">
        <v>36</v>
      </c>
      <c r="AE21148" t="s">
        <v>103139</v>
      </c>
      <c r="AF21148">
        <v>1</v>
      </c>
      <c r="AG21148">
        <v>39601</v>
      </c>
      <c r="AH21148" t="s">
        <v>36</v>
      </c>
      <c r="AI21148" t="s">
        <v>4480</v>
      </c>
      <c r="AJ21148" t="s">
        <v>36</v>
      </c>
      <c r="AK21148" t="s">
        <v>36</v>
      </c>
      <c r="AL21148" t="s">
        <v>36</v>
      </c>
    </row>
    <row r="21149" spans="1:38" x14ac:dyDescent="0.25">
      <c r="A21149">
        <v>44112</v>
      </c>
      <c r="B21149">
        <v>44240</v>
      </c>
      <c r="C21149">
        <v>77569</v>
      </c>
      <c r="E21149" t="s">
        <v>36</v>
      </c>
      <c r="F21149" t="s">
        <v>36</v>
      </c>
      <c r="G21149" t="s">
        <v>36</v>
      </c>
      <c r="H21149" t="s">
        <v>62519</v>
      </c>
      <c r="I21149" t="s">
        <v>128593</v>
      </c>
      <c r="J21149">
        <v>89.847300000000004</v>
      </c>
      <c r="K21149">
        <f>hygdata_v3[[#This Row],[dist '[pc']]]*3.26156</f>
        <v>293.042359788</v>
      </c>
      <c r="L21149" t="s">
        <v>576</v>
      </c>
      <c r="M21149" t="s">
        <v>71153</v>
      </c>
      <c r="N21149" t="s">
        <v>38</v>
      </c>
      <c r="O21149" t="s">
        <v>1884</v>
      </c>
      <c r="P21149" t="s">
        <v>87685</v>
      </c>
      <c r="Q21149" t="s">
        <v>1193</v>
      </c>
      <c r="R21149" t="s">
        <v>14602</v>
      </c>
      <c r="S21149" t="s">
        <v>128594</v>
      </c>
      <c r="T21149" t="s">
        <v>128595</v>
      </c>
      <c r="U21149" t="s">
        <v>128596</v>
      </c>
      <c r="V21149" t="s">
        <v>7705</v>
      </c>
      <c r="W21149" t="s">
        <v>19638</v>
      </c>
      <c r="X21149" t="s">
        <v>35484</v>
      </c>
      <c r="Y21149" t="s">
        <v>128597</v>
      </c>
      <c r="Z21149" t="s">
        <v>128598</v>
      </c>
      <c r="AA21149" t="s">
        <v>582</v>
      </c>
      <c r="AB21149" t="s">
        <v>128599</v>
      </c>
      <c r="AC21149" t="s">
        <v>36</v>
      </c>
      <c r="AE21149" t="s">
        <v>103036</v>
      </c>
      <c r="AF21149">
        <v>1</v>
      </c>
      <c r="AG21149">
        <v>44112</v>
      </c>
      <c r="AH21149" t="s">
        <v>36</v>
      </c>
      <c r="AI21149" t="s">
        <v>87691</v>
      </c>
      <c r="AJ21149" t="s">
        <v>36</v>
      </c>
      <c r="AK21149" t="s">
        <v>36</v>
      </c>
      <c r="AL21149" t="s">
        <v>36</v>
      </c>
    </row>
    <row r="21150" spans="1:38" x14ac:dyDescent="0.25">
      <c r="A21150">
        <v>60897</v>
      </c>
      <c r="B21150">
        <v>61088</v>
      </c>
      <c r="C21150">
        <v>108958</v>
      </c>
      <c r="E21150" t="s">
        <v>36</v>
      </c>
      <c r="F21150" t="s">
        <v>36</v>
      </c>
      <c r="G21150" t="s">
        <v>36</v>
      </c>
      <c r="H21150" t="s">
        <v>162986</v>
      </c>
      <c r="I21150" t="s">
        <v>162987</v>
      </c>
      <c r="J21150">
        <v>89.847300000000004</v>
      </c>
      <c r="K21150">
        <f>hygdata_v3[[#This Row],[dist '[pc']]]*3.26156</f>
        <v>293.042359788</v>
      </c>
      <c r="L21150" t="s">
        <v>3077</v>
      </c>
      <c r="M21150" t="s">
        <v>162988</v>
      </c>
      <c r="N21150" t="s">
        <v>38</v>
      </c>
      <c r="O21150" t="s">
        <v>1653</v>
      </c>
      <c r="P21150" t="s">
        <v>43322</v>
      </c>
      <c r="Q21150" t="s">
        <v>136</v>
      </c>
      <c r="R21150" t="s">
        <v>8381</v>
      </c>
      <c r="S21150" t="s">
        <v>162989</v>
      </c>
      <c r="T21150" t="s">
        <v>162990</v>
      </c>
      <c r="U21150" t="s">
        <v>162991</v>
      </c>
      <c r="V21150" t="s">
        <v>8227</v>
      </c>
      <c r="W21150" t="s">
        <v>4985</v>
      </c>
      <c r="X21150" t="s">
        <v>35722</v>
      </c>
      <c r="Y21150" t="s">
        <v>162992</v>
      </c>
      <c r="Z21150" t="s">
        <v>162993</v>
      </c>
      <c r="AA21150" t="s">
        <v>3085</v>
      </c>
      <c r="AB21150" t="s">
        <v>162994</v>
      </c>
      <c r="AC21150" t="s">
        <v>36</v>
      </c>
      <c r="AE21150" t="s">
        <v>153371</v>
      </c>
      <c r="AF21150">
        <v>1</v>
      </c>
      <c r="AG21150">
        <v>60897</v>
      </c>
      <c r="AH21150" t="s">
        <v>36</v>
      </c>
      <c r="AI21150" t="s">
        <v>43323</v>
      </c>
      <c r="AJ21150" t="s">
        <v>36</v>
      </c>
      <c r="AK21150" t="s">
        <v>36</v>
      </c>
      <c r="AL21150" t="s">
        <v>36</v>
      </c>
    </row>
    <row r="21151" spans="1:38" x14ac:dyDescent="0.25">
      <c r="A21151">
        <v>68747</v>
      </c>
      <c r="B21151">
        <v>68967</v>
      </c>
      <c r="C21151">
        <v>123340</v>
      </c>
      <c r="E21151" t="s">
        <v>36</v>
      </c>
      <c r="F21151" t="s">
        <v>36</v>
      </c>
      <c r="G21151" t="s">
        <v>36</v>
      </c>
      <c r="H21151" t="s">
        <v>179044</v>
      </c>
      <c r="I21151" t="s">
        <v>179045</v>
      </c>
      <c r="J21151">
        <v>89.847300000000004</v>
      </c>
      <c r="K21151">
        <f>hygdata_v3[[#This Row],[dist '[pc']]]*3.26156</f>
        <v>293.042359788</v>
      </c>
      <c r="L21151" t="s">
        <v>179046</v>
      </c>
      <c r="M21151" t="s">
        <v>19897</v>
      </c>
      <c r="N21151" t="s">
        <v>29712</v>
      </c>
      <c r="O21151" t="s">
        <v>2848</v>
      </c>
      <c r="P21151" t="s">
        <v>39602</v>
      </c>
      <c r="Q21151" t="s">
        <v>1636</v>
      </c>
      <c r="R21151" t="s">
        <v>4753</v>
      </c>
      <c r="S21151" t="s">
        <v>179047</v>
      </c>
      <c r="T21151" t="s">
        <v>179048</v>
      </c>
      <c r="U21151" t="s">
        <v>179049</v>
      </c>
      <c r="V21151" t="s">
        <v>38582</v>
      </c>
      <c r="W21151" t="s">
        <v>136207</v>
      </c>
      <c r="X21151" t="s">
        <v>28275</v>
      </c>
      <c r="Y21151" t="s">
        <v>179050</v>
      </c>
      <c r="Z21151" t="s">
        <v>179051</v>
      </c>
      <c r="AA21151" t="s">
        <v>179052</v>
      </c>
      <c r="AB21151" t="s">
        <v>83380</v>
      </c>
      <c r="AC21151" t="s">
        <v>36</v>
      </c>
      <c r="AE21151" t="s">
        <v>153371</v>
      </c>
      <c r="AF21151">
        <v>1</v>
      </c>
      <c r="AG21151">
        <v>68747</v>
      </c>
      <c r="AH21151" t="s">
        <v>36</v>
      </c>
      <c r="AI21151" t="s">
        <v>39610</v>
      </c>
      <c r="AJ21151" t="s">
        <v>36</v>
      </c>
      <c r="AK21151" t="s">
        <v>36</v>
      </c>
      <c r="AL21151" t="s">
        <v>36</v>
      </c>
    </row>
    <row r="21152" spans="1:38" x14ac:dyDescent="0.25">
      <c r="A21152">
        <v>71950</v>
      </c>
      <c r="B21152">
        <v>72176</v>
      </c>
      <c r="C21152">
        <v>130067</v>
      </c>
      <c r="E21152" t="s">
        <v>36</v>
      </c>
      <c r="F21152" t="s">
        <v>36</v>
      </c>
      <c r="G21152" t="s">
        <v>36</v>
      </c>
      <c r="H21152" t="s">
        <v>185568</v>
      </c>
      <c r="I21152" t="s">
        <v>185569</v>
      </c>
      <c r="J21152">
        <v>89.847300000000004</v>
      </c>
      <c r="K21152">
        <f>hygdata_v3[[#This Row],[dist '[pc']]]*3.26156</f>
        <v>293.042359788</v>
      </c>
      <c r="L21152" t="s">
        <v>31672</v>
      </c>
      <c r="M21152" t="s">
        <v>41777</v>
      </c>
      <c r="N21152" t="s">
        <v>38</v>
      </c>
      <c r="O21152" t="s">
        <v>529</v>
      </c>
      <c r="P21152" t="s">
        <v>31782</v>
      </c>
      <c r="Q21152" t="s">
        <v>1636</v>
      </c>
      <c r="R21152" t="s">
        <v>168</v>
      </c>
      <c r="S21152" t="s">
        <v>185570</v>
      </c>
      <c r="T21152" t="s">
        <v>185571</v>
      </c>
      <c r="U21152" t="s">
        <v>185572</v>
      </c>
      <c r="V21152" t="s">
        <v>3453</v>
      </c>
      <c r="W21152" t="s">
        <v>8934</v>
      </c>
      <c r="X21152" t="s">
        <v>36508</v>
      </c>
      <c r="Y21152" t="s">
        <v>185573</v>
      </c>
      <c r="Z21152" t="s">
        <v>185574</v>
      </c>
      <c r="AA21152" t="s">
        <v>38838</v>
      </c>
      <c r="AB21152" t="s">
        <v>185575</v>
      </c>
      <c r="AC21152" t="s">
        <v>36</v>
      </c>
      <c r="AE21152" t="s">
        <v>174254</v>
      </c>
      <c r="AF21152">
        <v>1</v>
      </c>
      <c r="AG21152">
        <v>71950</v>
      </c>
      <c r="AH21152" t="s">
        <v>36</v>
      </c>
      <c r="AI21152" t="s">
        <v>31784</v>
      </c>
      <c r="AJ21152" t="s">
        <v>36</v>
      </c>
      <c r="AK21152" t="s">
        <v>36</v>
      </c>
      <c r="AL21152" t="s">
        <v>36</v>
      </c>
    </row>
    <row r="21153" spans="1:38" x14ac:dyDescent="0.25">
      <c r="A21153">
        <v>75898</v>
      </c>
      <c r="B21153">
        <v>76131</v>
      </c>
      <c r="C21153">
        <v>138666</v>
      </c>
      <c r="E21153" t="s">
        <v>36</v>
      </c>
      <c r="F21153" t="s">
        <v>36</v>
      </c>
      <c r="G21153" t="s">
        <v>36</v>
      </c>
      <c r="H21153" t="s">
        <v>193245</v>
      </c>
      <c r="I21153" t="s">
        <v>193246</v>
      </c>
      <c r="J21153">
        <v>89.847300000000004</v>
      </c>
      <c r="K21153">
        <f>hygdata_v3[[#This Row],[dist '[pc']]]*3.26156</f>
        <v>293.042359788</v>
      </c>
      <c r="L21153" t="s">
        <v>77774</v>
      </c>
      <c r="M21153" t="s">
        <v>193247</v>
      </c>
      <c r="N21153" t="s">
        <v>38</v>
      </c>
      <c r="O21153" t="s">
        <v>2219</v>
      </c>
      <c r="P21153" t="s">
        <v>58923</v>
      </c>
      <c r="Q21153" t="s">
        <v>227</v>
      </c>
      <c r="R21153" t="s">
        <v>9492</v>
      </c>
      <c r="S21153" t="s">
        <v>193248</v>
      </c>
      <c r="T21153" t="s">
        <v>193249</v>
      </c>
      <c r="U21153" t="s">
        <v>193250</v>
      </c>
      <c r="V21153" t="s">
        <v>24222</v>
      </c>
      <c r="W21153" t="s">
        <v>1729</v>
      </c>
      <c r="X21153" t="s">
        <v>32375</v>
      </c>
      <c r="Y21153" t="s">
        <v>193251</v>
      </c>
      <c r="Z21153" t="s">
        <v>193252</v>
      </c>
      <c r="AA21153" t="s">
        <v>193253</v>
      </c>
      <c r="AB21153" t="s">
        <v>193254</v>
      </c>
      <c r="AC21153" t="s">
        <v>36</v>
      </c>
      <c r="AE21153" t="s">
        <v>189651</v>
      </c>
      <c r="AF21153">
        <v>1</v>
      </c>
      <c r="AG21153">
        <v>75898</v>
      </c>
      <c r="AH21153" t="s">
        <v>36</v>
      </c>
      <c r="AI21153" t="s">
        <v>58926</v>
      </c>
      <c r="AJ21153" t="s">
        <v>36</v>
      </c>
      <c r="AK21153" t="s">
        <v>36</v>
      </c>
      <c r="AL21153" t="s">
        <v>36</v>
      </c>
    </row>
    <row r="21154" spans="1:38" x14ac:dyDescent="0.25">
      <c r="A21154">
        <v>86329</v>
      </c>
      <c r="B21154">
        <v>86596</v>
      </c>
      <c r="C21154">
        <v>160935</v>
      </c>
      <c r="E21154" t="s">
        <v>36</v>
      </c>
      <c r="F21154" t="s">
        <v>36</v>
      </c>
      <c r="G21154" t="s">
        <v>36</v>
      </c>
      <c r="H21154" t="s">
        <v>212502</v>
      </c>
      <c r="I21154" t="s">
        <v>212503</v>
      </c>
      <c r="J21154">
        <v>89.847300000000004</v>
      </c>
      <c r="K21154">
        <f>hygdata_v3[[#This Row],[dist '[pc']]]*3.26156</f>
        <v>293.042359788</v>
      </c>
      <c r="L21154" t="s">
        <v>55114</v>
      </c>
      <c r="M21154" t="s">
        <v>212504</v>
      </c>
      <c r="N21154" t="s">
        <v>124988</v>
      </c>
      <c r="O21154" t="s">
        <v>2962</v>
      </c>
      <c r="P21154" t="s">
        <v>60430</v>
      </c>
      <c r="Q21154" t="s">
        <v>7200</v>
      </c>
      <c r="R21154" t="s">
        <v>795</v>
      </c>
      <c r="S21154" t="s">
        <v>212505</v>
      </c>
      <c r="T21154" t="s">
        <v>212506</v>
      </c>
      <c r="U21154" t="s">
        <v>212507</v>
      </c>
      <c r="V21154" t="s">
        <v>20361</v>
      </c>
      <c r="W21154" t="s">
        <v>18169</v>
      </c>
      <c r="X21154" t="s">
        <v>77288</v>
      </c>
      <c r="Y21154" t="s">
        <v>212508</v>
      </c>
      <c r="Z21154" t="s">
        <v>212509</v>
      </c>
      <c r="AA21154" t="s">
        <v>72957</v>
      </c>
      <c r="AB21154" t="s">
        <v>212510</v>
      </c>
      <c r="AC21154" t="s">
        <v>36</v>
      </c>
      <c r="AE21154" t="s">
        <v>195767</v>
      </c>
      <c r="AF21154">
        <v>1</v>
      </c>
      <c r="AG21154">
        <v>86329</v>
      </c>
      <c r="AH21154" t="s">
        <v>36</v>
      </c>
      <c r="AI21154" t="s">
        <v>60431</v>
      </c>
      <c r="AJ21154" t="s">
        <v>36</v>
      </c>
      <c r="AK21154" t="s">
        <v>36</v>
      </c>
      <c r="AL21154" t="s">
        <v>36</v>
      </c>
    </row>
    <row r="21155" spans="1:38" x14ac:dyDescent="0.25">
      <c r="A21155">
        <v>86677</v>
      </c>
      <c r="B21155">
        <v>86945</v>
      </c>
      <c r="C21155">
        <v>160998</v>
      </c>
      <c r="E21155" t="s">
        <v>36</v>
      </c>
      <c r="F21155" t="s">
        <v>36</v>
      </c>
      <c r="G21155" t="s">
        <v>36</v>
      </c>
      <c r="H21155" t="s">
        <v>213027</v>
      </c>
      <c r="I21155" t="s">
        <v>213028</v>
      </c>
      <c r="J21155">
        <v>89.847300000000004</v>
      </c>
      <c r="K21155">
        <f>hygdata_v3[[#This Row],[dist '[pc']]]*3.26156</f>
        <v>293.042359788</v>
      </c>
      <c r="L21155" t="s">
        <v>213029</v>
      </c>
      <c r="M21155" t="s">
        <v>58884</v>
      </c>
      <c r="N21155" t="s">
        <v>38</v>
      </c>
      <c r="O21155" t="s">
        <v>12571</v>
      </c>
      <c r="P21155" t="s">
        <v>3734</v>
      </c>
      <c r="Q21155" t="s">
        <v>357</v>
      </c>
      <c r="R21155" t="s">
        <v>6666</v>
      </c>
      <c r="S21155" t="s">
        <v>213030</v>
      </c>
      <c r="T21155" t="s">
        <v>213031</v>
      </c>
      <c r="U21155" t="s">
        <v>213032</v>
      </c>
      <c r="V21155" t="s">
        <v>82071</v>
      </c>
      <c r="W21155" t="s">
        <v>37417</v>
      </c>
      <c r="X21155" t="s">
        <v>81249</v>
      </c>
      <c r="Y21155" t="s">
        <v>213033</v>
      </c>
      <c r="Z21155" t="s">
        <v>213034</v>
      </c>
      <c r="AA21155" t="s">
        <v>213035</v>
      </c>
      <c r="AB21155" t="s">
        <v>58893</v>
      </c>
      <c r="AC21155" t="s">
        <v>36</v>
      </c>
      <c r="AE21155" t="s">
        <v>202748</v>
      </c>
      <c r="AF21155">
        <v>1</v>
      </c>
      <c r="AG21155">
        <v>86677</v>
      </c>
      <c r="AH21155" t="s">
        <v>36</v>
      </c>
      <c r="AI21155" t="s">
        <v>3739</v>
      </c>
      <c r="AJ21155" t="s">
        <v>36</v>
      </c>
      <c r="AK21155" t="s">
        <v>36</v>
      </c>
      <c r="AL21155" t="s">
        <v>36</v>
      </c>
    </row>
    <row r="21156" spans="1:38" x14ac:dyDescent="0.25">
      <c r="A21156">
        <v>88026</v>
      </c>
      <c r="B21156">
        <v>88299</v>
      </c>
      <c r="C21156">
        <v>164296</v>
      </c>
      <c r="E21156" t="s">
        <v>36</v>
      </c>
      <c r="F21156" t="s">
        <v>36</v>
      </c>
      <c r="G21156" t="s">
        <v>36</v>
      </c>
      <c r="H21156" t="s">
        <v>215024</v>
      </c>
      <c r="I21156" t="s">
        <v>215025</v>
      </c>
      <c r="J21156">
        <v>89.847300000000004</v>
      </c>
      <c r="K21156">
        <f>hygdata_v3[[#This Row],[dist '[pc']]]*3.26156</f>
        <v>293.042359788</v>
      </c>
      <c r="L21156" t="s">
        <v>11621</v>
      </c>
      <c r="M21156" t="s">
        <v>41193</v>
      </c>
      <c r="N21156" t="s">
        <v>38</v>
      </c>
      <c r="O21156" t="s">
        <v>3620</v>
      </c>
      <c r="P21156" t="s">
        <v>87568</v>
      </c>
      <c r="Q21156" t="s">
        <v>2024</v>
      </c>
      <c r="R21156" t="s">
        <v>1213</v>
      </c>
      <c r="S21156" t="s">
        <v>215026</v>
      </c>
      <c r="T21156" t="s">
        <v>215027</v>
      </c>
      <c r="U21156" t="s">
        <v>215028</v>
      </c>
      <c r="V21156" t="s">
        <v>9582</v>
      </c>
      <c r="W21156" t="s">
        <v>42346</v>
      </c>
      <c r="X21156" t="s">
        <v>11127</v>
      </c>
      <c r="Y21156" t="s">
        <v>215029</v>
      </c>
      <c r="Z21156" t="s">
        <v>215030</v>
      </c>
      <c r="AA21156" t="s">
        <v>16708</v>
      </c>
      <c r="AB21156" t="s">
        <v>41195</v>
      </c>
      <c r="AC21156" t="s">
        <v>36</v>
      </c>
      <c r="AE21156" t="s">
        <v>212814</v>
      </c>
      <c r="AF21156">
        <v>1</v>
      </c>
      <c r="AG21156">
        <v>88026</v>
      </c>
      <c r="AH21156" t="s">
        <v>36</v>
      </c>
      <c r="AI21156" t="s">
        <v>87575</v>
      </c>
      <c r="AJ21156" t="s">
        <v>36</v>
      </c>
      <c r="AK21156" t="s">
        <v>36</v>
      </c>
      <c r="AL21156" t="s">
        <v>36</v>
      </c>
    </row>
    <row r="21157" spans="1:38" x14ac:dyDescent="0.25">
      <c r="A21157">
        <v>89267</v>
      </c>
      <c r="B21157">
        <v>89545</v>
      </c>
      <c r="E21157" t="s">
        <v>36</v>
      </c>
      <c r="F21157" t="s">
        <v>36</v>
      </c>
      <c r="G21157" t="s">
        <v>36</v>
      </c>
      <c r="H21157" t="s">
        <v>216878</v>
      </c>
      <c r="I21157" t="s">
        <v>216879</v>
      </c>
      <c r="J21157">
        <v>89.847300000000004</v>
      </c>
      <c r="K21157">
        <f>hygdata_v3[[#This Row],[dist '[pc']]]*3.26156</f>
        <v>293.042359788</v>
      </c>
      <c r="L21157" t="s">
        <v>216880</v>
      </c>
      <c r="M21157" t="s">
        <v>9000</v>
      </c>
      <c r="N21157" t="s">
        <v>38</v>
      </c>
      <c r="O21157" t="s">
        <v>4595</v>
      </c>
      <c r="P21157" t="s">
        <v>20373</v>
      </c>
      <c r="Q21157" t="s">
        <v>169</v>
      </c>
      <c r="R21157" t="s">
        <v>3735</v>
      </c>
      <c r="S21157" t="s">
        <v>216881</v>
      </c>
      <c r="T21157" t="s">
        <v>216882</v>
      </c>
      <c r="U21157" t="s">
        <v>216883</v>
      </c>
      <c r="V21157" t="s">
        <v>216884</v>
      </c>
      <c r="W21157" t="s">
        <v>54785</v>
      </c>
      <c r="X21157" t="s">
        <v>16611</v>
      </c>
      <c r="Y21157" t="s">
        <v>216885</v>
      </c>
      <c r="Z21157" t="s">
        <v>216886</v>
      </c>
      <c r="AA21157" t="s">
        <v>216887</v>
      </c>
      <c r="AB21157" t="s">
        <v>9005</v>
      </c>
      <c r="AC21157" t="s">
        <v>36</v>
      </c>
      <c r="AE21157" t="s">
        <v>197657</v>
      </c>
      <c r="AF21157">
        <v>1</v>
      </c>
      <c r="AG21157">
        <v>89267</v>
      </c>
      <c r="AH21157" t="s">
        <v>36</v>
      </c>
      <c r="AI21157" t="s">
        <v>20380</v>
      </c>
      <c r="AJ21157" t="s">
        <v>36</v>
      </c>
      <c r="AK21157" t="s">
        <v>36</v>
      </c>
      <c r="AL21157" t="s">
        <v>36</v>
      </c>
    </row>
    <row r="21158" spans="1:38" x14ac:dyDescent="0.25">
      <c r="A21158">
        <v>117814</v>
      </c>
      <c r="B21158">
        <v>118182</v>
      </c>
      <c r="E21158" t="s">
        <v>36</v>
      </c>
      <c r="F21158" t="s">
        <v>36</v>
      </c>
      <c r="G21158" t="s">
        <v>36</v>
      </c>
      <c r="H21158" t="s">
        <v>264578</v>
      </c>
      <c r="I21158" t="s">
        <v>264579</v>
      </c>
      <c r="J21158">
        <v>89.847300000000004</v>
      </c>
      <c r="K21158">
        <f>hygdata_v3[[#This Row],[dist '[pc']]]*3.26156</f>
        <v>293.042359788</v>
      </c>
      <c r="L21158" t="s">
        <v>2557</v>
      </c>
      <c r="M21158" t="s">
        <v>3747</v>
      </c>
      <c r="N21158" t="s">
        <v>38</v>
      </c>
      <c r="O21158" t="s">
        <v>609</v>
      </c>
      <c r="P21158" t="s">
        <v>208982</v>
      </c>
      <c r="Q21158" t="s">
        <v>36</v>
      </c>
      <c r="R21158" t="s">
        <v>3582</v>
      </c>
      <c r="S21158" t="s">
        <v>264580</v>
      </c>
      <c r="T21158" t="s">
        <v>264581</v>
      </c>
      <c r="U21158" t="s">
        <v>264582</v>
      </c>
      <c r="V21158" t="s">
        <v>3832</v>
      </c>
      <c r="W21158" t="s">
        <v>6557</v>
      </c>
      <c r="X21158" t="s">
        <v>4700</v>
      </c>
      <c r="Y21158" t="s">
        <v>264583</v>
      </c>
      <c r="Z21158" t="s">
        <v>264584</v>
      </c>
      <c r="AA21158" t="s">
        <v>17148</v>
      </c>
      <c r="AB21158" t="s">
        <v>106369</v>
      </c>
      <c r="AC21158" t="s">
        <v>36</v>
      </c>
      <c r="AE21158" t="s">
        <v>245</v>
      </c>
      <c r="AF21158">
        <v>1</v>
      </c>
      <c r="AG21158">
        <v>117814</v>
      </c>
      <c r="AH21158" t="s">
        <v>36</v>
      </c>
      <c r="AI21158" t="s">
        <v>252954</v>
      </c>
      <c r="AJ21158" t="s">
        <v>36</v>
      </c>
      <c r="AK21158" t="s">
        <v>63843</v>
      </c>
      <c r="AL21158" t="s">
        <v>81586</v>
      </c>
    </row>
    <row r="21159" spans="1:38" x14ac:dyDescent="0.25">
      <c r="A21159">
        <v>4319</v>
      </c>
      <c r="B21159">
        <v>4329</v>
      </c>
      <c r="C21159">
        <v>5328</v>
      </c>
      <c r="E21159" t="s">
        <v>36</v>
      </c>
      <c r="F21159" t="s">
        <v>36</v>
      </c>
      <c r="G21159" t="s">
        <v>36</v>
      </c>
      <c r="H21159" t="s">
        <v>30557</v>
      </c>
      <c r="I21159" t="s">
        <v>30558</v>
      </c>
      <c r="J21159">
        <v>89.928100000000001</v>
      </c>
      <c r="K21159">
        <f>hygdata_v3[[#This Row],[dist '[pc']]]*3.26156</f>
        <v>293.305893836</v>
      </c>
      <c r="L21159" t="s">
        <v>25255</v>
      </c>
      <c r="M21159" t="s">
        <v>30559</v>
      </c>
      <c r="N21159" t="s">
        <v>38</v>
      </c>
      <c r="O21159" t="s">
        <v>2500</v>
      </c>
      <c r="P21159" t="s">
        <v>24013</v>
      </c>
      <c r="Q21159" t="s">
        <v>3253</v>
      </c>
      <c r="R21159" t="s">
        <v>30560</v>
      </c>
      <c r="S21159" t="s">
        <v>30561</v>
      </c>
      <c r="T21159" t="s">
        <v>30562</v>
      </c>
      <c r="U21159" t="s">
        <v>30563</v>
      </c>
      <c r="V21159" t="s">
        <v>7858</v>
      </c>
      <c r="W21159" t="s">
        <v>10158</v>
      </c>
      <c r="X21159" t="s">
        <v>158</v>
      </c>
      <c r="Y21159" t="s">
        <v>30564</v>
      </c>
      <c r="Z21159" t="s">
        <v>30565</v>
      </c>
      <c r="AA21159" t="s">
        <v>25262</v>
      </c>
      <c r="AB21159" t="s">
        <v>30566</v>
      </c>
      <c r="AC21159" t="s">
        <v>36</v>
      </c>
      <c r="AE21159" t="s">
        <v>57</v>
      </c>
      <c r="AF21159">
        <v>1</v>
      </c>
      <c r="AG21159">
        <v>4319</v>
      </c>
      <c r="AH21159" t="s">
        <v>36</v>
      </c>
      <c r="AI21159" t="s">
        <v>24016</v>
      </c>
      <c r="AJ21159" t="s">
        <v>36</v>
      </c>
      <c r="AK21159" t="s">
        <v>36</v>
      </c>
      <c r="AL21159" t="s">
        <v>36</v>
      </c>
    </row>
    <row r="21160" spans="1:38" x14ac:dyDescent="0.25">
      <c r="A21160">
        <v>9294</v>
      </c>
      <c r="B21160">
        <v>9313</v>
      </c>
      <c r="C21160">
        <v>12296</v>
      </c>
      <c r="D21160">
        <v>588</v>
      </c>
      <c r="E21160" t="s">
        <v>36</v>
      </c>
      <c r="F21160" t="s">
        <v>36</v>
      </c>
      <c r="G21160" t="s">
        <v>36</v>
      </c>
      <c r="H21160" t="s">
        <v>51764</v>
      </c>
      <c r="I21160" t="s">
        <v>51765</v>
      </c>
      <c r="J21160">
        <v>89.928100000000001</v>
      </c>
      <c r="K21160">
        <f>hygdata_v3[[#This Row],[dist '[pc']]]*3.26156</f>
        <v>293.305893836</v>
      </c>
      <c r="L21160" t="s">
        <v>51766</v>
      </c>
      <c r="M21160" t="s">
        <v>51080</v>
      </c>
      <c r="N21160" t="s">
        <v>25841</v>
      </c>
      <c r="O21160" t="s">
        <v>5717</v>
      </c>
      <c r="P21160" t="s">
        <v>24977</v>
      </c>
      <c r="Q21160" t="s">
        <v>641</v>
      </c>
      <c r="R21160" t="s">
        <v>2544</v>
      </c>
      <c r="S21160" t="s">
        <v>51767</v>
      </c>
      <c r="T21160" t="s">
        <v>51768</v>
      </c>
      <c r="U21160" t="s">
        <v>51769</v>
      </c>
      <c r="V21160" t="s">
        <v>12486</v>
      </c>
      <c r="W21160" t="s">
        <v>22791</v>
      </c>
      <c r="X21160" t="s">
        <v>51770</v>
      </c>
      <c r="Y21160" t="s">
        <v>51771</v>
      </c>
      <c r="Z21160" t="s">
        <v>51772</v>
      </c>
      <c r="AA21160" t="s">
        <v>51773</v>
      </c>
      <c r="AB21160" t="s">
        <v>51088</v>
      </c>
      <c r="AC21160" t="s">
        <v>36</v>
      </c>
      <c r="AE21160" t="s">
        <v>97</v>
      </c>
      <c r="AF21160">
        <v>1</v>
      </c>
      <c r="AG21160">
        <v>9294</v>
      </c>
      <c r="AH21160" t="s">
        <v>36</v>
      </c>
      <c r="AI21160" t="s">
        <v>39399</v>
      </c>
      <c r="AJ21160" t="s">
        <v>36</v>
      </c>
      <c r="AK21160" t="s">
        <v>36</v>
      </c>
      <c r="AL21160" t="s">
        <v>36</v>
      </c>
    </row>
    <row r="21161" spans="1:38" x14ac:dyDescent="0.25">
      <c r="A21161">
        <v>12015</v>
      </c>
      <c r="B21161">
        <v>12046</v>
      </c>
      <c r="C21161">
        <v>15993</v>
      </c>
      <c r="E21161" t="s">
        <v>36</v>
      </c>
      <c r="F21161" t="s">
        <v>36</v>
      </c>
      <c r="G21161" t="s">
        <v>36</v>
      </c>
      <c r="H21161" t="s">
        <v>61225</v>
      </c>
      <c r="I21161" t="s">
        <v>61226</v>
      </c>
      <c r="J21161">
        <v>89.928100000000001</v>
      </c>
      <c r="K21161">
        <f>hygdata_v3[[#This Row],[dist '[pc']]]*3.26156</f>
        <v>293.305893836</v>
      </c>
      <c r="L21161" t="s">
        <v>61227</v>
      </c>
      <c r="M21161" t="s">
        <v>39090</v>
      </c>
      <c r="N21161" t="s">
        <v>38</v>
      </c>
      <c r="O21161" t="s">
        <v>3783</v>
      </c>
      <c r="P21161" t="s">
        <v>51856</v>
      </c>
      <c r="Q21161" t="s">
        <v>169</v>
      </c>
      <c r="R21161" t="s">
        <v>2822</v>
      </c>
      <c r="S21161" t="s">
        <v>61228</v>
      </c>
      <c r="T21161" t="s">
        <v>61229</v>
      </c>
      <c r="U21161" t="s">
        <v>61230</v>
      </c>
      <c r="V21161" t="s">
        <v>6619</v>
      </c>
      <c r="W21161" t="s">
        <v>30018</v>
      </c>
      <c r="X21161" t="s">
        <v>61231</v>
      </c>
      <c r="Y21161" t="s">
        <v>61232</v>
      </c>
      <c r="Z21161" t="s">
        <v>61233</v>
      </c>
      <c r="AA21161" t="s">
        <v>61234</v>
      </c>
      <c r="AB21161" t="s">
        <v>61235</v>
      </c>
      <c r="AC21161" t="s">
        <v>36</v>
      </c>
      <c r="AE21161" t="s">
        <v>87</v>
      </c>
      <c r="AF21161">
        <v>1</v>
      </c>
      <c r="AG21161">
        <v>12015</v>
      </c>
      <c r="AH21161" t="s">
        <v>36</v>
      </c>
      <c r="AI21161" t="s">
        <v>51858</v>
      </c>
      <c r="AJ21161" t="s">
        <v>36</v>
      </c>
      <c r="AK21161" t="s">
        <v>36</v>
      </c>
      <c r="AL21161" t="s">
        <v>36</v>
      </c>
    </row>
    <row r="21162" spans="1:38" x14ac:dyDescent="0.25">
      <c r="A21162">
        <v>16570</v>
      </c>
      <c r="B21162">
        <v>16611</v>
      </c>
      <c r="C21162">
        <v>22203</v>
      </c>
      <c r="D21162">
        <v>1088</v>
      </c>
      <c r="E21162" t="s">
        <v>36</v>
      </c>
      <c r="F21162" t="s">
        <v>75070</v>
      </c>
      <c r="G21162" t="s">
        <v>36</v>
      </c>
      <c r="H21162" t="s">
        <v>75071</v>
      </c>
      <c r="I21162" t="s">
        <v>75072</v>
      </c>
      <c r="J21162">
        <v>89.928100000000001</v>
      </c>
      <c r="K21162">
        <f>hygdata_v3[[#This Row],[dist '[pc']]]*3.26156</f>
        <v>293.305893836</v>
      </c>
      <c r="L21162" t="s">
        <v>56497</v>
      </c>
      <c r="M21162" t="s">
        <v>14815</v>
      </c>
      <c r="N21162" t="s">
        <v>2206</v>
      </c>
      <c r="O21162" t="s">
        <v>18053</v>
      </c>
      <c r="P21162" t="s">
        <v>55298</v>
      </c>
      <c r="Q21162" t="s">
        <v>1968</v>
      </c>
      <c r="R21162" t="s">
        <v>19859</v>
      </c>
      <c r="S21162" t="s">
        <v>75073</v>
      </c>
      <c r="T21162" t="s">
        <v>75074</v>
      </c>
      <c r="U21162" t="s">
        <v>75075</v>
      </c>
      <c r="V21162" t="s">
        <v>11251</v>
      </c>
      <c r="W21162" t="s">
        <v>23415</v>
      </c>
      <c r="X21162" t="s">
        <v>7602</v>
      </c>
      <c r="Y21162" t="s">
        <v>75076</v>
      </c>
      <c r="Z21162" t="s">
        <v>75077</v>
      </c>
      <c r="AA21162" t="s">
        <v>56505</v>
      </c>
      <c r="AB21162" t="s">
        <v>14819</v>
      </c>
      <c r="AC21162" t="s">
        <v>75078</v>
      </c>
      <c r="AD21162">
        <v>19</v>
      </c>
      <c r="AE21162" t="s">
        <v>41367</v>
      </c>
      <c r="AF21162">
        <v>1</v>
      </c>
      <c r="AG21162">
        <v>16570</v>
      </c>
      <c r="AH21162" t="s">
        <v>36</v>
      </c>
      <c r="AI21162" t="s">
        <v>55300</v>
      </c>
      <c r="AJ21162" t="s">
        <v>36</v>
      </c>
      <c r="AK21162" t="s">
        <v>36</v>
      </c>
      <c r="AL21162" t="s">
        <v>36</v>
      </c>
    </row>
    <row r="21163" spans="1:38" x14ac:dyDescent="0.25">
      <c r="A21163">
        <v>22956</v>
      </c>
      <c r="B21163">
        <v>23010</v>
      </c>
      <c r="C21163">
        <v>29548</v>
      </c>
      <c r="E21163" t="s">
        <v>36</v>
      </c>
      <c r="F21163" t="s">
        <v>36</v>
      </c>
      <c r="G21163" t="s">
        <v>36</v>
      </c>
      <c r="H21163" t="s">
        <v>92368</v>
      </c>
      <c r="I21163" t="s">
        <v>92369</v>
      </c>
      <c r="J21163">
        <v>89.928100000000001</v>
      </c>
      <c r="K21163">
        <f>hygdata_v3[[#This Row],[dist '[pc']]]*3.26156</f>
        <v>293.305893836</v>
      </c>
      <c r="L21163" t="s">
        <v>17732</v>
      </c>
      <c r="M21163" t="s">
        <v>67281</v>
      </c>
      <c r="N21163" t="s">
        <v>38</v>
      </c>
      <c r="O21163" t="s">
        <v>2498</v>
      </c>
      <c r="P21163" t="s">
        <v>54982</v>
      </c>
      <c r="Q21163" t="s">
        <v>50</v>
      </c>
      <c r="R21163" t="s">
        <v>2509</v>
      </c>
      <c r="S21163" t="s">
        <v>92370</v>
      </c>
      <c r="T21163" t="s">
        <v>92371</v>
      </c>
      <c r="U21163" t="s">
        <v>92372</v>
      </c>
      <c r="V21163" t="s">
        <v>20883</v>
      </c>
      <c r="W21163" t="s">
        <v>46703</v>
      </c>
      <c r="X21163" t="s">
        <v>8227</v>
      </c>
      <c r="Y21163" t="s">
        <v>92373</v>
      </c>
      <c r="Z21163" t="s">
        <v>92374</v>
      </c>
      <c r="AA21163" t="s">
        <v>17737</v>
      </c>
      <c r="AB21163" t="s">
        <v>67287</v>
      </c>
      <c r="AC21163" t="s">
        <v>36</v>
      </c>
      <c r="AE21163" t="s">
        <v>583</v>
      </c>
      <c r="AF21163">
        <v>1</v>
      </c>
      <c r="AG21163">
        <v>22956</v>
      </c>
      <c r="AH21163" t="s">
        <v>36</v>
      </c>
      <c r="AI21163" t="s">
        <v>54983</v>
      </c>
      <c r="AJ21163" t="s">
        <v>36</v>
      </c>
      <c r="AK21163" t="s">
        <v>36</v>
      </c>
      <c r="AL21163" t="s">
        <v>36</v>
      </c>
    </row>
    <row r="21164" spans="1:38" x14ac:dyDescent="0.25">
      <c r="A21164">
        <v>30094</v>
      </c>
      <c r="B21164">
        <v>30166</v>
      </c>
      <c r="C21164">
        <v>40456</v>
      </c>
      <c r="E21164" t="s">
        <v>36</v>
      </c>
      <c r="F21164" t="s">
        <v>36</v>
      </c>
      <c r="G21164" t="s">
        <v>36</v>
      </c>
      <c r="H21164" t="s">
        <v>105590</v>
      </c>
      <c r="I21164" t="s">
        <v>105591</v>
      </c>
      <c r="J21164">
        <v>89.928100000000001</v>
      </c>
      <c r="K21164">
        <f>hygdata_v3[[#This Row],[dist '[pc']]]*3.26156</f>
        <v>293.305893836</v>
      </c>
      <c r="L21164" t="s">
        <v>89126</v>
      </c>
      <c r="M21164" t="s">
        <v>31775</v>
      </c>
      <c r="N21164" t="s">
        <v>38</v>
      </c>
      <c r="O21164" t="s">
        <v>4081</v>
      </c>
      <c r="P21164" t="s">
        <v>13178</v>
      </c>
      <c r="Q21164" t="s">
        <v>1636</v>
      </c>
      <c r="R21164" t="s">
        <v>3544</v>
      </c>
      <c r="S21164" t="s">
        <v>105592</v>
      </c>
      <c r="T21164" t="s">
        <v>105593</v>
      </c>
      <c r="U21164" t="s">
        <v>105594</v>
      </c>
      <c r="V21164" t="s">
        <v>10283</v>
      </c>
      <c r="W21164" t="s">
        <v>12835</v>
      </c>
      <c r="X21164" t="s">
        <v>931</v>
      </c>
      <c r="Y21164" t="s">
        <v>105595</v>
      </c>
      <c r="Z21164" t="s">
        <v>105596</v>
      </c>
      <c r="AA21164" t="s">
        <v>89133</v>
      </c>
      <c r="AB21164" t="s">
        <v>86951</v>
      </c>
      <c r="AC21164" t="s">
        <v>36</v>
      </c>
      <c r="AE21164" t="s">
        <v>71073</v>
      </c>
      <c r="AF21164">
        <v>1</v>
      </c>
      <c r="AG21164">
        <v>30094</v>
      </c>
      <c r="AH21164" t="s">
        <v>36</v>
      </c>
      <c r="AI21164" t="s">
        <v>13180</v>
      </c>
      <c r="AJ21164" t="s">
        <v>36</v>
      </c>
      <c r="AK21164" t="s">
        <v>36</v>
      </c>
      <c r="AL21164" t="s">
        <v>36</v>
      </c>
    </row>
    <row r="21165" spans="1:38" x14ac:dyDescent="0.25">
      <c r="A21165">
        <v>40421</v>
      </c>
      <c r="B21165">
        <v>40536</v>
      </c>
      <c r="C21165">
        <v>68789</v>
      </c>
      <c r="E21165" t="s">
        <v>36</v>
      </c>
      <c r="F21165" t="s">
        <v>36</v>
      </c>
      <c r="G21165" t="s">
        <v>36</v>
      </c>
      <c r="H21165" t="s">
        <v>122002</v>
      </c>
      <c r="I21165" t="s">
        <v>122003</v>
      </c>
      <c r="J21165">
        <v>89.928100000000001</v>
      </c>
      <c r="K21165">
        <f>hygdata_v3[[#This Row],[dist '[pc']]]*3.26156</f>
        <v>293.305893836</v>
      </c>
      <c r="L21165" t="s">
        <v>65628</v>
      </c>
      <c r="M21165" t="s">
        <v>122004</v>
      </c>
      <c r="N21165" t="s">
        <v>38</v>
      </c>
      <c r="O21165" t="s">
        <v>1783</v>
      </c>
      <c r="P21165" t="s">
        <v>10035</v>
      </c>
      <c r="Q21165" t="s">
        <v>50</v>
      </c>
      <c r="R21165" t="s">
        <v>1114</v>
      </c>
      <c r="S21165" t="s">
        <v>122005</v>
      </c>
      <c r="T21165" t="s">
        <v>122006</v>
      </c>
      <c r="U21165" t="s">
        <v>122007</v>
      </c>
      <c r="V21165" t="s">
        <v>21389</v>
      </c>
      <c r="W21165" t="s">
        <v>2701</v>
      </c>
      <c r="X21165" t="s">
        <v>35153</v>
      </c>
      <c r="Y21165" t="s">
        <v>122008</v>
      </c>
      <c r="Z21165" t="s">
        <v>122009</v>
      </c>
      <c r="AA21165" t="s">
        <v>69407</v>
      </c>
      <c r="AB21165" t="s">
        <v>122010</v>
      </c>
      <c r="AC21165" t="s">
        <v>36</v>
      </c>
      <c r="AE21165" t="s">
        <v>105114</v>
      </c>
      <c r="AF21165">
        <v>1</v>
      </c>
      <c r="AG21165">
        <v>40421</v>
      </c>
      <c r="AH21165" t="s">
        <v>36</v>
      </c>
      <c r="AI21165" t="s">
        <v>10041</v>
      </c>
      <c r="AJ21165" t="s">
        <v>36</v>
      </c>
      <c r="AK21165" t="s">
        <v>36</v>
      </c>
      <c r="AL21165" t="s">
        <v>36</v>
      </c>
    </row>
    <row r="21166" spans="1:38" x14ac:dyDescent="0.25">
      <c r="A21166">
        <v>45764</v>
      </c>
      <c r="B21166">
        <v>45896</v>
      </c>
      <c r="C21166">
        <v>80546</v>
      </c>
      <c r="D21166">
        <v>3707</v>
      </c>
      <c r="E21166" t="s">
        <v>36</v>
      </c>
      <c r="F21166" t="s">
        <v>36</v>
      </c>
      <c r="G21166" t="s">
        <v>36</v>
      </c>
      <c r="H21166" t="s">
        <v>131692</v>
      </c>
      <c r="I21166" t="s">
        <v>131693</v>
      </c>
      <c r="J21166">
        <v>89.928100000000001</v>
      </c>
      <c r="K21166">
        <f>hygdata_v3[[#This Row],[dist '[pc']]]*3.26156</f>
        <v>293.305893836</v>
      </c>
      <c r="L21166" t="s">
        <v>15582</v>
      </c>
      <c r="M21166" t="s">
        <v>17724</v>
      </c>
      <c r="N21166" t="s">
        <v>3892</v>
      </c>
      <c r="O21166" t="s">
        <v>6926</v>
      </c>
      <c r="P21166" t="s">
        <v>11744</v>
      </c>
      <c r="Q21166" t="s">
        <v>2454</v>
      </c>
      <c r="R21166" t="s">
        <v>764</v>
      </c>
      <c r="S21166" t="s">
        <v>131694</v>
      </c>
      <c r="T21166" t="s">
        <v>131695</v>
      </c>
      <c r="U21166" t="s">
        <v>131696</v>
      </c>
      <c r="V21166" t="s">
        <v>23281</v>
      </c>
      <c r="W21166" t="s">
        <v>31416</v>
      </c>
      <c r="X21166" t="s">
        <v>8908</v>
      </c>
      <c r="Y21166" t="s">
        <v>131697</v>
      </c>
      <c r="Z21166" t="s">
        <v>131698</v>
      </c>
      <c r="AA21166" t="s">
        <v>45870</v>
      </c>
      <c r="AB21166" t="s">
        <v>61353</v>
      </c>
      <c r="AC21166" t="s">
        <v>36</v>
      </c>
      <c r="AE21166" t="s">
        <v>119121</v>
      </c>
      <c r="AF21166">
        <v>1</v>
      </c>
      <c r="AG21166">
        <v>45764</v>
      </c>
      <c r="AH21166" t="s">
        <v>36</v>
      </c>
      <c r="AI21166" t="s">
        <v>70199</v>
      </c>
      <c r="AJ21166" t="s">
        <v>36</v>
      </c>
      <c r="AK21166" t="s">
        <v>36</v>
      </c>
      <c r="AL21166" t="s">
        <v>36</v>
      </c>
    </row>
    <row r="21167" spans="1:38" x14ac:dyDescent="0.25">
      <c r="A21167">
        <v>51800</v>
      </c>
      <c r="B21167">
        <v>51949</v>
      </c>
      <c r="C21167">
        <v>91876</v>
      </c>
      <c r="E21167" t="s">
        <v>36</v>
      </c>
      <c r="F21167" t="s">
        <v>36</v>
      </c>
      <c r="G21167" t="s">
        <v>36</v>
      </c>
      <c r="H21167" t="s">
        <v>143446</v>
      </c>
      <c r="I21167" t="s">
        <v>143447</v>
      </c>
      <c r="J21167">
        <v>89.928100000000001</v>
      </c>
      <c r="K21167">
        <f>hygdata_v3[[#This Row],[dist '[pc']]]*3.26156</f>
        <v>293.305893836</v>
      </c>
      <c r="L21167" t="s">
        <v>1673</v>
      </c>
      <c r="M21167" t="s">
        <v>121527</v>
      </c>
      <c r="N21167" t="s">
        <v>38</v>
      </c>
      <c r="O21167" t="s">
        <v>5177</v>
      </c>
      <c r="P21167" t="s">
        <v>1767</v>
      </c>
      <c r="Q21167" t="s">
        <v>1636</v>
      </c>
      <c r="R21167" t="s">
        <v>7682</v>
      </c>
      <c r="S21167" t="s">
        <v>143448</v>
      </c>
      <c r="T21167" t="s">
        <v>143449</v>
      </c>
      <c r="U21167" t="s">
        <v>143450</v>
      </c>
      <c r="V21167" t="s">
        <v>8350</v>
      </c>
      <c r="W21167" t="s">
        <v>1002</v>
      </c>
      <c r="X21167" t="s">
        <v>31442</v>
      </c>
      <c r="Y21167" t="s">
        <v>143451</v>
      </c>
      <c r="Z21167" t="s">
        <v>143452</v>
      </c>
      <c r="AA21167" t="s">
        <v>23086</v>
      </c>
      <c r="AB21167" t="s">
        <v>143453</v>
      </c>
      <c r="AC21167" t="s">
        <v>36</v>
      </c>
      <c r="AE21167" t="s">
        <v>131732</v>
      </c>
      <c r="AF21167">
        <v>1</v>
      </c>
      <c r="AG21167">
        <v>51800</v>
      </c>
      <c r="AH21167" t="s">
        <v>36</v>
      </c>
      <c r="AI21167" t="s">
        <v>1779</v>
      </c>
      <c r="AJ21167" t="s">
        <v>36</v>
      </c>
      <c r="AK21167" t="s">
        <v>36</v>
      </c>
      <c r="AL21167" t="s">
        <v>36</v>
      </c>
    </row>
    <row r="21168" spans="1:38" x14ac:dyDescent="0.25">
      <c r="A21168">
        <v>55736</v>
      </c>
      <c r="B21168">
        <v>55903</v>
      </c>
      <c r="C21168">
        <v>99582</v>
      </c>
      <c r="E21168" t="s">
        <v>36</v>
      </c>
      <c r="F21168" t="s">
        <v>36</v>
      </c>
      <c r="G21168" t="s">
        <v>36</v>
      </c>
      <c r="H21168" t="s">
        <v>151636</v>
      </c>
      <c r="I21168" t="s">
        <v>151637</v>
      </c>
      <c r="J21168">
        <v>89.928100000000001</v>
      </c>
      <c r="K21168">
        <f>hygdata_v3[[#This Row],[dist '[pc']]]*3.26156</f>
        <v>293.305893836</v>
      </c>
      <c r="L21168" t="s">
        <v>117601</v>
      </c>
      <c r="M21168" t="s">
        <v>151638</v>
      </c>
      <c r="N21168" t="s">
        <v>38</v>
      </c>
      <c r="O21168" t="s">
        <v>63</v>
      </c>
      <c r="P21168" t="s">
        <v>78049</v>
      </c>
      <c r="Q21168" t="s">
        <v>227</v>
      </c>
      <c r="R21168" t="s">
        <v>18744</v>
      </c>
      <c r="S21168" t="s">
        <v>151639</v>
      </c>
      <c r="T21168" t="s">
        <v>151640</v>
      </c>
      <c r="U21168" t="s">
        <v>151641</v>
      </c>
      <c r="V21168" t="s">
        <v>6257</v>
      </c>
      <c r="W21168" t="s">
        <v>1940</v>
      </c>
      <c r="X21168" t="s">
        <v>125939</v>
      </c>
      <c r="Y21168" t="s">
        <v>151642</v>
      </c>
      <c r="Z21168" t="s">
        <v>151643</v>
      </c>
      <c r="AA21168" t="s">
        <v>151644</v>
      </c>
      <c r="AB21168" t="s">
        <v>151645</v>
      </c>
      <c r="AC21168" t="s">
        <v>36</v>
      </c>
      <c r="AE21168" t="s">
        <v>131732</v>
      </c>
      <c r="AF21168">
        <v>1</v>
      </c>
      <c r="AG21168">
        <v>55736</v>
      </c>
      <c r="AH21168" t="s">
        <v>36</v>
      </c>
      <c r="AI21168" t="s">
        <v>78057</v>
      </c>
      <c r="AJ21168" t="s">
        <v>36</v>
      </c>
      <c r="AK21168" t="s">
        <v>36</v>
      </c>
      <c r="AL21168" t="s">
        <v>36</v>
      </c>
    </row>
    <row r="21169" spans="1:38" x14ac:dyDescent="0.25">
      <c r="A21169">
        <v>59624</v>
      </c>
      <c r="B21169">
        <v>59806</v>
      </c>
      <c r="C21169">
        <v>106640</v>
      </c>
      <c r="E21169" t="s">
        <v>36</v>
      </c>
      <c r="F21169" t="s">
        <v>36</v>
      </c>
      <c r="G21169" t="s">
        <v>36</v>
      </c>
      <c r="H21169" t="s">
        <v>160042</v>
      </c>
      <c r="I21169" t="s">
        <v>160043</v>
      </c>
      <c r="J21169">
        <v>89.928100000000001</v>
      </c>
      <c r="K21169">
        <f>hygdata_v3[[#This Row],[dist '[pc']]]*3.26156</f>
        <v>293.305893836</v>
      </c>
      <c r="L21169" t="s">
        <v>37917</v>
      </c>
      <c r="M21169" t="s">
        <v>58175</v>
      </c>
      <c r="N21169" t="s">
        <v>36019</v>
      </c>
      <c r="O21169" t="s">
        <v>3037</v>
      </c>
      <c r="P21169" t="s">
        <v>8687</v>
      </c>
      <c r="Q21169" t="s">
        <v>357</v>
      </c>
      <c r="R21169" t="s">
        <v>14602</v>
      </c>
      <c r="S21169" t="s">
        <v>160044</v>
      </c>
      <c r="T21169" t="s">
        <v>160045</v>
      </c>
      <c r="U21169" t="s">
        <v>160046</v>
      </c>
      <c r="V21169" t="s">
        <v>38258</v>
      </c>
      <c r="W21169" t="s">
        <v>16160</v>
      </c>
      <c r="X21169" t="s">
        <v>108708</v>
      </c>
      <c r="Y21169" t="s">
        <v>160047</v>
      </c>
      <c r="Z21169" t="s">
        <v>160048</v>
      </c>
      <c r="AA21169" t="s">
        <v>92616</v>
      </c>
      <c r="AB21169" t="s">
        <v>58177</v>
      </c>
      <c r="AC21169" t="s">
        <v>36</v>
      </c>
      <c r="AE21169" t="s">
        <v>158368</v>
      </c>
      <c r="AF21169">
        <v>1</v>
      </c>
      <c r="AG21169">
        <v>59624</v>
      </c>
      <c r="AH21169" t="s">
        <v>36</v>
      </c>
      <c r="AI21169" t="s">
        <v>8697</v>
      </c>
      <c r="AJ21169" t="s">
        <v>36</v>
      </c>
      <c r="AK21169" t="s">
        <v>36</v>
      </c>
      <c r="AL21169" t="s">
        <v>36</v>
      </c>
    </row>
    <row r="21170" spans="1:38" x14ac:dyDescent="0.25">
      <c r="A21170">
        <v>64276</v>
      </c>
      <c r="B21170">
        <v>64481</v>
      </c>
      <c r="E21170" t="s">
        <v>36</v>
      </c>
      <c r="F21170" t="s">
        <v>36</v>
      </c>
      <c r="G21170" t="s">
        <v>36</v>
      </c>
      <c r="H21170" t="s">
        <v>170259</v>
      </c>
      <c r="I21170" t="s">
        <v>170260</v>
      </c>
      <c r="J21170">
        <v>89.928100000000001</v>
      </c>
      <c r="K21170">
        <f>hygdata_v3[[#This Row],[dist '[pc']]]*3.26156</f>
        <v>293.305893836</v>
      </c>
      <c r="L21170" t="s">
        <v>170261</v>
      </c>
      <c r="M21170" t="s">
        <v>75154</v>
      </c>
      <c r="N21170" t="s">
        <v>38</v>
      </c>
      <c r="O21170" t="s">
        <v>1853</v>
      </c>
      <c r="P21170" t="s">
        <v>119229</v>
      </c>
      <c r="Q21170" t="s">
        <v>36</v>
      </c>
      <c r="R21170" t="s">
        <v>36</v>
      </c>
      <c r="S21170" t="s">
        <v>170262</v>
      </c>
      <c r="T21170" t="s">
        <v>170263</v>
      </c>
      <c r="U21170" t="s">
        <v>170264</v>
      </c>
      <c r="V21170" t="s">
        <v>4620</v>
      </c>
      <c r="W21170" t="s">
        <v>150635</v>
      </c>
      <c r="X21170" t="s">
        <v>9845</v>
      </c>
      <c r="Y21170" t="s">
        <v>170265</v>
      </c>
      <c r="Z21170" t="s">
        <v>170266</v>
      </c>
      <c r="AA21170" t="s">
        <v>170267</v>
      </c>
      <c r="AB21170" t="s">
        <v>170268</v>
      </c>
      <c r="AC21170" t="s">
        <v>36</v>
      </c>
      <c r="AE21170" t="s">
        <v>158368</v>
      </c>
      <c r="AF21170">
        <v>1</v>
      </c>
      <c r="AG21170">
        <v>64276</v>
      </c>
      <c r="AH21170" t="s">
        <v>36</v>
      </c>
      <c r="AI21170" t="s">
        <v>170269</v>
      </c>
      <c r="AJ21170" t="s">
        <v>36</v>
      </c>
      <c r="AK21170" t="s">
        <v>39945</v>
      </c>
      <c r="AL21170" t="s">
        <v>129345</v>
      </c>
    </row>
    <row r="21171" spans="1:38" x14ac:dyDescent="0.25">
      <c r="A21171">
        <v>65788</v>
      </c>
      <c r="B21171">
        <v>65996</v>
      </c>
      <c r="C21171">
        <v>117561</v>
      </c>
      <c r="E21171" t="s">
        <v>36</v>
      </c>
      <c r="F21171" t="s">
        <v>36</v>
      </c>
      <c r="G21171" t="s">
        <v>36</v>
      </c>
      <c r="H21171" t="s">
        <v>173406</v>
      </c>
      <c r="I21171" t="s">
        <v>173407</v>
      </c>
      <c r="J21171">
        <v>89.928100000000001</v>
      </c>
      <c r="K21171">
        <f>hygdata_v3[[#This Row],[dist '[pc']]]*3.26156</f>
        <v>293.305893836</v>
      </c>
      <c r="L21171" t="s">
        <v>31121</v>
      </c>
      <c r="M21171" t="s">
        <v>22182</v>
      </c>
      <c r="N21171" t="s">
        <v>38</v>
      </c>
      <c r="O21171" t="s">
        <v>4081</v>
      </c>
      <c r="P21171" t="s">
        <v>13178</v>
      </c>
      <c r="Q21171" t="s">
        <v>3307</v>
      </c>
      <c r="R21171" t="s">
        <v>18417</v>
      </c>
      <c r="S21171" t="s">
        <v>173408</v>
      </c>
      <c r="T21171" t="s">
        <v>173409</v>
      </c>
      <c r="U21171" t="s">
        <v>173410</v>
      </c>
      <c r="V21171" t="s">
        <v>31547</v>
      </c>
      <c r="W21171" t="s">
        <v>17055</v>
      </c>
      <c r="X21171" t="s">
        <v>28816</v>
      </c>
      <c r="Y21171" t="s">
        <v>173411</v>
      </c>
      <c r="Z21171" t="s">
        <v>173412</v>
      </c>
      <c r="AA21171" t="s">
        <v>31122</v>
      </c>
      <c r="AB21171" t="s">
        <v>22185</v>
      </c>
      <c r="AC21171" t="s">
        <v>36</v>
      </c>
      <c r="AE21171" t="s">
        <v>148125</v>
      </c>
      <c r="AF21171">
        <v>1</v>
      </c>
      <c r="AG21171">
        <v>65788</v>
      </c>
      <c r="AH21171" t="s">
        <v>36</v>
      </c>
      <c r="AI21171" t="s">
        <v>13180</v>
      </c>
      <c r="AJ21171" t="s">
        <v>36</v>
      </c>
      <c r="AK21171" t="s">
        <v>36</v>
      </c>
      <c r="AL21171" t="s">
        <v>36</v>
      </c>
    </row>
    <row r="21172" spans="1:38" x14ac:dyDescent="0.25">
      <c r="A21172">
        <v>74271</v>
      </c>
      <c r="B21172">
        <v>74499</v>
      </c>
      <c r="C21172">
        <v>134888</v>
      </c>
      <c r="E21172" t="s">
        <v>36</v>
      </c>
      <c r="F21172" t="s">
        <v>36</v>
      </c>
      <c r="G21172" t="s">
        <v>36</v>
      </c>
      <c r="H21172" t="s">
        <v>190209</v>
      </c>
      <c r="I21172" t="s">
        <v>190210</v>
      </c>
      <c r="J21172">
        <v>89.928100000000001</v>
      </c>
      <c r="K21172">
        <f>hygdata_v3[[#This Row],[dist '[pc']]]*3.26156</f>
        <v>293.305893836</v>
      </c>
      <c r="L21172" t="s">
        <v>121386</v>
      </c>
      <c r="M21172" t="s">
        <v>53316</v>
      </c>
      <c r="N21172" t="s">
        <v>38</v>
      </c>
      <c r="O21172" t="s">
        <v>3118</v>
      </c>
      <c r="P21172" t="s">
        <v>72929</v>
      </c>
      <c r="Q21172" t="s">
        <v>417</v>
      </c>
      <c r="R21172" t="s">
        <v>2989</v>
      </c>
      <c r="S21172" t="s">
        <v>190211</v>
      </c>
      <c r="T21172" t="s">
        <v>190212</v>
      </c>
      <c r="U21172" t="s">
        <v>190213</v>
      </c>
      <c r="V21172" t="s">
        <v>294</v>
      </c>
      <c r="W21172" t="s">
        <v>15572</v>
      </c>
      <c r="X21172" t="s">
        <v>19592</v>
      </c>
      <c r="Y21172" t="s">
        <v>190214</v>
      </c>
      <c r="Z21172" t="s">
        <v>190215</v>
      </c>
      <c r="AA21172" t="s">
        <v>131963</v>
      </c>
      <c r="AB21172" t="s">
        <v>53323</v>
      </c>
      <c r="AC21172" t="s">
        <v>36</v>
      </c>
      <c r="AE21172" t="s">
        <v>180859</v>
      </c>
      <c r="AF21172">
        <v>1</v>
      </c>
      <c r="AG21172">
        <v>74271</v>
      </c>
      <c r="AH21172" t="s">
        <v>36</v>
      </c>
      <c r="AI21172" t="s">
        <v>72930</v>
      </c>
      <c r="AJ21172" t="s">
        <v>36</v>
      </c>
      <c r="AK21172" t="s">
        <v>36</v>
      </c>
      <c r="AL21172" t="s">
        <v>36</v>
      </c>
    </row>
    <row r="21173" spans="1:38" x14ac:dyDescent="0.25">
      <c r="A21173">
        <v>77055</v>
      </c>
      <c r="B21173">
        <v>77291</v>
      </c>
      <c r="C21173">
        <v>141176</v>
      </c>
      <c r="E21173" t="s">
        <v>36</v>
      </c>
      <c r="F21173" t="s">
        <v>36</v>
      </c>
      <c r="G21173" t="s">
        <v>36</v>
      </c>
      <c r="H21173" t="s">
        <v>195457</v>
      </c>
      <c r="I21173" t="s">
        <v>195458</v>
      </c>
      <c r="J21173">
        <v>89.928100000000001</v>
      </c>
      <c r="K21173">
        <f>hygdata_v3[[#This Row],[dist '[pc']]]*3.26156</f>
        <v>293.305893836</v>
      </c>
      <c r="L21173" t="s">
        <v>51490</v>
      </c>
      <c r="M21173" t="s">
        <v>108244</v>
      </c>
      <c r="N21173" t="s">
        <v>36288</v>
      </c>
      <c r="O21173" t="s">
        <v>4200</v>
      </c>
      <c r="P21173" t="s">
        <v>17855</v>
      </c>
      <c r="Q21173" t="s">
        <v>17273</v>
      </c>
      <c r="R21173" t="s">
        <v>4402</v>
      </c>
      <c r="S21173" t="s">
        <v>195459</v>
      </c>
      <c r="T21173" t="s">
        <v>195460</v>
      </c>
      <c r="U21173" t="s">
        <v>195461</v>
      </c>
      <c r="V21173" t="s">
        <v>14780</v>
      </c>
      <c r="W21173" t="s">
        <v>9128</v>
      </c>
      <c r="X21173" t="s">
        <v>2146</v>
      </c>
      <c r="Y21173" t="s">
        <v>195462</v>
      </c>
      <c r="Z21173" t="s">
        <v>195463</v>
      </c>
      <c r="AA21173" t="s">
        <v>51493</v>
      </c>
      <c r="AB21173" t="s">
        <v>195464</v>
      </c>
      <c r="AC21173" t="s">
        <v>36</v>
      </c>
      <c r="AE21173" t="s">
        <v>189651</v>
      </c>
      <c r="AF21173">
        <v>1</v>
      </c>
      <c r="AG21173">
        <v>77055</v>
      </c>
      <c r="AH21173" t="s">
        <v>36</v>
      </c>
      <c r="AI21173" t="s">
        <v>17858</v>
      </c>
      <c r="AJ21173" t="s">
        <v>36</v>
      </c>
      <c r="AK21173" t="s">
        <v>36</v>
      </c>
      <c r="AL21173" t="s">
        <v>36</v>
      </c>
    </row>
    <row r="21174" spans="1:38" x14ac:dyDescent="0.25">
      <c r="A21174">
        <v>79919</v>
      </c>
      <c r="B21174">
        <v>80161</v>
      </c>
      <c r="C21174">
        <v>148293</v>
      </c>
      <c r="D21174">
        <v>6126</v>
      </c>
      <c r="E21174" t="s">
        <v>36</v>
      </c>
      <c r="F21174" t="s">
        <v>36</v>
      </c>
      <c r="G21174" t="s">
        <v>36</v>
      </c>
      <c r="H21174" t="s">
        <v>200734</v>
      </c>
      <c r="I21174" t="s">
        <v>200735</v>
      </c>
      <c r="J21174">
        <v>89.928100000000001</v>
      </c>
      <c r="K21174">
        <f>hygdata_v3[[#This Row],[dist '[pc']]]*3.26156</f>
        <v>293.305893836</v>
      </c>
      <c r="L21174" t="s">
        <v>13819</v>
      </c>
      <c r="M21174" t="s">
        <v>18960</v>
      </c>
      <c r="N21174" t="s">
        <v>1617</v>
      </c>
      <c r="O21174" t="s">
        <v>23584</v>
      </c>
      <c r="P21174" t="s">
        <v>3675</v>
      </c>
      <c r="Q21174" t="s">
        <v>863</v>
      </c>
      <c r="R21174" t="s">
        <v>3622</v>
      </c>
      <c r="S21174" t="s">
        <v>200736</v>
      </c>
      <c r="T21174" t="s">
        <v>200737</v>
      </c>
      <c r="U21174" t="s">
        <v>200738</v>
      </c>
      <c r="V21174" t="s">
        <v>1331</v>
      </c>
      <c r="W21174" t="s">
        <v>1091</v>
      </c>
      <c r="X21174" t="s">
        <v>9146</v>
      </c>
      <c r="Y21174" t="s">
        <v>200739</v>
      </c>
      <c r="Z21174" t="s">
        <v>200740</v>
      </c>
      <c r="AA21174" t="s">
        <v>120488</v>
      </c>
      <c r="AB21174" t="s">
        <v>18964</v>
      </c>
      <c r="AC21174" t="s">
        <v>36</v>
      </c>
      <c r="AE21174" t="s">
        <v>132092</v>
      </c>
      <c r="AF21174">
        <v>1</v>
      </c>
      <c r="AG21174">
        <v>79919</v>
      </c>
      <c r="AH21174" t="s">
        <v>36</v>
      </c>
      <c r="AI21174" t="s">
        <v>18524</v>
      </c>
      <c r="AJ21174" t="s">
        <v>36</v>
      </c>
      <c r="AK21174" t="s">
        <v>36</v>
      </c>
      <c r="AL21174" t="s">
        <v>36</v>
      </c>
    </row>
    <row r="21175" spans="1:38" x14ac:dyDescent="0.25">
      <c r="A21175">
        <v>80049</v>
      </c>
      <c r="B21175">
        <v>80291</v>
      </c>
      <c r="C21175">
        <v>147624</v>
      </c>
      <c r="E21175" t="s">
        <v>36</v>
      </c>
      <c r="F21175" t="s">
        <v>36</v>
      </c>
      <c r="G21175" t="s">
        <v>36</v>
      </c>
      <c r="H21175" t="s">
        <v>201039</v>
      </c>
      <c r="I21175" t="s">
        <v>201040</v>
      </c>
      <c r="J21175">
        <v>89.928100000000001</v>
      </c>
      <c r="K21175">
        <f>hygdata_v3[[#This Row],[dist '[pc']]]*3.26156</f>
        <v>293.305893836</v>
      </c>
      <c r="L21175" t="s">
        <v>39891</v>
      </c>
      <c r="M21175" t="s">
        <v>73406</v>
      </c>
      <c r="N21175" t="s">
        <v>38</v>
      </c>
      <c r="O21175" t="s">
        <v>4850</v>
      </c>
      <c r="P21175" t="s">
        <v>25368</v>
      </c>
      <c r="Q21175" t="s">
        <v>169</v>
      </c>
      <c r="R21175" t="s">
        <v>34276</v>
      </c>
      <c r="S21175" t="s">
        <v>201041</v>
      </c>
      <c r="T21175" t="s">
        <v>201042</v>
      </c>
      <c r="U21175" t="s">
        <v>201043</v>
      </c>
      <c r="V21175" t="s">
        <v>27198</v>
      </c>
      <c r="W21175" t="s">
        <v>24980</v>
      </c>
      <c r="X21175" t="s">
        <v>32658</v>
      </c>
      <c r="Y21175" t="s">
        <v>201044</v>
      </c>
      <c r="Z21175" t="s">
        <v>201045</v>
      </c>
      <c r="AA21175" t="s">
        <v>142337</v>
      </c>
      <c r="AB21175" t="s">
        <v>73407</v>
      </c>
      <c r="AC21175" t="s">
        <v>36</v>
      </c>
      <c r="AE21175" t="s">
        <v>197657</v>
      </c>
      <c r="AF21175">
        <v>1</v>
      </c>
      <c r="AG21175">
        <v>80049</v>
      </c>
      <c r="AH21175" t="s">
        <v>36</v>
      </c>
      <c r="AI21175" t="s">
        <v>25371</v>
      </c>
      <c r="AJ21175" t="s">
        <v>36</v>
      </c>
      <c r="AK21175" t="s">
        <v>36</v>
      </c>
      <c r="AL21175" t="s">
        <v>36</v>
      </c>
    </row>
    <row r="21176" spans="1:38" x14ac:dyDescent="0.25">
      <c r="A21176">
        <v>89688</v>
      </c>
      <c r="B21176">
        <v>89966</v>
      </c>
      <c r="C21176">
        <v>169003</v>
      </c>
      <c r="E21176" t="s">
        <v>36</v>
      </c>
      <c r="F21176" t="s">
        <v>36</v>
      </c>
      <c r="G21176" t="s">
        <v>36</v>
      </c>
      <c r="H21176" t="s">
        <v>217465</v>
      </c>
      <c r="I21176" t="s">
        <v>217466</v>
      </c>
      <c r="J21176">
        <v>89.928100000000001</v>
      </c>
      <c r="K21176">
        <f>hygdata_v3[[#This Row],[dist '[pc']]]*3.26156</f>
        <v>293.305893836</v>
      </c>
      <c r="L21176" t="s">
        <v>21646</v>
      </c>
      <c r="M21176" t="s">
        <v>27265</v>
      </c>
      <c r="N21176" t="s">
        <v>38</v>
      </c>
      <c r="O21176" t="s">
        <v>1380</v>
      </c>
      <c r="P21176" t="s">
        <v>32457</v>
      </c>
      <c r="Q21176" t="s">
        <v>1636</v>
      </c>
      <c r="R21176" t="s">
        <v>7483</v>
      </c>
      <c r="S21176" t="s">
        <v>217467</v>
      </c>
      <c r="T21176" t="s">
        <v>217468</v>
      </c>
      <c r="U21176" t="s">
        <v>217469</v>
      </c>
      <c r="V21176" t="s">
        <v>8135</v>
      </c>
      <c r="W21176" t="s">
        <v>6650</v>
      </c>
      <c r="X21176" t="s">
        <v>5071</v>
      </c>
      <c r="Y21176" t="s">
        <v>217470</v>
      </c>
      <c r="Z21176" t="s">
        <v>217471</v>
      </c>
      <c r="AA21176" t="s">
        <v>21648</v>
      </c>
      <c r="AB21176" t="s">
        <v>27268</v>
      </c>
      <c r="AC21176" t="s">
        <v>36</v>
      </c>
      <c r="AE21176" t="s">
        <v>195767</v>
      </c>
      <c r="AF21176">
        <v>1</v>
      </c>
      <c r="AG21176">
        <v>89688</v>
      </c>
      <c r="AH21176" t="s">
        <v>36</v>
      </c>
      <c r="AI21176" t="s">
        <v>32459</v>
      </c>
      <c r="AJ21176" t="s">
        <v>36</v>
      </c>
      <c r="AK21176" t="s">
        <v>36</v>
      </c>
      <c r="AL21176" t="s">
        <v>36</v>
      </c>
    </row>
    <row r="21177" spans="1:38" x14ac:dyDescent="0.25">
      <c r="A21177">
        <v>93815</v>
      </c>
      <c r="B21177">
        <v>94111</v>
      </c>
      <c r="C21177">
        <v>178113</v>
      </c>
      <c r="E21177" t="s">
        <v>36</v>
      </c>
      <c r="F21177" t="s">
        <v>36</v>
      </c>
      <c r="G21177" t="s">
        <v>36</v>
      </c>
      <c r="H21177" t="s">
        <v>223345</v>
      </c>
      <c r="I21177" t="s">
        <v>223346</v>
      </c>
      <c r="J21177">
        <v>89.928100000000001</v>
      </c>
      <c r="K21177">
        <f>hygdata_v3[[#This Row],[dist '[pc']]]*3.26156</f>
        <v>293.305893836</v>
      </c>
      <c r="L21177" t="s">
        <v>68812</v>
      </c>
      <c r="M21177" t="s">
        <v>13373</v>
      </c>
      <c r="N21177" t="s">
        <v>38</v>
      </c>
      <c r="O21177" t="s">
        <v>2150</v>
      </c>
      <c r="P21177" t="s">
        <v>32762</v>
      </c>
      <c r="Q21177" t="s">
        <v>250</v>
      </c>
      <c r="R21177" t="s">
        <v>3026</v>
      </c>
      <c r="S21177" t="s">
        <v>223347</v>
      </c>
      <c r="T21177" t="s">
        <v>223348</v>
      </c>
      <c r="U21177" t="s">
        <v>223349</v>
      </c>
      <c r="V21177" t="s">
        <v>43634</v>
      </c>
      <c r="W21177" t="s">
        <v>31557</v>
      </c>
      <c r="X21177" t="s">
        <v>6473</v>
      </c>
      <c r="Y21177" t="s">
        <v>223350</v>
      </c>
      <c r="Z21177" t="s">
        <v>223351</v>
      </c>
      <c r="AA21177" t="s">
        <v>68813</v>
      </c>
      <c r="AB21177" t="s">
        <v>13377</v>
      </c>
      <c r="AC21177" t="s">
        <v>36</v>
      </c>
      <c r="AE21177" t="s">
        <v>214773</v>
      </c>
      <c r="AF21177">
        <v>1</v>
      </c>
      <c r="AG21177">
        <v>93815</v>
      </c>
      <c r="AH21177" t="s">
        <v>36</v>
      </c>
      <c r="AI21177" t="s">
        <v>32772</v>
      </c>
      <c r="AJ21177" t="s">
        <v>36</v>
      </c>
      <c r="AK21177" t="s">
        <v>36</v>
      </c>
      <c r="AL21177" t="s">
        <v>36</v>
      </c>
    </row>
    <row r="21178" spans="1:38" x14ac:dyDescent="0.25">
      <c r="A21178">
        <v>98561</v>
      </c>
      <c r="B21178">
        <v>98876</v>
      </c>
      <c r="C21178">
        <v>331770</v>
      </c>
      <c r="E21178" t="s">
        <v>36</v>
      </c>
      <c r="F21178" t="s">
        <v>36</v>
      </c>
      <c r="G21178" t="s">
        <v>36</v>
      </c>
      <c r="H21178" t="s">
        <v>230758</v>
      </c>
      <c r="I21178" t="s">
        <v>230759</v>
      </c>
      <c r="J21178">
        <v>89.928100000000001</v>
      </c>
      <c r="K21178">
        <f>hygdata_v3[[#This Row],[dist '[pc']]]*3.26156</f>
        <v>293.305893836</v>
      </c>
      <c r="L21178" t="s">
        <v>230760</v>
      </c>
      <c r="M21178" t="s">
        <v>102423</v>
      </c>
      <c r="N21178" t="s">
        <v>38</v>
      </c>
      <c r="O21178" t="s">
        <v>1884</v>
      </c>
      <c r="P21178" t="s">
        <v>93568</v>
      </c>
      <c r="Q21178" t="s">
        <v>169</v>
      </c>
      <c r="R21178" t="s">
        <v>5806</v>
      </c>
      <c r="S21178" t="s">
        <v>230761</v>
      </c>
      <c r="T21178" t="s">
        <v>230762</v>
      </c>
      <c r="U21178" t="s">
        <v>230763</v>
      </c>
      <c r="V21178" t="s">
        <v>172372</v>
      </c>
      <c r="W21178" t="s">
        <v>54874</v>
      </c>
      <c r="X21178" t="s">
        <v>41080</v>
      </c>
      <c r="Y21178" t="s">
        <v>230764</v>
      </c>
      <c r="Z21178" t="s">
        <v>230765</v>
      </c>
      <c r="AA21178" t="s">
        <v>230766</v>
      </c>
      <c r="AB21178" t="s">
        <v>131399</v>
      </c>
      <c r="AC21178" t="s">
        <v>36</v>
      </c>
      <c r="AE21178" t="s">
        <v>223202</v>
      </c>
      <c r="AF21178">
        <v>1</v>
      </c>
      <c r="AG21178">
        <v>98561</v>
      </c>
      <c r="AH21178" t="s">
        <v>36</v>
      </c>
      <c r="AI21178" t="s">
        <v>93575</v>
      </c>
      <c r="AJ21178" t="s">
        <v>36</v>
      </c>
      <c r="AK21178" t="s">
        <v>36</v>
      </c>
      <c r="AL21178" t="s">
        <v>36</v>
      </c>
    </row>
    <row r="21179" spans="1:38" x14ac:dyDescent="0.25">
      <c r="A21179">
        <v>108439</v>
      </c>
      <c r="B21179">
        <v>108784</v>
      </c>
      <c r="C21179">
        <v>209240</v>
      </c>
      <c r="D21179">
        <v>8394</v>
      </c>
      <c r="E21179" t="s">
        <v>36</v>
      </c>
      <c r="F21179" t="s">
        <v>36</v>
      </c>
      <c r="G21179" t="s">
        <v>36</v>
      </c>
      <c r="H21179" t="s">
        <v>246949</v>
      </c>
      <c r="I21179" t="s">
        <v>246950</v>
      </c>
      <c r="J21179">
        <v>89.928100000000001</v>
      </c>
      <c r="K21179">
        <f>hygdata_v3[[#This Row],[dist '[pc']]]*3.26156</f>
        <v>293.305893836</v>
      </c>
      <c r="L21179" t="s">
        <v>178759</v>
      </c>
      <c r="M21179" t="s">
        <v>49204</v>
      </c>
      <c r="N21179" t="s">
        <v>7173</v>
      </c>
      <c r="O21179" t="s">
        <v>369</v>
      </c>
      <c r="P21179" t="s">
        <v>58606</v>
      </c>
      <c r="Q21179" t="s">
        <v>219</v>
      </c>
      <c r="R21179" t="s">
        <v>6554</v>
      </c>
      <c r="S21179" t="s">
        <v>246951</v>
      </c>
      <c r="T21179" t="s">
        <v>246952</v>
      </c>
      <c r="U21179" t="s">
        <v>246953</v>
      </c>
      <c r="V21179" t="s">
        <v>23593</v>
      </c>
      <c r="W21179" t="s">
        <v>40836</v>
      </c>
      <c r="X21179" t="s">
        <v>11114</v>
      </c>
      <c r="Y21179" t="s">
        <v>246954</v>
      </c>
      <c r="Z21179" t="s">
        <v>246955</v>
      </c>
      <c r="AA21179" t="s">
        <v>246956</v>
      </c>
      <c r="AB21179" t="s">
        <v>49213</v>
      </c>
      <c r="AC21179" t="s">
        <v>36</v>
      </c>
      <c r="AE21179" t="s">
        <v>235302</v>
      </c>
      <c r="AF21179">
        <v>1</v>
      </c>
      <c r="AG21179">
        <v>108439</v>
      </c>
      <c r="AH21179" t="s">
        <v>36</v>
      </c>
      <c r="AI21179" t="s">
        <v>92364</v>
      </c>
      <c r="AJ21179" t="s">
        <v>36</v>
      </c>
      <c r="AK21179" t="s">
        <v>36</v>
      </c>
      <c r="AL21179" t="s">
        <v>36</v>
      </c>
    </row>
    <row r="21180" spans="1:38" x14ac:dyDescent="0.25">
      <c r="A21180">
        <v>115481</v>
      </c>
      <c r="B21180">
        <v>115846</v>
      </c>
      <c r="E21180" t="s">
        <v>36</v>
      </c>
      <c r="F21180" t="s">
        <v>36</v>
      </c>
      <c r="G21180" t="s">
        <v>36</v>
      </c>
      <c r="H21180" t="s">
        <v>260084</v>
      </c>
      <c r="I21180" t="s">
        <v>260085</v>
      </c>
      <c r="J21180">
        <v>89.928100000000001</v>
      </c>
      <c r="K21180">
        <f>hygdata_v3[[#This Row],[dist '[pc']]]*3.26156</f>
        <v>293.305893836</v>
      </c>
      <c r="L21180" t="s">
        <v>260086</v>
      </c>
      <c r="M21180" t="s">
        <v>260087</v>
      </c>
      <c r="N21180" t="s">
        <v>38</v>
      </c>
      <c r="O21180" t="s">
        <v>7915</v>
      </c>
      <c r="P21180" t="s">
        <v>125049</v>
      </c>
      <c r="Q21180" t="s">
        <v>36</v>
      </c>
      <c r="R21180" t="s">
        <v>603</v>
      </c>
      <c r="S21180" t="s">
        <v>260088</v>
      </c>
      <c r="T21180" t="s">
        <v>260089</v>
      </c>
      <c r="U21180" t="s">
        <v>260090</v>
      </c>
      <c r="V21180" t="s">
        <v>55512</v>
      </c>
      <c r="W21180" t="s">
        <v>29887</v>
      </c>
      <c r="X21180" t="s">
        <v>112689</v>
      </c>
      <c r="Y21180" t="s">
        <v>260091</v>
      </c>
      <c r="Z21180" t="s">
        <v>260092</v>
      </c>
      <c r="AA21180" t="s">
        <v>260093</v>
      </c>
      <c r="AB21180" t="s">
        <v>260094</v>
      </c>
      <c r="AC21180" t="s">
        <v>36</v>
      </c>
      <c r="AE21180" t="s">
        <v>213</v>
      </c>
      <c r="AF21180">
        <v>1</v>
      </c>
      <c r="AG21180">
        <v>115481</v>
      </c>
      <c r="AH21180" t="s">
        <v>36</v>
      </c>
      <c r="AI21180" t="s">
        <v>125056</v>
      </c>
      <c r="AJ21180" t="s">
        <v>36</v>
      </c>
      <c r="AK21180" t="s">
        <v>33514</v>
      </c>
      <c r="AL21180" t="s">
        <v>189516</v>
      </c>
    </row>
    <row r="21181" spans="1:38" x14ac:dyDescent="0.25">
      <c r="A21181">
        <v>1154</v>
      </c>
      <c r="B21181">
        <v>1156</v>
      </c>
      <c r="C21181">
        <v>997</v>
      </c>
      <c r="E21181" t="s">
        <v>36</v>
      </c>
      <c r="F21181" t="s">
        <v>36</v>
      </c>
      <c r="G21181" t="s">
        <v>36</v>
      </c>
      <c r="H21181" t="s">
        <v>11040</v>
      </c>
      <c r="I21181" t="s">
        <v>11041</v>
      </c>
      <c r="J21181">
        <v>90.009</v>
      </c>
      <c r="K21181">
        <f>hygdata_v3[[#This Row],[dist '[pc']]]*3.26156</f>
        <v>293.56975403999996</v>
      </c>
      <c r="L21181" t="s">
        <v>11042</v>
      </c>
      <c r="M21181" t="s">
        <v>11043</v>
      </c>
      <c r="N21181" t="s">
        <v>38</v>
      </c>
      <c r="O21181" t="s">
        <v>4529</v>
      </c>
      <c r="P21181" t="s">
        <v>11044</v>
      </c>
      <c r="Q21181" t="s">
        <v>470</v>
      </c>
      <c r="R21181" t="s">
        <v>552</v>
      </c>
      <c r="S21181" t="s">
        <v>11045</v>
      </c>
      <c r="T21181" t="s">
        <v>11046</v>
      </c>
      <c r="U21181" t="s">
        <v>11047</v>
      </c>
      <c r="V21181" t="s">
        <v>5976</v>
      </c>
      <c r="W21181" t="s">
        <v>5454</v>
      </c>
      <c r="X21181" t="s">
        <v>11048</v>
      </c>
      <c r="Y21181" t="s">
        <v>11049</v>
      </c>
      <c r="Z21181" t="s">
        <v>11050</v>
      </c>
      <c r="AA21181" t="s">
        <v>11051</v>
      </c>
      <c r="AB21181" t="s">
        <v>11052</v>
      </c>
      <c r="AC21181" t="s">
        <v>36</v>
      </c>
      <c r="AE21181" t="s">
        <v>148</v>
      </c>
      <c r="AF21181">
        <v>1</v>
      </c>
      <c r="AG21181">
        <v>1154</v>
      </c>
      <c r="AH21181" t="s">
        <v>36</v>
      </c>
      <c r="AI21181" t="s">
        <v>11053</v>
      </c>
      <c r="AJ21181" t="s">
        <v>36</v>
      </c>
      <c r="AK21181" t="s">
        <v>36</v>
      </c>
      <c r="AL21181" t="s">
        <v>36</v>
      </c>
    </row>
    <row r="21182" spans="1:38" x14ac:dyDescent="0.25">
      <c r="A21182">
        <v>1195</v>
      </c>
      <c r="B21182">
        <v>1197</v>
      </c>
      <c r="E21182" t="s">
        <v>36</v>
      </c>
      <c r="F21182" t="s">
        <v>36</v>
      </c>
      <c r="G21182" t="s">
        <v>36</v>
      </c>
      <c r="H21182" t="s">
        <v>11361</v>
      </c>
      <c r="I21182" t="s">
        <v>11362</v>
      </c>
      <c r="J21182">
        <v>90.009</v>
      </c>
      <c r="K21182">
        <f>hygdata_v3[[#This Row],[dist '[pc']]]*3.26156</f>
        <v>293.56975403999996</v>
      </c>
      <c r="L21182" t="s">
        <v>11363</v>
      </c>
      <c r="M21182" t="s">
        <v>11364</v>
      </c>
      <c r="N21182" t="s">
        <v>38</v>
      </c>
      <c r="O21182" t="s">
        <v>6720</v>
      </c>
      <c r="P21182" t="s">
        <v>11365</v>
      </c>
      <c r="Q21182" t="s">
        <v>11366</v>
      </c>
      <c r="R21182" t="s">
        <v>10355</v>
      </c>
      <c r="S21182" t="s">
        <v>11367</v>
      </c>
      <c r="T21182" t="s">
        <v>11368</v>
      </c>
      <c r="U21182" t="s">
        <v>11369</v>
      </c>
      <c r="V21182" t="s">
        <v>1108</v>
      </c>
      <c r="W21182" t="s">
        <v>11370</v>
      </c>
      <c r="X21182" t="s">
        <v>6657</v>
      </c>
      <c r="Y21182" t="s">
        <v>11371</v>
      </c>
      <c r="Z21182" t="s">
        <v>11372</v>
      </c>
      <c r="AA21182" t="s">
        <v>11373</v>
      </c>
      <c r="AB21182" t="s">
        <v>11374</v>
      </c>
      <c r="AC21182" t="s">
        <v>36</v>
      </c>
      <c r="AE21182" t="s">
        <v>57</v>
      </c>
      <c r="AF21182">
        <v>1</v>
      </c>
      <c r="AG21182">
        <v>1195</v>
      </c>
      <c r="AH21182" t="s">
        <v>36</v>
      </c>
      <c r="AI21182" t="s">
        <v>11375</v>
      </c>
      <c r="AJ21182" t="s">
        <v>36</v>
      </c>
      <c r="AK21182" t="s">
        <v>36</v>
      </c>
      <c r="AL21182" t="s">
        <v>36</v>
      </c>
    </row>
    <row r="21183" spans="1:38" x14ac:dyDescent="0.25">
      <c r="A21183">
        <v>3416</v>
      </c>
      <c r="B21183">
        <v>3423</v>
      </c>
      <c r="C21183">
        <v>4129</v>
      </c>
      <c r="E21183" t="s">
        <v>36</v>
      </c>
      <c r="F21183" t="s">
        <v>36</v>
      </c>
      <c r="G21183" t="s">
        <v>36</v>
      </c>
      <c r="H21183" t="s">
        <v>25625</v>
      </c>
      <c r="I21183" t="s">
        <v>25626</v>
      </c>
      <c r="J21183">
        <v>90.009</v>
      </c>
      <c r="K21183">
        <f>hygdata_v3[[#This Row],[dist '[pc']]]*3.26156</f>
        <v>293.56975403999996</v>
      </c>
      <c r="L21183" t="s">
        <v>25627</v>
      </c>
      <c r="M21183" t="s">
        <v>25628</v>
      </c>
      <c r="N21183" t="s">
        <v>38</v>
      </c>
      <c r="O21183" t="s">
        <v>2205</v>
      </c>
      <c r="P21183" t="s">
        <v>25629</v>
      </c>
      <c r="Q21183" t="s">
        <v>407</v>
      </c>
      <c r="R21183" t="s">
        <v>24018</v>
      </c>
      <c r="S21183" t="s">
        <v>25630</v>
      </c>
      <c r="T21183" t="s">
        <v>25631</v>
      </c>
      <c r="U21183" t="s">
        <v>25632</v>
      </c>
      <c r="V21183" t="s">
        <v>737</v>
      </c>
      <c r="W21183" t="s">
        <v>25633</v>
      </c>
      <c r="X21183" t="s">
        <v>25634</v>
      </c>
      <c r="Y21183" t="s">
        <v>25635</v>
      </c>
      <c r="Z21183" t="s">
        <v>25636</v>
      </c>
      <c r="AA21183" t="s">
        <v>25637</v>
      </c>
      <c r="AB21183" t="s">
        <v>25638</v>
      </c>
      <c r="AC21183" t="s">
        <v>36</v>
      </c>
      <c r="AE21183" t="s">
        <v>77</v>
      </c>
      <c r="AF21183">
        <v>1</v>
      </c>
      <c r="AG21183">
        <v>3416</v>
      </c>
      <c r="AH21183" t="s">
        <v>36</v>
      </c>
      <c r="AI21183" t="s">
        <v>25639</v>
      </c>
      <c r="AJ21183" t="s">
        <v>36</v>
      </c>
      <c r="AK21183" t="s">
        <v>36</v>
      </c>
      <c r="AL21183" t="s">
        <v>36</v>
      </c>
    </row>
    <row r="21184" spans="1:38" x14ac:dyDescent="0.25">
      <c r="A21184">
        <v>10859</v>
      </c>
      <c r="B21184">
        <v>10885</v>
      </c>
      <c r="C21184">
        <v>14473</v>
      </c>
      <c r="E21184" t="s">
        <v>36</v>
      </c>
      <c r="F21184" t="s">
        <v>36</v>
      </c>
      <c r="G21184" t="s">
        <v>36</v>
      </c>
      <c r="H21184" t="s">
        <v>57256</v>
      </c>
      <c r="I21184" t="s">
        <v>57257</v>
      </c>
      <c r="J21184">
        <v>90.009</v>
      </c>
      <c r="K21184">
        <f>hygdata_v3[[#This Row],[dist '[pc']]]*3.26156</f>
        <v>293.56975403999996</v>
      </c>
      <c r="L21184" t="s">
        <v>57258</v>
      </c>
      <c r="M21184" t="s">
        <v>57259</v>
      </c>
      <c r="N21184" t="s">
        <v>38</v>
      </c>
      <c r="O21184" t="s">
        <v>90</v>
      </c>
      <c r="P21184" t="s">
        <v>16003</v>
      </c>
      <c r="Q21184" t="s">
        <v>50</v>
      </c>
      <c r="R21184" t="s">
        <v>8698</v>
      </c>
      <c r="S21184" t="s">
        <v>57260</v>
      </c>
      <c r="T21184" t="s">
        <v>57261</v>
      </c>
      <c r="U21184" t="s">
        <v>57262</v>
      </c>
      <c r="V21184" t="s">
        <v>57151</v>
      </c>
      <c r="W21184" t="s">
        <v>57263</v>
      </c>
      <c r="X21184" t="s">
        <v>14177</v>
      </c>
      <c r="Y21184" t="s">
        <v>57264</v>
      </c>
      <c r="Z21184" t="s">
        <v>57265</v>
      </c>
      <c r="AA21184" t="s">
        <v>57266</v>
      </c>
      <c r="AB21184" t="s">
        <v>57267</v>
      </c>
      <c r="AC21184" t="s">
        <v>36</v>
      </c>
      <c r="AE21184" t="s">
        <v>77</v>
      </c>
      <c r="AF21184">
        <v>1</v>
      </c>
      <c r="AG21184">
        <v>10859</v>
      </c>
      <c r="AH21184" t="s">
        <v>36</v>
      </c>
      <c r="AI21184" t="s">
        <v>16006</v>
      </c>
      <c r="AJ21184" t="s">
        <v>36</v>
      </c>
      <c r="AK21184" t="s">
        <v>36</v>
      </c>
      <c r="AL21184" t="s">
        <v>36</v>
      </c>
    </row>
    <row r="21185" spans="1:38" x14ac:dyDescent="0.25">
      <c r="A21185">
        <v>13313</v>
      </c>
      <c r="B21185">
        <v>13347</v>
      </c>
      <c r="C21185">
        <v>17581</v>
      </c>
      <c r="D21185">
        <v>839</v>
      </c>
      <c r="E21185" t="s">
        <v>36</v>
      </c>
      <c r="F21185" t="s">
        <v>36</v>
      </c>
      <c r="G21185" t="s">
        <v>36</v>
      </c>
      <c r="H21185" t="s">
        <v>65396</v>
      </c>
      <c r="I21185" t="s">
        <v>65397</v>
      </c>
      <c r="J21185">
        <v>90.009</v>
      </c>
      <c r="K21185">
        <f>hygdata_v3[[#This Row],[dist '[pc']]]*3.26156</f>
        <v>293.56975403999996</v>
      </c>
      <c r="L21185" t="s">
        <v>19660</v>
      </c>
      <c r="M21185" t="s">
        <v>10100</v>
      </c>
      <c r="N21185" t="s">
        <v>3415</v>
      </c>
      <c r="O21185" t="s">
        <v>2953</v>
      </c>
      <c r="P21185" t="s">
        <v>18091</v>
      </c>
      <c r="Q21185" t="s">
        <v>40717</v>
      </c>
      <c r="R21185" t="s">
        <v>14245</v>
      </c>
      <c r="S21185" t="s">
        <v>65398</v>
      </c>
      <c r="T21185" t="s">
        <v>65399</v>
      </c>
      <c r="U21185" t="s">
        <v>65400</v>
      </c>
      <c r="V21185" t="s">
        <v>12835</v>
      </c>
      <c r="W21185" t="s">
        <v>3710</v>
      </c>
      <c r="X21185" t="s">
        <v>9177</v>
      </c>
      <c r="Y21185" t="s">
        <v>65401</v>
      </c>
      <c r="Z21185" t="s">
        <v>65402</v>
      </c>
      <c r="AA21185" t="s">
        <v>65403</v>
      </c>
      <c r="AB21185" t="s">
        <v>10104</v>
      </c>
      <c r="AC21185" t="s">
        <v>36</v>
      </c>
      <c r="AE21185" t="s">
        <v>245</v>
      </c>
      <c r="AF21185">
        <v>1</v>
      </c>
      <c r="AG21185">
        <v>13313</v>
      </c>
      <c r="AH21185" t="s">
        <v>36</v>
      </c>
      <c r="AI21185" t="s">
        <v>18278</v>
      </c>
      <c r="AJ21185" t="s">
        <v>36</v>
      </c>
      <c r="AK21185" t="s">
        <v>36</v>
      </c>
      <c r="AL21185" t="s">
        <v>36</v>
      </c>
    </row>
    <row r="21186" spans="1:38" x14ac:dyDescent="0.25">
      <c r="A21186">
        <v>17122</v>
      </c>
      <c r="B21186">
        <v>17164</v>
      </c>
      <c r="C21186">
        <v>23175</v>
      </c>
      <c r="E21186" t="s">
        <v>36</v>
      </c>
      <c r="F21186" t="s">
        <v>36</v>
      </c>
      <c r="G21186" t="s">
        <v>36</v>
      </c>
      <c r="H21186" t="s">
        <v>76510</v>
      </c>
      <c r="I21186" t="s">
        <v>76511</v>
      </c>
      <c r="J21186">
        <v>90.009</v>
      </c>
      <c r="K21186">
        <f>hygdata_v3[[#This Row],[dist '[pc']]]*3.26156</f>
        <v>293.56975403999996</v>
      </c>
      <c r="L21186" t="s">
        <v>41855</v>
      </c>
      <c r="M21186" t="s">
        <v>19858</v>
      </c>
      <c r="N21186" t="s">
        <v>38</v>
      </c>
      <c r="O21186" t="s">
        <v>2421</v>
      </c>
      <c r="P21186" t="s">
        <v>54039</v>
      </c>
      <c r="Q21186" t="s">
        <v>250</v>
      </c>
      <c r="R21186" t="s">
        <v>2473</v>
      </c>
      <c r="S21186" t="s">
        <v>76512</v>
      </c>
      <c r="T21186" t="s">
        <v>76513</v>
      </c>
      <c r="U21186" t="s">
        <v>76514</v>
      </c>
      <c r="V21186" t="s">
        <v>18266</v>
      </c>
      <c r="W21186" t="s">
        <v>30533</v>
      </c>
      <c r="X21186" t="s">
        <v>14773</v>
      </c>
      <c r="Y21186" t="s">
        <v>76515</v>
      </c>
      <c r="Z21186" t="s">
        <v>76516</v>
      </c>
      <c r="AA21186" t="s">
        <v>76517</v>
      </c>
      <c r="AB21186" t="s">
        <v>35740</v>
      </c>
      <c r="AC21186" t="s">
        <v>36</v>
      </c>
      <c r="AE21186" t="s">
        <v>55486</v>
      </c>
      <c r="AF21186">
        <v>1</v>
      </c>
      <c r="AG21186">
        <v>17122</v>
      </c>
      <c r="AH21186" t="s">
        <v>36</v>
      </c>
      <c r="AI21186" t="s">
        <v>54042</v>
      </c>
      <c r="AJ21186" t="s">
        <v>36</v>
      </c>
      <c r="AK21186" t="s">
        <v>36</v>
      </c>
      <c r="AL21186" t="s">
        <v>36</v>
      </c>
    </row>
    <row r="21187" spans="1:38" x14ac:dyDescent="0.25">
      <c r="A21187">
        <v>19078</v>
      </c>
      <c r="B21187">
        <v>19126</v>
      </c>
      <c r="C21187">
        <v>26071</v>
      </c>
      <c r="E21187" t="s">
        <v>36</v>
      </c>
      <c r="F21187" t="s">
        <v>36</v>
      </c>
      <c r="G21187" t="s">
        <v>36</v>
      </c>
      <c r="H21187" t="s">
        <v>81640</v>
      </c>
      <c r="I21187" t="s">
        <v>81641</v>
      </c>
      <c r="J21187">
        <v>90.009</v>
      </c>
      <c r="K21187">
        <f>hygdata_v3[[#This Row],[dist '[pc']]]*3.26156</f>
        <v>293.56975403999996</v>
      </c>
      <c r="L21187" t="s">
        <v>20415</v>
      </c>
      <c r="M21187" t="s">
        <v>81642</v>
      </c>
      <c r="N21187" t="s">
        <v>38</v>
      </c>
      <c r="O21187" t="s">
        <v>5558</v>
      </c>
      <c r="P21187" t="s">
        <v>68138</v>
      </c>
      <c r="Q21187" t="s">
        <v>9595</v>
      </c>
      <c r="R21187" t="s">
        <v>22429</v>
      </c>
      <c r="S21187" t="s">
        <v>81643</v>
      </c>
      <c r="T21187" t="s">
        <v>81644</v>
      </c>
      <c r="U21187" t="s">
        <v>81645</v>
      </c>
      <c r="V21187" t="s">
        <v>16901</v>
      </c>
      <c r="W21187" t="s">
        <v>25816</v>
      </c>
      <c r="X21187" t="s">
        <v>963</v>
      </c>
      <c r="Y21187" t="s">
        <v>81646</v>
      </c>
      <c r="Z21187" t="s">
        <v>81647</v>
      </c>
      <c r="AA21187" t="s">
        <v>20425</v>
      </c>
      <c r="AB21187" t="s">
        <v>81648</v>
      </c>
      <c r="AC21187" t="s">
        <v>36</v>
      </c>
      <c r="AE21187" t="s">
        <v>41367</v>
      </c>
      <c r="AF21187">
        <v>1</v>
      </c>
      <c r="AG21187">
        <v>19078</v>
      </c>
      <c r="AH21187" t="s">
        <v>36</v>
      </c>
      <c r="AI21187" t="s">
        <v>68139</v>
      </c>
      <c r="AJ21187" t="s">
        <v>36</v>
      </c>
      <c r="AK21187" t="s">
        <v>36</v>
      </c>
      <c r="AL21187" t="s">
        <v>36</v>
      </c>
    </row>
    <row r="21188" spans="1:38" x14ac:dyDescent="0.25">
      <c r="A21188">
        <v>19775</v>
      </c>
      <c r="B21188">
        <v>19825</v>
      </c>
      <c r="C21188">
        <v>26861</v>
      </c>
      <c r="E21188" t="s">
        <v>36</v>
      </c>
      <c r="F21188" t="s">
        <v>36</v>
      </c>
      <c r="G21188" t="s">
        <v>36</v>
      </c>
      <c r="H21188" t="s">
        <v>83629</v>
      </c>
      <c r="I21188" t="s">
        <v>83630</v>
      </c>
      <c r="J21188">
        <v>90.009</v>
      </c>
      <c r="K21188">
        <f>hygdata_v3[[#This Row],[dist '[pc']]]*3.26156</f>
        <v>293.56975403999996</v>
      </c>
      <c r="L21188" t="s">
        <v>17457</v>
      </c>
      <c r="M21188" t="s">
        <v>54491</v>
      </c>
      <c r="N21188" t="s">
        <v>38</v>
      </c>
      <c r="O21188" t="s">
        <v>4200</v>
      </c>
      <c r="P21188" t="s">
        <v>2590</v>
      </c>
      <c r="Q21188" t="s">
        <v>136</v>
      </c>
      <c r="R21188" t="s">
        <v>1037</v>
      </c>
      <c r="S21188" t="s">
        <v>83631</v>
      </c>
      <c r="T21188" t="s">
        <v>83632</v>
      </c>
      <c r="U21188" t="s">
        <v>83633</v>
      </c>
      <c r="V21188" t="s">
        <v>19292</v>
      </c>
      <c r="W21188" t="s">
        <v>10445</v>
      </c>
      <c r="X21188" t="s">
        <v>2518</v>
      </c>
      <c r="Y21188" t="s">
        <v>83634</v>
      </c>
      <c r="Z21188" t="s">
        <v>83635</v>
      </c>
      <c r="AA21188" t="s">
        <v>28254</v>
      </c>
      <c r="AB21188" t="s">
        <v>54499</v>
      </c>
      <c r="AC21188" t="s">
        <v>36</v>
      </c>
      <c r="AE21188" t="s">
        <v>1149</v>
      </c>
      <c r="AF21188">
        <v>1</v>
      </c>
      <c r="AG21188">
        <v>19775</v>
      </c>
      <c r="AH21188" t="s">
        <v>36</v>
      </c>
      <c r="AI21188" t="s">
        <v>2602</v>
      </c>
      <c r="AJ21188" t="s">
        <v>36</v>
      </c>
      <c r="AK21188" t="s">
        <v>36</v>
      </c>
      <c r="AL21188" t="s">
        <v>36</v>
      </c>
    </row>
    <row r="21189" spans="1:38" x14ac:dyDescent="0.25">
      <c r="A21189">
        <v>22889</v>
      </c>
      <c r="B21189">
        <v>22942</v>
      </c>
      <c r="C21189">
        <v>31399</v>
      </c>
      <c r="E21189" t="s">
        <v>36</v>
      </c>
      <c r="F21189" t="s">
        <v>36</v>
      </c>
      <c r="G21189" t="s">
        <v>36</v>
      </c>
      <c r="H21189" t="s">
        <v>92268</v>
      </c>
      <c r="I21189" t="s">
        <v>92269</v>
      </c>
      <c r="J21189">
        <v>90.009</v>
      </c>
      <c r="K21189">
        <f>hygdata_v3[[#This Row],[dist '[pc']]]*3.26156</f>
        <v>293.56975403999996</v>
      </c>
      <c r="L21189" t="s">
        <v>92270</v>
      </c>
      <c r="M21189" t="s">
        <v>64116</v>
      </c>
      <c r="N21189" t="s">
        <v>38</v>
      </c>
      <c r="O21189" t="s">
        <v>6927</v>
      </c>
      <c r="P21189" t="s">
        <v>9959</v>
      </c>
      <c r="Q21189" t="s">
        <v>136</v>
      </c>
      <c r="R21189" t="s">
        <v>3378</v>
      </c>
      <c r="S21189" t="s">
        <v>92271</v>
      </c>
      <c r="T21189" t="s">
        <v>92272</v>
      </c>
      <c r="U21189" t="s">
        <v>92273</v>
      </c>
      <c r="V21189" t="s">
        <v>92274</v>
      </c>
      <c r="W21189" t="s">
        <v>6520</v>
      </c>
      <c r="X21189" t="s">
        <v>62445</v>
      </c>
      <c r="Y21189" t="s">
        <v>92275</v>
      </c>
      <c r="Z21189" t="s">
        <v>92276</v>
      </c>
      <c r="AA21189" t="s">
        <v>92277</v>
      </c>
      <c r="AB21189" t="s">
        <v>92278</v>
      </c>
      <c r="AC21189" t="s">
        <v>36</v>
      </c>
      <c r="AE21189" t="s">
        <v>89883</v>
      </c>
      <c r="AF21189">
        <v>1</v>
      </c>
      <c r="AG21189">
        <v>22889</v>
      </c>
      <c r="AH21189" t="s">
        <v>36</v>
      </c>
      <c r="AI21189" t="s">
        <v>9961</v>
      </c>
      <c r="AJ21189" t="s">
        <v>36</v>
      </c>
      <c r="AK21189" t="s">
        <v>36</v>
      </c>
      <c r="AL21189" t="s">
        <v>36</v>
      </c>
    </row>
    <row r="21190" spans="1:38" x14ac:dyDescent="0.25">
      <c r="A21190">
        <v>26820</v>
      </c>
      <c r="B21190">
        <v>26885</v>
      </c>
      <c r="C21190">
        <v>37984</v>
      </c>
      <c r="D21190">
        <v>1963</v>
      </c>
      <c r="E21190" t="s">
        <v>36</v>
      </c>
      <c r="F21190" t="s">
        <v>99940</v>
      </c>
      <c r="G21190" t="s">
        <v>36</v>
      </c>
      <c r="H21190" t="s">
        <v>99941</v>
      </c>
      <c r="I21190" t="s">
        <v>99942</v>
      </c>
      <c r="J21190">
        <v>90.009</v>
      </c>
      <c r="K21190">
        <f>hygdata_v3[[#This Row],[dist '[pc']]]*3.26156</f>
        <v>293.56975403999996</v>
      </c>
      <c r="L21190" t="s">
        <v>99943</v>
      </c>
      <c r="M21190" t="s">
        <v>43398</v>
      </c>
      <c r="N21190" t="s">
        <v>35983</v>
      </c>
      <c r="O21190" t="s">
        <v>8929</v>
      </c>
      <c r="P21190" t="s">
        <v>37822</v>
      </c>
      <c r="Q21190" t="s">
        <v>641</v>
      </c>
      <c r="R21190" t="s">
        <v>862</v>
      </c>
      <c r="S21190" t="s">
        <v>99944</v>
      </c>
      <c r="T21190" t="s">
        <v>99945</v>
      </c>
      <c r="U21190" t="s">
        <v>99946</v>
      </c>
      <c r="V21190" t="s">
        <v>32112</v>
      </c>
      <c r="W21190" t="s">
        <v>55574</v>
      </c>
      <c r="X21190" t="s">
        <v>13663</v>
      </c>
      <c r="Y21190" t="s">
        <v>99947</v>
      </c>
      <c r="Z21190" t="s">
        <v>99948</v>
      </c>
      <c r="AA21190" t="s">
        <v>99949</v>
      </c>
      <c r="AB21190" t="s">
        <v>43399</v>
      </c>
      <c r="AC21190" t="s">
        <v>36</v>
      </c>
      <c r="AD21190">
        <v>51</v>
      </c>
      <c r="AE21190" t="s">
        <v>89883</v>
      </c>
      <c r="AF21190">
        <v>1</v>
      </c>
      <c r="AG21190">
        <v>26820</v>
      </c>
      <c r="AH21190" t="s">
        <v>36</v>
      </c>
      <c r="AI21190" t="s">
        <v>76086</v>
      </c>
      <c r="AJ21190" t="s">
        <v>36</v>
      </c>
      <c r="AK21190" t="s">
        <v>36</v>
      </c>
      <c r="AL21190" t="s">
        <v>36</v>
      </c>
    </row>
    <row r="21191" spans="1:38" x14ac:dyDescent="0.25">
      <c r="A21191">
        <v>33279</v>
      </c>
      <c r="B21191">
        <v>33366</v>
      </c>
      <c r="C21191">
        <v>51903</v>
      </c>
      <c r="E21191" t="s">
        <v>36</v>
      </c>
      <c r="F21191" t="s">
        <v>36</v>
      </c>
      <c r="G21191" t="s">
        <v>36</v>
      </c>
      <c r="H21191" t="s">
        <v>110651</v>
      </c>
      <c r="I21191" t="s">
        <v>110652</v>
      </c>
      <c r="J21191">
        <v>90.009</v>
      </c>
      <c r="K21191">
        <f>hygdata_v3[[#This Row],[dist '[pc']]]*3.26156</f>
        <v>293.56975403999996</v>
      </c>
      <c r="L21191" t="s">
        <v>20720</v>
      </c>
      <c r="M21191" t="s">
        <v>110653</v>
      </c>
      <c r="N21191" t="s">
        <v>38</v>
      </c>
      <c r="O21191" t="s">
        <v>13204</v>
      </c>
      <c r="P21191" t="s">
        <v>48043</v>
      </c>
      <c r="Q21191" t="s">
        <v>407</v>
      </c>
      <c r="R21191" t="s">
        <v>16832</v>
      </c>
      <c r="S21191" t="s">
        <v>110654</v>
      </c>
      <c r="T21191" t="s">
        <v>110655</v>
      </c>
      <c r="U21191" t="s">
        <v>110656</v>
      </c>
      <c r="V21191" t="s">
        <v>10882</v>
      </c>
      <c r="W21191" t="s">
        <v>18114</v>
      </c>
      <c r="X21191" t="s">
        <v>10604</v>
      </c>
      <c r="Y21191" t="s">
        <v>110657</v>
      </c>
      <c r="Z21191" t="s">
        <v>110658</v>
      </c>
      <c r="AA21191" t="s">
        <v>20723</v>
      </c>
      <c r="AB21191" t="s">
        <v>110659</v>
      </c>
      <c r="AC21191" t="s">
        <v>36</v>
      </c>
      <c r="AE21191" t="s">
        <v>103036</v>
      </c>
      <c r="AF21191">
        <v>1</v>
      </c>
      <c r="AG21191">
        <v>33279</v>
      </c>
      <c r="AH21191" t="s">
        <v>36</v>
      </c>
      <c r="AI21191" t="s">
        <v>48051</v>
      </c>
      <c r="AJ21191" t="s">
        <v>36</v>
      </c>
      <c r="AK21191" t="s">
        <v>36</v>
      </c>
      <c r="AL21191" t="s">
        <v>36</v>
      </c>
    </row>
    <row r="21192" spans="1:38" x14ac:dyDescent="0.25">
      <c r="A21192">
        <v>38600</v>
      </c>
      <c r="B21192">
        <v>38713</v>
      </c>
      <c r="C21192">
        <v>64837</v>
      </c>
      <c r="E21192" t="s">
        <v>36</v>
      </c>
      <c r="F21192" t="s">
        <v>36</v>
      </c>
      <c r="G21192" t="s">
        <v>36</v>
      </c>
      <c r="H21192" t="s">
        <v>119084</v>
      </c>
      <c r="I21192" t="s">
        <v>119085</v>
      </c>
      <c r="J21192">
        <v>90.009</v>
      </c>
      <c r="K21192">
        <f>hygdata_v3[[#This Row],[dist '[pc']]]*3.26156</f>
        <v>293.56975403999996</v>
      </c>
      <c r="L21192" t="s">
        <v>15641</v>
      </c>
      <c r="M21192" t="s">
        <v>35101</v>
      </c>
      <c r="N21192" t="s">
        <v>38</v>
      </c>
      <c r="O21192" t="s">
        <v>1766</v>
      </c>
      <c r="P21192" t="s">
        <v>4219</v>
      </c>
      <c r="Q21192" t="s">
        <v>50</v>
      </c>
      <c r="R21192" t="s">
        <v>11395</v>
      </c>
      <c r="S21192" t="s">
        <v>119086</v>
      </c>
      <c r="T21192" t="s">
        <v>119087</v>
      </c>
      <c r="U21192" t="s">
        <v>119088</v>
      </c>
      <c r="V21192" t="s">
        <v>6125</v>
      </c>
      <c r="W21192" t="s">
        <v>4767</v>
      </c>
      <c r="X21192" t="s">
        <v>5731</v>
      </c>
      <c r="Y21192" t="s">
        <v>119089</v>
      </c>
      <c r="Z21192" t="s">
        <v>119090</v>
      </c>
      <c r="AA21192" t="s">
        <v>15646</v>
      </c>
      <c r="AB21192" t="s">
        <v>35110</v>
      </c>
      <c r="AC21192" t="s">
        <v>36</v>
      </c>
      <c r="AE21192" t="s">
        <v>102003</v>
      </c>
      <c r="AF21192">
        <v>1</v>
      </c>
      <c r="AG21192">
        <v>38600</v>
      </c>
      <c r="AH21192" t="s">
        <v>36</v>
      </c>
      <c r="AI21192" t="s">
        <v>4230</v>
      </c>
      <c r="AJ21192" t="s">
        <v>36</v>
      </c>
      <c r="AK21192" t="s">
        <v>36</v>
      </c>
      <c r="AL21192" t="s">
        <v>36</v>
      </c>
    </row>
    <row r="21193" spans="1:38" x14ac:dyDescent="0.25">
      <c r="A21193">
        <v>38776</v>
      </c>
      <c r="B21193">
        <v>38890</v>
      </c>
      <c r="C21193">
        <v>65063</v>
      </c>
      <c r="E21193" t="s">
        <v>36</v>
      </c>
      <c r="F21193" t="s">
        <v>36</v>
      </c>
      <c r="G21193" t="s">
        <v>36</v>
      </c>
      <c r="H21193" t="s">
        <v>119312</v>
      </c>
      <c r="I21193" t="s">
        <v>119313</v>
      </c>
      <c r="J21193">
        <v>90.009</v>
      </c>
      <c r="K21193">
        <f>hygdata_v3[[#This Row],[dist '[pc']]]*3.26156</f>
        <v>293.56975403999996</v>
      </c>
      <c r="L21193" t="s">
        <v>18776</v>
      </c>
      <c r="M21193" t="s">
        <v>115926</v>
      </c>
      <c r="N21193" t="s">
        <v>38</v>
      </c>
      <c r="O21193" t="s">
        <v>2333</v>
      </c>
      <c r="P21193" t="s">
        <v>119314</v>
      </c>
      <c r="Q21193" t="s">
        <v>470</v>
      </c>
      <c r="R21193" t="s">
        <v>4272</v>
      </c>
      <c r="S21193" t="s">
        <v>119315</v>
      </c>
      <c r="T21193" t="s">
        <v>119316</v>
      </c>
      <c r="U21193" t="s">
        <v>119317</v>
      </c>
      <c r="V21193" t="s">
        <v>6407</v>
      </c>
      <c r="W21193" t="s">
        <v>4656</v>
      </c>
      <c r="X21193" t="s">
        <v>32101</v>
      </c>
      <c r="Y21193" t="s">
        <v>119318</v>
      </c>
      <c r="Z21193" t="s">
        <v>119319</v>
      </c>
      <c r="AA21193" t="s">
        <v>119320</v>
      </c>
      <c r="AB21193" t="s">
        <v>119321</v>
      </c>
      <c r="AC21193" t="s">
        <v>36</v>
      </c>
      <c r="AE21193" t="s">
        <v>119121</v>
      </c>
      <c r="AF21193">
        <v>1</v>
      </c>
      <c r="AG21193">
        <v>38776</v>
      </c>
      <c r="AH21193" t="s">
        <v>36</v>
      </c>
      <c r="AI21193" t="s">
        <v>119322</v>
      </c>
      <c r="AJ21193" t="s">
        <v>36</v>
      </c>
      <c r="AK21193" t="s">
        <v>36</v>
      </c>
      <c r="AL21193" t="s">
        <v>36</v>
      </c>
    </row>
    <row r="21194" spans="1:38" x14ac:dyDescent="0.25">
      <c r="A21194">
        <v>40810</v>
      </c>
      <c r="B21194">
        <v>40925</v>
      </c>
      <c r="C21194">
        <v>69894</v>
      </c>
      <c r="E21194" t="s">
        <v>36</v>
      </c>
      <c r="F21194" t="s">
        <v>36</v>
      </c>
      <c r="G21194" t="s">
        <v>36</v>
      </c>
      <c r="H21194" t="s">
        <v>122659</v>
      </c>
      <c r="I21194" t="s">
        <v>122660</v>
      </c>
      <c r="J21194">
        <v>90.009</v>
      </c>
      <c r="K21194">
        <f>hygdata_v3[[#This Row],[dist '[pc']]]*3.26156</f>
        <v>293.56975403999996</v>
      </c>
      <c r="L21194" t="s">
        <v>23648</v>
      </c>
      <c r="M21194" t="s">
        <v>122661</v>
      </c>
      <c r="N21194" t="s">
        <v>38</v>
      </c>
      <c r="O21194" t="s">
        <v>2867</v>
      </c>
      <c r="P21194" t="s">
        <v>100279</v>
      </c>
      <c r="Q21194" t="s">
        <v>1636</v>
      </c>
      <c r="R21194" t="s">
        <v>580</v>
      </c>
      <c r="S21194" t="s">
        <v>122662</v>
      </c>
      <c r="T21194" t="s">
        <v>122663</v>
      </c>
      <c r="U21194" t="s">
        <v>122664</v>
      </c>
      <c r="V21194" t="s">
        <v>19449</v>
      </c>
      <c r="W21194" t="s">
        <v>615</v>
      </c>
      <c r="X21194" t="s">
        <v>10861</v>
      </c>
      <c r="Y21194" t="s">
        <v>122665</v>
      </c>
      <c r="Z21194" t="s">
        <v>122666</v>
      </c>
      <c r="AA21194" t="s">
        <v>32103</v>
      </c>
      <c r="AB21194" t="s">
        <v>122667</v>
      </c>
      <c r="AC21194" t="s">
        <v>36</v>
      </c>
      <c r="AE21194" t="s">
        <v>105114</v>
      </c>
      <c r="AF21194">
        <v>1</v>
      </c>
      <c r="AG21194">
        <v>40810</v>
      </c>
      <c r="AH21194" t="s">
        <v>36</v>
      </c>
      <c r="AI21194" t="s">
        <v>100280</v>
      </c>
      <c r="AJ21194" t="s">
        <v>36</v>
      </c>
      <c r="AK21194" t="s">
        <v>36</v>
      </c>
      <c r="AL21194" t="s">
        <v>36</v>
      </c>
    </row>
    <row r="21195" spans="1:38" x14ac:dyDescent="0.25">
      <c r="A21195">
        <v>49119</v>
      </c>
      <c r="B21195">
        <v>49259</v>
      </c>
      <c r="C21195">
        <v>87363</v>
      </c>
      <c r="D21195">
        <v>3964</v>
      </c>
      <c r="E21195" t="s">
        <v>36</v>
      </c>
      <c r="F21195" t="s">
        <v>36</v>
      </c>
      <c r="G21195" t="s">
        <v>36</v>
      </c>
      <c r="H21195" t="s">
        <v>138132</v>
      </c>
      <c r="I21195" t="s">
        <v>138133</v>
      </c>
      <c r="J21195">
        <v>90.009</v>
      </c>
      <c r="K21195">
        <f>hygdata_v3[[#This Row],[dist '[pc']]]*3.26156</f>
        <v>293.56975403999996</v>
      </c>
      <c r="L21195" t="s">
        <v>32049</v>
      </c>
      <c r="M21195" t="s">
        <v>3275</v>
      </c>
      <c r="N21195" t="s">
        <v>368</v>
      </c>
      <c r="O21195" t="s">
        <v>4115</v>
      </c>
      <c r="P21195" t="s">
        <v>7599</v>
      </c>
      <c r="Q21195" t="s">
        <v>1020</v>
      </c>
      <c r="R21195" t="s">
        <v>3154</v>
      </c>
      <c r="S21195" t="s">
        <v>138134</v>
      </c>
      <c r="T21195" t="s">
        <v>138135</v>
      </c>
      <c r="U21195" t="s">
        <v>138136</v>
      </c>
      <c r="V21195" t="s">
        <v>8844</v>
      </c>
      <c r="W21195" t="s">
        <v>19382</v>
      </c>
      <c r="X21195" t="s">
        <v>19663</v>
      </c>
      <c r="Y21195" t="s">
        <v>138137</v>
      </c>
      <c r="Z21195" t="s">
        <v>138138</v>
      </c>
      <c r="AA21195" t="s">
        <v>34447</v>
      </c>
      <c r="AB21195" t="s">
        <v>78672</v>
      </c>
      <c r="AC21195" t="s">
        <v>36</v>
      </c>
      <c r="AE21195" t="s">
        <v>120317</v>
      </c>
      <c r="AF21195">
        <v>1</v>
      </c>
      <c r="AG21195">
        <v>49119</v>
      </c>
      <c r="AH21195" t="s">
        <v>36</v>
      </c>
      <c r="AI21195" t="s">
        <v>46666</v>
      </c>
      <c r="AJ21195" t="s">
        <v>36</v>
      </c>
      <c r="AK21195" t="s">
        <v>36</v>
      </c>
      <c r="AL21195" t="s">
        <v>36</v>
      </c>
    </row>
    <row r="21196" spans="1:38" x14ac:dyDescent="0.25">
      <c r="A21196">
        <v>54558</v>
      </c>
      <c r="B21196">
        <v>54718</v>
      </c>
      <c r="C21196">
        <v>97413</v>
      </c>
      <c r="E21196" t="s">
        <v>36</v>
      </c>
      <c r="F21196" t="s">
        <v>36</v>
      </c>
      <c r="G21196" t="s">
        <v>36</v>
      </c>
      <c r="H21196" t="s">
        <v>149280</v>
      </c>
      <c r="I21196" t="s">
        <v>149281</v>
      </c>
      <c r="J21196">
        <v>90.009</v>
      </c>
      <c r="K21196">
        <f>hygdata_v3[[#This Row],[dist '[pc']]]*3.26156</f>
        <v>293.56975403999996</v>
      </c>
      <c r="L21196" t="s">
        <v>149282</v>
      </c>
      <c r="M21196" t="s">
        <v>1571</v>
      </c>
      <c r="N21196" t="s">
        <v>38</v>
      </c>
      <c r="O21196" t="s">
        <v>28044</v>
      </c>
      <c r="P21196" t="s">
        <v>11323</v>
      </c>
      <c r="Q21196" t="s">
        <v>3828</v>
      </c>
      <c r="R21196" t="s">
        <v>6293</v>
      </c>
      <c r="S21196" t="s">
        <v>149283</v>
      </c>
      <c r="T21196" t="s">
        <v>149284</v>
      </c>
      <c r="U21196" t="s">
        <v>149285</v>
      </c>
      <c r="V21196" t="s">
        <v>7310</v>
      </c>
      <c r="W21196" t="s">
        <v>31649</v>
      </c>
      <c r="X21196" t="s">
        <v>14541</v>
      </c>
      <c r="Y21196" t="s">
        <v>149286</v>
      </c>
      <c r="Z21196" t="s">
        <v>149287</v>
      </c>
      <c r="AA21196" t="s">
        <v>149288</v>
      </c>
      <c r="AB21196" t="s">
        <v>100695</v>
      </c>
      <c r="AC21196" t="s">
        <v>36</v>
      </c>
      <c r="AE21196" t="s">
        <v>148125</v>
      </c>
      <c r="AF21196">
        <v>1</v>
      </c>
      <c r="AG21196">
        <v>54558</v>
      </c>
      <c r="AH21196" t="s">
        <v>36</v>
      </c>
      <c r="AI21196" t="s">
        <v>38713</v>
      </c>
      <c r="AJ21196" t="s">
        <v>36</v>
      </c>
      <c r="AK21196" t="s">
        <v>36</v>
      </c>
      <c r="AL21196" t="s">
        <v>36</v>
      </c>
    </row>
    <row r="21197" spans="1:38" x14ac:dyDescent="0.25">
      <c r="A21197">
        <v>54999</v>
      </c>
      <c r="B21197">
        <v>55162</v>
      </c>
      <c r="C21197">
        <v>98044</v>
      </c>
      <c r="E21197" t="s">
        <v>36</v>
      </c>
      <c r="F21197" t="s">
        <v>36</v>
      </c>
      <c r="G21197" t="s">
        <v>36</v>
      </c>
      <c r="H21197" t="s">
        <v>150155</v>
      </c>
      <c r="I21197" t="s">
        <v>150156</v>
      </c>
      <c r="J21197">
        <v>90.009</v>
      </c>
      <c r="K21197">
        <f>hygdata_v3[[#This Row],[dist '[pc']]]*3.26156</f>
        <v>293.56975403999996</v>
      </c>
      <c r="L21197" t="s">
        <v>97027</v>
      </c>
      <c r="M21197" t="s">
        <v>27450</v>
      </c>
      <c r="N21197" t="s">
        <v>38</v>
      </c>
      <c r="O21197" t="s">
        <v>3322</v>
      </c>
      <c r="P21197" t="s">
        <v>82735</v>
      </c>
      <c r="Q21197" t="s">
        <v>470</v>
      </c>
      <c r="R21197" t="s">
        <v>4662</v>
      </c>
      <c r="S21197" t="s">
        <v>150157</v>
      </c>
      <c r="T21197" t="s">
        <v>150158</v>
      </c>
      <c r="U21197" t="s">
        <v>150159</v>
      </c>
      <c r="V21197" t="s">
        <v>696</v>
      </c>
      <c r="W21197" t="s">
        <v>33941</v>
      </c>
      <c r="X21197" t="s">
        <v>1130</v>
      </c>
      <c r="Y21197" t="s">
        <v>150160</v>
      </c>
      <c r="Z21197" t="s">
        <v>150161</v>
      </c>
      <c r="AA21197" t="s">
        <v>130869</v>
      </c>
      <c r="AB21197" t="s">
        <v>27452</v>
      </c>
      <c r="AC21197" t="s">
        <v>36</v>
      </c>
      <c r="AE21197" t="s">
        <v>121136</v>
      </c>
      <c r="AF21197">
        <v>1</v>
      </c>
      <c r="AG21197">
        <v>54999</v>
      </c>
      <c r="AH21197" t="s">
        <v>36</v>
      </c>
      <c r="AI21197" t="s">
        <v>82742</v>
      </c>
      <c r="AJ21197" t="s">
        <v>36</v>
      </c>
      <c r="AK21197" t="s">
        <v>36</v>
      </c>
      <c r="AL21197" t="s">
        <v>36</v>
      </c>
    </row>
    <row r="21198" spans="1:38" x14ac:dyDescent="0.25">
      <c r="A21198">
        <v>57021</v>
      </c>
      <c r="B21198">
        <v>57193</v>
      </c>
      <c r="E21198" t="s">
        <v>36</v>
      </c>
      <c r="F21198" t="s">
        <v>36</v>
      </c>
      <c r="G21198" t="s">
        <v>36</v>
      </c>
      <c r="H21198" t="s">
        <v>154496</v>
      </c>
      <c r="I21198" t="s">
        <v>154497</v>
      </c>
      <c r="J21198">
        <v>90.009</v>
      </c>
      <c r="K21198">
        <f>hygdata_v3[[#This Row],[dist '[pc']]]*3.26156</f>
        <v>293.56975403999996</v>
      </c>
      <c r="L21198" t="s">
        <v>154498</v>
      </c>
      <c r="M21198" t="s">
        <v>108416</v>
      </c>
      <c r="N21198" t="s">
        <v>38</v>
      </c>
      <c r="O21198" t="s">
        <v>1735</v>
      </c>
      <c r="P21198" t="s">
        <v>79623</v>
      </c>
      <c r="Q21198" t="s">
        <v>227</v>
      </c>
      <c r="R21198" t="s">
        <v>18669</v>
      </c>
      <c r="S21198" t="s">
        <v>154499</v>
      </c>
      <c r="T21198" t="s">
        <v>154500</v>
      </c>
      <c r="U21198" t="s">
        <v>154501</v>
      </c>
      <c r="V21198" t="s">
        <v>10855</v>
      </c>
      <c r="W21198" t="s">
        <v>154502</v>
      </c>
      <c r="X21198" t="s">
        <v>15433</v>
      </c>
      <c r="Y21198" t="s">
        <v>154503</v>
      </c>
      <c r="Z21198" t="s">
        <v>154504</v>
      </c>
      <c r="AA21198" t="s">
        <v>154505</v>
      </c>
      <c r="AB21198" t="s">
        <v>108417</v>
      </c>
      <c r="AC21198" t="s">
        <v>36</v>
      </c>
      <c r="AE21198" t="s">
        <v>71073</v>
      </c>
      <c r="AF21198">
        <v>1</v>
      </c>
      <c r="AG21198">
        <v>57021</v>
      </c>
      <c r="AH21198" t="s">
        <v>36</v>
      </c>
      <c r="AI21198" t="s">
        <v>79631</v>
      </c>
      <c r="AJ21198" t="s">
        <v>36</v>
      </c>
      <c r="AK21198" t="s">
        <v>73693</v>
      </c>
      <c r="AL21198" t="s">
        <v>74525</v>
      </c>
    </row>
    <row r="21199" spans="1:38" x14ac:dyDescent="0.25">
      <c r="A21199">
        <v>61547</v>
      </c>
      <c r="B21199">
        <v>61740</v>
      </c>
      <c r="C21199">
        <v>110014</v>
      </c>
      <c r="D21199">
        <v>4813</v>
      </c>
      <c r="E21199" t="s">
        <v>36</v>
      </c>
      <c r="F21199" t="s">
        <v>164611</v>
      </c>
      <c r="G21199" t="s">
        <v>36</v>
      </c>
      <c r="H21199" t="s">
        <v>164612</v>
      </c>
      <c r="I21199" t="s">
        <v>164613</v>
      </c>
      <c r="J21199">
        <v>90.009</v>
      </c>
      <c r="K21199">
        <f>hygdata_v3[[#This Row],[dist '[pc']]]*3.26156</f>
        <v>293.56975403999996</v>
      </c>
      <c r="L21199" t="s">
        <v>164614</v>
      </c>
      <c r="M21199" t="s">
        <v>30398</v>
      </c>
      <c r="N21199" t="s">
        <v>1361</v>
      </c>
      <c r="O21199" t="s">
        <v>6322</v>
      </c>
      <c r="P21199" t="s">
        <v>16538</v>
      </c>
      <c r="Q21199" t="s">
        <v>863</v>
      </c>
      <c r="R21199" t="s">
        <v>4548</v>
      </c>
      <c r="S21199" t="s">
        <v>164615</v>
      </c>
      <c r="T21199" t="s">
        <v>164616</v>
      </c>
      <c r="U21199" t="s">
        <v>164617</v>
      </c>
      <c r="V21199" t="s">
        <v>34512</v>
      </c>
      <c r="W21199" t="s">
        <v>71799</v>
      </c>
      <c r="X21199" t="s">
        <v>6207</v>
      </c>
      <c r="Y21199" t="s">
        <v>164618</v>
      </c>
      <c r="Z21199" t="s">
        <v>164619</v>
      </c>
      <c r="AA21199" t="s">
        <v>164620</v>
      </c>
      <c r="AB21199" t="s">
        <v>30400</v>
      </c>
      <c r="AC21199" t="s">
        <v>11139</v>
      </c>
      <c r="AD21199">
        <v>26</v>
      </c>
      <c r="AE21199" t="s">
        <v>153371</v>
      </c>
      <c r="AF21199">
        <v>1</v>
      </c>
      <c r="AG21199">
        <v>61547</v>
      </c>
      <c r="AH21199" t="s">
        <v>36</v>
      </c>
      <c r="AI21199" t="s">
        <v>36879</v>
      </c>
      <c r="AJ21199" t="s">
        <v>36</v>
      </c>
      <c r="AK21199" t="s">
        <v>36</v>
      </c>
      <c r="AL21199" t="s">
        <v>36</v>
      </c>
    </row>
    <row r="21200" spans="1:38" x14ac:dyDescent="0.25">
      <c r="A21200">
        <v>64167</v>
      </c>
      <c r="B21200">
        <v>64372</v>
      </c>
      <c r="C21200">
        <v>114356</v>
      </c>
      <c r="E21200" t="s">
        <v>36</v>
      </c>
      <c r="F21200" t="s">
        <v>36</v>
      </c>
      <c r="G21200" t="s">
        <v>36</v>
      </c>
      <c r="H21200" t="s">
        <v>169966</v>
      </c>
      <c r="I21200" t="s">
        <v>169967</v>
      </c>
      <c r="J21200">
        <v>90.009</v>
      </c>
      <c r="K21200">
        <f>hygdata_v3[[#This Row],[dist '[pc']]]*3.26156</f>
        <v>293.56975403999996</v>
      </c>
      <c r="L21200" t="s">
        <v>116921</v>
      </c>
      <c r="M21200" t="s">
        <v>8225</v>
      </c>
      <c r="N21200" t="s">
        <v>38</v>
      </c>
      <c r="O21200" t="s">
        <v>167</v>
      </c>
      <c r="P21200" t="s">
        <v>54526</v>
      </c>
      <c r="Q21200" t="s">
        <v>8820</v>
      </c>
      <c r="R21200" t="s">
        <v>5409</v>
      </c>
      <c r="S21200" t="s">
        <v>169968</v>
      </c>
      <c r="T21200" t="s">
        <v>169969</v>
      </c>
      <c r="U21200" t="s">
        <v>169970</v>
      </c>
      <c r="V21200" t="s">
        <v>14229</v>
      </c>
      <c r="W21200" t="s">
        <v>66614</v>
      </c>
      <c r="X21200" t="s">
        <v>12563</v>
      </c>
      <c r="Y21200" t="s">
        <v>169971</v>
      </c>
      <c r="Z21200" t="s">
        <v>169972</v>
      </c>
      <c r="AA21200" t="s">
        <v>116922</v>
      </c>
      <c r="AB21200" t="s">
        <v>30689</v>
      </c>
      <c r="AC21200" t="s">
        <v>36</v>
      </c>
      <c r="AE21200" t="s">
        <v>150472</v>
      </c>
      <c r="AF21200">
        <v>1</v>
      </c>
      <c r="AG21200">
        <v>64167</v>
      </c>
      <c r="AH21200" t="s">
        <v>36</v>
      </c>
      <c r="AI21200" t="s">
        <v>54527</v>
      </c>
      <c r="AJ21200" t="s">
        <v>36</v>
      </c>
      <c r="AK21200" t="s">
        <v>36</v>
      </c>
      <c r="AL21200" t="s">
        <v>36</v>
      </c>
    </row>
    <row r="21201" spans="1:38" x14ac:dyDescent="0.25">
      <c r="A21201">
        <v>68426</v>
      </c>
      <c r="B21201">
        <v>68645</v>
      </c>
      <c r="C21201">
        <v>122813</v>
      </c>
      <c r="E21201" t="s">
        <v>36</v>
      </c>
      <c r="F21201" t="s">
        <v>36</v>
      </c>
      <c r="G21201" t="s">
        <v>36</v>
      </c>
      <c r="H21201" t="s">
        <v>178524</v>
      </c>
      <c r="I21201" t="s">
        <v>178525</v>
      </c>
      <c r="J21201">
        <v>90.009</v>
      </c>
      <c r="K21201">
        <f>hygdata_v3[[#This Row],[dist '[pc']]]*3.26156</f>
        <v>293.56975403999996</v>
      </c>
      <c r="L21201" t="s">
        <v>141718</v>
      </c>
      <c r="M21201" t="s">
        <v>178526</v>
      </c>
      <c r="N21201" t="s">
        <v>38</v>
      </c>
      <c r="O21201" t="s">
        <v>926</v>
      </c>
      <c r="P21201" t="s">
        <v>26684</v>
      </c>
      <c r="Q21201" t="s">
        <v>136</v>
      </c>
      <c r="R21201" t="s">
        <v>3308</v>
      </c>
      <c r="S21201" t="s">
        <v>178527</v>
      </c>
      <c r="T21201" t="s">
        <v>178528</v>
      </c>
      <c r="U21201" t="s">
        <v>178529</v>
      </c>
      <c r="V21201" t="s">
        <v>2748</v>
      </c>
      <c r="W21201" t="s">
        <v>10862</v>
      </c>
      <c r="X21201" t="s">
        <v>28209</v>
      </c>
      <c r="Y21201" t="s">
        <v>178530</v>
      </c>
      <c r="Z21201" t="s">
        <v>178531</v>
      </c>
      <c r="AA21201" t="s">
        <v>141719</v>
      </c>
      <c r="AB21201" t="s">
        <v>178532</v>
      </c>
      <c r="AC21201" t="s">
        <v>36</v>
      </c>
      <c r="AE21201" t="s">
        <v>158368</v>
      </c>
      <c r="AF21201">
        <v>1</v>
      </c>
      <c r="AG21201">
        <v>68426</v>
      </c>
      <c r="AH21201" t="s">
        <v>36</v>
      </c>
      <c r="AI21201" t="s">
        <v>26687</v>
      </c>
      <c r="AJ21201" t="s">
        <v>36</v>
      </c>
      <c r="AK21201" t="s">
        <v>36</v>
      </c>
      <c r="AL21201" t="s">
        <v>36</v>
      </c>
    </row>
    <row r="21202" spans="1:38" x14ac:dyDescent="0.25">
      <c r="A21202">
        <v>70287</v>
      </c>
      <c r="B21202">
        <v>70510</v>
      </c>
      <c r="C21202">
        <v>126365</v>
      </c>
      <c r="E21202" t="s">
        <v>36</v>
      </c>
      <c r="F21202" t="s">
        <v>36</v>
      </c>
      <c r="G21202" t="s">
        <v>36</v>
      </c>
      <c r="H21202" t="s">
        <v>182144</v>
      </c>
      <c r="I21202" t="s">
        <v>182145</v>
      </c>
      <c r="J21202">
        <v>90.009</v>
      </c>
      <c r="K21202">
        <f>hygdata_v3[[#This Row],[dist '[pc']]]*3.26156</f>
        <v>293.56975403999996</v>
      </c>
      <c r="L21202" t="s">
        <v>177384</v>
      </c>
      <c r="M21202" t="s">
        <v>32794</v>
      </c>
      <c r="N21202" t="s">
        <v>38</v>
      </c>
      <c r="O21202" t="s">
        <v>2219</v>
      </c>
      <c r="P21202" t="s">
        <v>6352</v>
      </c>
      <c r="Q21202" t="s">
        <v>24764</v>
      </c>
      <c r="R21202" t="s">
        <v>6525</v>
      </c>
      <c r="S21202" t="s">
        <v>182146</v>
      </c>
      <c r="T21202" t="s">
        <v>182147</v>
      </c>
      <c r="U21202" t="s">
        <v>182148</v>
      </c>
      <c r="V21202" t="s">
        <v>8393</v>
      </c>
      <c r="W21202" t="s">
        <v>2346</v>
      </c>
      <c r="X21202" t="s">
        <v>4847</v>
      </c>
      <c r="Y21202" t="s">
        <v>182149</v>
      </c>
      <c r="Z21202" t="s">
        <v>182150</v>
      </c>
      <c r="AA21202" t="s">
        <v>177391</v>
      </c>
      <c r="AB21202" t="s">
        <v>182151</v>
      </c>
      <c r="AC21202" t="s">
        <v>36</v>
      </c>
      <c r="AE21202" t="s">
        <v>181561</v>
      </c>
      <c r="AF21202">
        <v>1</v>
      </c>
      <c r="AG21202">
        <v>70287</v>
      </c>
      <c r="AH21202" t="s">
        <v>36</v>
      </c>
      <c r="AI21202" t="s">
        <v>6357</v>
      </c>
      <c r="AJ21202" t="s">
        <v>36</v>
      </c>
      <c r="AK21202" t="s">
        <v>36</v>
      </c>
      <c r="AL21202" t="s">
        <v>36</v>
      </c>
    </row>
    <row r="21203" spans="1:38" x14ac:dyDescent="0.25">
      <c r="A21203">
        <v>70404</v>
      </c>
      <c r="B21203">
        <v>70627</v>
      </c>
      <c r="C21203">
        <v>126474</v>
      </c>
      <c r="E21203" t="s">
        <v>36</v>
      </c>
      <c r="F21203" t="s">
        <v>36</v>
      </c>
      <c r="G21203" t="s">
        <v>36</v>
      </c>
      <c r="H21203" t="s">
        <v>182393</v>
      </c>
      <c r="I21203" t="s">
        <v>182394</v>
      </c>
      <c r="J21203">
        <v>90.009</v>
      </c>
      <c r="K21203">
        <f>hygdata_v3[[#This Row],[dist '[pc']]]*3.26156</f>
        <v>293.56975403999996</v>
      </c>
      <c r="L21203" t="s">
        <v>100361</v>
      </c>
      <c r="M21203" t="s">
        <v>1227</v>
      </c>
      <c r="N21203" t="s">
        <v>38</v>
      </c>
      <c r="O21203" t="s">
        <v>1273</v>
      </c>
      <c r="P21203" t="s">
        <v>124392</v>
      </c>
      <c r="Q21203" t="s">
        <v>2024</v>
      </c>
      <c r="R21203" t="s">
        <v>6353</v>
      </c>
      <c r="S21203" t="s">
        <v>182395</v>
      </c>
      <c r="T21203" t="s">
        <v>182396</v>
      </c>
      <c r="U21203" t="s">
        <v>182397</v>
      </c>
      <c r="V21203" t="s">
        <v>19821</v>
      </c>
      <c r="W21203" t="s">
        <v>5681</v>
      </c>
      <c r="X21203" t="s">
        <v>11993</v>
      </c>
      <c r="Y21203" t="s">
        <v>182398</v>
      </c>
      <c r="Z21203" t="s">
        <v>182399</v>
      </c>
      <c r="AA21203" t="s">
        <v>100368</v>
      </c>
      <c r="AB21203" t="s">
        <v>51429</v>
      </c>
      <c r="AC21203" t="s">
        <v>36</v>
      </c>
      <c r="AE21203" t="s">
        <v>148125</v>
      </c>
      <c r="AF21203">
        <v>1</v>
      </c>
      <c r="AG21203">
        <v>70404</v>
      </c>
      <c r="AH21203" t="s">
        <v>36</v>
      </c>
      <c r="AI21203" t="s">
        <v>124393</v>
      </c>
      <c r="AJ21203" t="s">
        <v>36</v>
      </c>
      <c r="AK21203" t="s">
        <v>36</v>
      </c>
      <c r="AL21203" t="s">
        <v>36</v>
      </c>
    </row>
    <row r="21204" spans="1:38" x14ac:dyDescent="0.25">
      <c r="A21204">
        <v>71376</v>
      </c>
      <c r="B21204">
        <v>71601</v>
      </c>
      <c r="C21204">
        <v>127636</v>
      </c>
      <c r="E21204" t="s">
        <v>36</v>
      </c>
      <c r="F21204" t="s">
        <v>36</v>
      </c>
      <c r="G21204" t="s">
        <v>36</v>
      </c>
      <c r="H21204" t="s">
        <v>184315</v>
      </c>
      <c r="I21204" t="s">
        <v>184316</v>
      </c>
      <c r="J21204">
        <v>90.009</v>
      </c>
      <c r="K21204">
        <f>hygdata_v3[[#This Row],[dist '[pc']]]*3.26156</f>
        <v>293.56975403999996</v>
      </c>
      <c r="L21204" t="s">
        <v>28763</v>
      </c>
      <c r="M21204" t="s">
        <v>75122</v>
      </c>
      <c r="N21204" t="s">
        <v>38</v>
      </c>
      <c r="O21204" t="s">
        <v>704</v>
      </c>
      <c r="P21204" t="s">
        <v>80601</v>
      </c>
      <c r="Q21204" t="s">
        <v>390</v>
      </c>
      <c r="R21204" t="s">
        <v>1676</v>
      </c>
      <c r="S21204" t="s">
        <v>184317</v>
      </c>
      <c r="T21204" t="s">
        <v>184318</v>
      </c>
      <c r="U21204" t="s">
        <v>184319</v>
      </c>
      <c r="V21204" t="s">
        <v>1490</v>
      </c>
      <c r="W21204" t="s">
        <v>22013</v>
      </c>
      <c r="X21204" t="s">
        <v>3155</v>
      </c>
      <c r="Y21204" t="s">
        <v>184320</v>
      </c>
      <c r="Z21204" t="s">
        <v>184321</v>
      </c>
      <c r="AA21204" t="s">
        <v>114266</v>
      </c>
      <c r="AB21204" t="s">
        <v>75124</v>
      </c>
      <c r="AC21204" t="s">
        <v>36</v>
      </c>
      <c r="AE21204" t="s">
        <v>176732</v>
      </c>
      <c r="AF21204">
        <v>1</v>
      </c>
      <c r="AG21204">
        <v>71376</v>
      </c>
      <c r="AH21204" t="s">
        <v>36</v>
      </c>
      <c r="AI21204" t="s">
        <v>80608</v>
      </c>
      <c r="AJ21204" t="s">
        <v>36</v>
      </c>
      <c r="AK21204" t="s">
        <v>36</v>
      </c>
      <c r="AL21204" t="s">
        <v>36</v>
      </c>
    </row>
    <row r="21205" spans="1:38" x14ac:dyDescent="0.25">
      <c r="A21205">
        <v>72379</v>
      </c>
      <c r="B21205">
        <v>72606</v>
      </c>
      <c r="C21205">
        <v>130852</v>
      </c>
      <c r="E21205" t="s">
        <v>36</v>
      </c>
      <c r="F21205" t="s">
        <v>36</v>
      </c>
      <c r="G21205" t="s">
        <v>36</v>
      </c>
      <c r="H21205" t="s">
        <v>186484</v>
      </c>
      <c r="I21205" t="s">
        <v>186485</v>
      </c>
      <c r="J21205">
        <v>90.009</v>
      </c>
      <c r="K21205">
        <f>hygdata_v3[[#This Row],[dist '[pc']]]*3.26156</f>
        <v>293.56975403999996</v>
      </c>
      <c r="L21205" t="s">
        <v>898</v>
      </c>
      <c r="M21205" t="s">
        <v>21981</v>
      </c>
      <c r="N21205" t="s">
        <v>38</v>
      </c>
      <c r="O21205" t="s">
        <v>3631</v>
      </c>
      <c r="P21205" t="s">
        <v>21197</v>
      </c>
      <c r="Q21205" t="s">
        <v>50</v>
      </c>
      <c r="R21205" t="s">
        <v>2509</v>
      </c>
      <c r="S21205" t="s">
        <v>186486</v>
      </c>
      <c r="T21205" t="s">
        <v>186487</v>
      </c>
      <c r="U21205" t="s">
        <v>186488</v>
      </c>
      <c r="V21205" t="s">
        <v>7351</v>
      </c>
      <c r="W21205" t="s">
        <v>1971</v>
      </c>
      <c r="X21205" t="s">
        <v>12382</v>
      </c>
      <c r="Y21205" t="s">
        <v>186489</v>
      </c>
      <c r="Z21205" t="s">
        <v>186490</v>
      </c>
      <c r="AA21205" t="s">
        <v>4777</v>
      </c>
      <c r="AB21205" t="s">
        <v>32055</v>
      </c>
      <c r="AC21205" t="s">
        <v>36</v>
      </c>
      <c r="AE21205" t="s">
        <v>181561</v>
      </c>
      <c r="AF21205">
        <v>1</v>
      </c>
      <c r="AG21205">
        <v>72379</v>
      </c>
      <c r="AH21205" t="s">
        <v>36</v>
      </c>
      <c r="AI21205" t="s">
        <v>21205</v>
      </c>
      <c r="AJ21205" t="s">
        <v>36</v>
      </c>
      <c r="AK21205" t="s">
        <v>36</v>
      </c>
      <c r="AL21205" t="s">
        <v>36</v>
      </c>
    </row>
    <row r="21206" spans="1:38" x14ac:dyDescent="0.25">
      <c r="A21206">
        <v>73246</v>
      </c>
      <c r="B21206">
        <v>73473</v>
      </c>
      <c r="C21206">
        <v>132742</v>
      </c>
      <c r="D21206">
        <v>5586</v>
      </c>
      <c r="E21206" t="s">
        <v>36</v>
      </c>
      <c r="F21206" t="s">
        <v>188120</v>
      </c>
      <c r="G21206" t="s">
        <v>36</v>
      </c>
      <c r="H21206" t="s">
        <v>188121</v>
      </c>
      <c r="I21206" t="s">
        <v>188122</v>
      </c>
      <c r="J21206">
        <v>90.009</v>
      </c>
      <c r="K21206">
        <f>hygdata_v3[[#This Row],[dist '[pc']]]*3.26156</f>
        <v>293.56975403999996</v>
      </c>
      <c r="L21206" t="s">
        <v>71984</v>
      </c>
      <c r="M21206" t="s">
        <v>38559</v>
      </c>
      <c r="N21206" t="s">
        <v>9202</v>
      </c>
      <c r="O21206" t="s">
        <v>7743</v>
      </c>
      <c r="P21206" t="s">
        <v>8226</v>
      </c>
      <c r="Q21206" t="s">
        <v>19942</v>
      </c>
      <c r="R21206" t="s">
        <v>38</v>
      </c>
      <c r="S21206" t="s">
        <v>188123</v>
      </c>
      <c r="T21206" t="s">
        <v>188124</v>
      </c>
      <c r="U21206" t="s">
        <v>188125</v>
      </c>
      <c r="V21206" t="s">
        <v>17836</v>
      </c>
      <c r="W21206" t="s">
        <v>66332</v>
      </c>
      <c r="X21206" t="s">
        <v>359</v>
      </c>
      <c r="Y21206" t="s">
        <v>188126</v>
      </c>
      <c r="Z21206" t="s">
        <v>188127</v>
      </c>
      <c r="AA21206" t="s">
        <v>145483</v>
      </c>
      <c r="AB21206" t="s">
        <v>42405</v>
      </c>
      <c r="AC21206" t="s">
        <v>23667</v>
      </c>
      <c r="AD21206">
        <v>19</v>
      </c>
      <c r="AE21206" t="s">
        <v>181561</v>
      </c>
      <c r="AF21206">
        <v>1</v>
      </c>
      <c r="AG21206">
        <v>73246</v>
      </c>
      <c r="AH21206" t="s">
        <v>36</v>
      </c>
      <c r="AI21206" t="s">
        <v>77211</v>
      </c>
      <c r="AJ21206" t="s">
        <v>23667</v>
      </c>
      <c r="AK21206" t="s">
        <v>107841</v>
      </c>
      <c r="AL21206" t="s">
        <v>54958</v>
      </c>
    </row>
    <row r="21207" spans="1:38" x14ac:dyDescent="0.25">
      <c r="A21207">
        <v>73258</v>
      </c>
      <c r="B21207">
        <v>73485</v>
      </c>
      <c r="C21207">
        <v>132602</v>
      </c>
      <c r="E21207" t="s">
        <v>36</v>
      </c>
      <c r="F21207" t="s">
        <v>36</v>
      </c>
      <c r="G21207" t="s">
        <v>36</v>
      </c>
      <c r="H21207" t="s">
        <v>188159</v>
      </c>
      <c r="I21207" t="s">
        <v>188160</v>
      </c>
      <c r="J21207">
        <v>90.009</v>
      </c>
      <c r="K21207">
        <f>hygdata_v3[[#This Row],[dist '[pc']]]*3.26156</f>
        <v>293.56975403999996</v>
      </c>
      <c r="L21207" t="s">
        <v>188161</v>
      </c>
      <c r="M21207" t="s">
        <v>23939</v>
      </c>
      <c r="N21207" t="s">
        <v>38</v>
      </c>
      <c r="O21207" t="s">
        <v>747</v>
      </c>
      <c r="P21207" t="s">
        <v>551</v>
      </c>
      <c r="Q21207" t="s">
        <v>1231</v>
      </c>
      <c r="R21207" t="s">
        <v>7295</v>
      </c>
      <c r="S21207" t="s">
        <v>188162</v>
      </c>
      <c r="T21207" t="s">
        <v>188163</v>
      </c>
      <c r="U21207" t="s">
        <v>188164</v>
      </c>
      <c r="V21207" t="s">
        <v>16258</v>
      </c>
      <c r="W21207" t="s">
        <v>25479</v>
      </c>
      <c r="X21207" t="s">
        <v>6173</v>
      </c>
      <c r="Y21207" t="s">
        <v>188165</v>
      </c>
      <c r="Z21207" t="s">
        <v>188166</v>
      </c>
      <c r="AA21207" t="s">
        <v>188167</v>
      </c>
      <c r="AB21207" t="s">
        <v>23942</v>
      </c>
      <c r="AC21207" t="s">
        <v>36</v>
      </c>
      <c r="AE21207" t="s">
        <v>148125</v>
      </c>
      <c r="AF21207">
        <v>1</v>
      </c>
      <c r="AG21207">
        <v>73258</v>
      </c>
      <c r="AH21207" t="s">
        <v>36</v>
      </c>
      <c r="AI21207" t="s">
        <v>563</v>
      </c>
      <c r="AJ21207" t="s">
        <v>36</v>
      </c>
      <c r="AK21207" t="s">
        <v>36</v>
      </c>
      <c r="AL21207" t="s">
        <v>36</v>
      </c>
    </row>
    <row r="21208" spans="1:38" x14ac:dyDescent="0.25">
      <c r="A21208">
        <v>74125</v>
      </c>
      <c r="B21208">
        <v>74353</v>
      </c>
      <c r="C21208">
        <v>134755</v>
      </c>
      <c r="E21208" t="s">
        <v>36</v>
      </c>
      <c r="F21208" t="s">
        <v>36</v>
      </c>
      <c r="G21208" t="s">
        <v>36</v>
      </c>
      <c r="H21208" t="s">
        <v>189892</v>
      </c>
      <c r="I21208" t="s">
        <v>189893</v>
      </c>
      <c r="J21208">
        <v>90.009</v>
      </c>
      <c r="K21208">
        <f>hygdata_v3[[#This Row],[dist '[pc']]]*3.26156</f>
        <v>293.56975403999996</v>
      </c>
      <c r="L21208" t="s">
        <v>37522</v>
      </c>
      <c r="M21208" t="s">
        <v>16021</v>
      </c>
      <c r="N21208" t="s">
        <v>38</v>
      </c>
      <c r="O21208" t="s">
        <v>3965</v>
      </c>
      <c r="P21208" t="s">
        <v>60207</v>
      </c>
      <c r="Q21208" t="s">
        <v>136</v>
      </c>
      <c r="R21208" t="s">
        <v>14634</v>
      </c>
      <c r="S21208" t="s">
        <v>189894</v>
      </c>
      <c r="T21208" t="s">
        <v>189895</v>
      </c>
      <c r="U21208" t="s">
        <v>189896</v>
      </c>
      <c r="V21208" t="s">
        <v>20802</v>
      </c>
      <c r="W21208" t="s">
        <v>832</v>
      </c>
      <c r="X21208" t="s">
        <v>10833</v>
      </c>
      <c r="Y21208" t="s">
        <v>189897</v>
      </c>
      <c r="Z21208" t="s">
        <v>189898</v>
      </c>
      <c r="AA21208" t="s">
        <v>144758</v>
      </c>
      <c r="AB21208" t="s">
        <v>16022</v>
      </c>
      <c r="AC21208" t="s">
        <v>36</v>
      </c>
      <c r="AE21208" t="s">
        <v>181561</v>
      </c>
      <c r="AF21208">
        <v>1</v>
      </c>
      <c r="AG21208">
        <v>74125</v>
      </c>
      <c r="AH21208" t="s">
        <v>36</v>
      </c>
      <c r="AI21208" t="s">
        <v>60215</v>
      </c>
      <c r="AJ21208" t="s">
        <v>36</v>
      </c>
      <c r="AK21208" t="s">
        <v>1985</v>
      </c>
      <c r="AL21208" t="s">
        <v>2878</v>
      </c>
    </row>
    <row r="21209" spans="1:38" x14ac:dyDescent="0.25">
      <c r="A21209">
        <v>74723</v>
      </c>
      <c r="B21209">
        <v>74952</v>
      </c>
      <c r="C21209">
        <v>136119</v>
      </c>
      <c r="E21209" t="s">
        <v>36</v>
      </c>
      <c r="F21209" t="s">
        <v>36</v>
      </c>
      <c r="G21209" t="s">
        <v>36</v>
      </c>
      <c r="H21209" t="s">
        <v>190965</v>
      </c>
      <c r="I21209" t="s">
        <v>190966</v>
      </c>
      <c r="J21209">
        <v>90.009</v>
      </c>
      <c r="K21209">
        <f>hygdata_v3[[#This Row],[dist '[pc']]]*3.26156</f>
        <v>293.56975403999996</v>
      </c>
      <c r="L21209" t="s">
        <v>137537</v>
      </c>
      <c r="M21209" t="s">
        <v>6135</v>
      </c>
      <c r="N21209" t="s">
        <v>38</v>
      </c>
      <c r="O21209" t="s">
        <v>436</v>
      </c>
      <c r="P21209" t="s">
        <v>47856</v>
      </c>
      <c r="Q21209" t="s">
        <v>50</v>
      </c>
      <c r="R21209" t="s">
        <v>900</v>
      </c>
      <c r="S21209" t="s">
        <v>190967</v>
      </c>
      <c r="T21209" t="s">
        <v>190968</v>
      </c>
      <c r="U21209" t="s">
        <v>190969</v>
      </c>
      <c r="V21209" t="s">
        <v>2277</v>
      </c>
      <c r="W21209" t="s">
        <v>3787</v>
      </c>
      <c r="X21209" t="s">
        <v>8445</v>
      </c>
      <c r="Y21209" t="s">
        <v>190970</v>
      </c>
      <c r="Z21209" t="s">
        <v>190971</v>
      </c>
      <c r="AA21209" t="s">
        <v>137538</v>
      </c>
      <c r="AB21209" t="s">
        <v>6138</v>
      </c>
      <c r="AC21209" t="s">
        <v>36</v>
      </c>
      <c r="AE21209" t="s">
        <v>181561</v>
      </c>
      <c r="AF21209">
        <v>1</v>
      </c>
      <c r="AG21209">
        <v>74723</v>
      </c>
      <c r="AH21209" t="s">
        <v>36</v>
      </c>
      <c r="AI21209" t="s">
        <v>47857</v>
      </c>
      <c r="AJ21209" t="s">
        <v>36</v>
      </c>
      <c r="AK21209" t="s">
        <v>36</v>
      </c>
      <c r="AL21209" t="s">
        <v>36</v>
      </c>
    </row>
    <row r="21210" spans="1:38" x14ac:dyDescent="0.25">
      <c r="A21210">
        <v>81392</v>
      </c>
      <c r="B21210">
        <v>81641</v>
      </c>
      <c r="C21210">
        <v>150378</v>
      </c>
      <c r="D21210">
        <v>6195</v>
      </c>
      <c r="E21210" t="s">
        <v>36</v>
      </c>
      <c r="F21210" t="s">
        <v>203695</v>
      </c>
      <c r="G21210" t="s">
        <v>36</v>
      </c>
      <c r="H21210" t="s">
        <v>203696</v>
      </c>
      <c r="I21210" t="s">
        <v>203697</v>
      </c>
      <c r="J21210">
        <v>90.009</v>
      </c>
      <c r="K21210">
        <f>hygdata_v3[[#This Row],[dist '[pc']]]*3.26156</f>
        <v>293.56975403999996</v>
      </c>
      <c r="L21210" t="s">
        <v>18112</v>
      </c>
      <c r="M21210" t="s">
        <v>13612</v>
      </c>
      <c r="N21210" t="s">
        <v>1283</v>
      </c>
      <c r="O21210" t="s">
        <v>7589</v>
      </c>
      <c r="P21210" t="s">
        <v>66</v>
      </c>
      <c r="Q21210" t="s">
        <v>3828</v>
      </c>
      <c r="R21210" t="s">
        <v>11327</v>
      </c>
      <c r="S21210" t="s">
        <v>203698</v>
      </c>
      <c r="T21210" t="s">
        <v>203699</v>
      </c>
      <c r="U21210" t="s">
        <v>203700</v>
      </c>
      <c r="V21210" t="s">
        <v>38694</v>
      </c>
      <c r="W21210" t="s">
        <v>24023</v>
      </c>
      <c r="X21210" t="s">
        <v>19469</v>
      </c>
      <c r="Y21210" t="s">
        <v>203701</v>
      </c>
      <c r="Z21210" t="s">
        <v>203702</v>
      </c>
      <c r="AA21210" t="s">
        <v>73106</v>
      </c>
      <c r="AB21210" t="s">
        <v>25889</v>
      </c>
      <c r="AC21210" t="s">
        <v>36</v>
      </c>
      <c r="AD21210">
        <v>37</v>
      </c>
      <c r="AE21210" t="s">
        <v>195767</v>
      </c>
      <c r="AF21210">
        <v>1</v>
      </c>
      <c r="AG21210">
        <v>81392</v>
      </c>
      <c r="AH21210" t="s">
        <v>36</v>
      </c>
      <c r="AI21210" t="s">
        <v>23918</v>
      </c>
      <c r="AJ21210" t="s">
        <v>36</v>
      </c>
      <c r="AK21210" t="s">
        <v>36</v>
      </c>
      <c r="AL21210" t="s">
        <v>36</v>
      </c>
    </row>
    <row r="21211" spans="1:38" x14ac:dyDescent="0.25">
      <c r="A21211">
        <v>84637</v>
      </c>
      <c r="B21211">
        <v>84895</v>
      </c>
      <c r="C21211">
        <v>156954</v>
      </c>
      <c r="E21211" t="s">
        <v>36</v>
      </c>
      <c r="F21211" t="s">
        <v>36</v>
      </c>
      <c r="G21211" t="s">
        <v>36</v>
      </c>
      <c r="H21211" t="s">
        <v>209733</v>
      </c>
      <c r="I21211" t="s">
        <v>165871</v>
      </c>
      <c r="J21211">
        <v>90.009</v>
      </c>
      <c r="K21211">
        <f>hygdata_v3[[#This Row],[dist '[pc']]]*3.26156</f>
        <v>293.56975403999996</v>
      </c>
      <c r="L21211" t="s">
        <v>16027</v>
      </c>
      <c r="M21211" t="s">
        <v>123949</v>
      </c>
      <c r="N21211" t="s">
        <v>38</v>
      </c>
      <c r="O21211" t="s">
        <v>9990</v>
      </c>
      <c r="P21211" t="s">
        <v>50134</v>
      </c>
      <c r="Q21211" t="s">
        <v>1822</v>
      </c>
      <c r="R21211" t="s">
        <v>22393</v>
      </c>
      <c r="S21211" t="s">
        <v>209734</v>
      </c>
      <c r="T21211" t="s">
        <v>209735</v>
      </c>
      <c r="U21211" t="s">
        <v>209736</v>
      </c>
      <c r="V21211" t="s">
        <v>2738</v>
      </c>
      <c r="W21211" t="s">
        <v>9175</v>
      </c>
      <c r="X21211" t="s">
        <v>38945</v>
      </c>
      <c r="Y21211" t="s">
        <v>209737</v>
      </c>
      <c r="Z21211" t="s">
        <v>209738</v>
      </c>
      <c r="AA21211" t="s">
        <v>16030</v>
      </c>
      <c r="AB21211" t="s">
        <v>123951</v>
      </c>
      <c r="AC21211" t="s">
        <v>36</v>
      </c>
      <c r="AE21211" t="s">
        <v>189651</v>
      </c>
      <c r="AF21211">
        <v>1</v>
      </c>
      <c r="AG21211">
        <v>84637</v>
      </c>
      <c r="AH21211" t="s">
        <v>36</v>
      </c>
      <c r="AI21211" t="s">
        <v>50137</v>
      </c>
      <c r="AJ21211" t="s">
        <v>36</v>
      </c>
      <c r="AK21211" t="s">
        <v>36</v>
      </c>
      <c r="AL21211" t="s">
        <v>36</v>
      </c>
    </row>
    <row r="21212" spans="1:38" x14ac:dyDescent="0.25">
      <c r="A21212">
        <v>87800</v>
      </c>
      <c r="B21212">
        <v>88072</v>
      </c>
      <c r="C21212">
        <v>163779</v>
      </c>
      <c r="E21212" t="s">
        <v>36</v>
      </c>
      <c r="F21212" t="s">
        <v>36</v>
      </c>
      <c r="G21212" t="s">
        <v>36</v>
      </c>
      <c r="H21212" t="s">
        <v>214781</v>
      </c>
      <c r="I21212" t="s">
        <v>214782</v>
      </c>
      <c r="J21212">
        <v>90.009</v>
      </c>
      <c r="K21212">
        <f>hygdata_v3[[#This Row],[dist '[pc']]]*3.26156</f>
        <v>293.56975403999996</v>
      </c>
      <c r="L21212" t="s">
        <v>13716</v>
      </c>
      <c r="M21212" t="s">
        <v>45308</v>
      </c>
      <c r="N21212" t="s">
        <v>38</v>
      </c>
      <c r="O21212" t="s">
        <v>1380</v>
      </c>
      <c r="P21212" t="s">
        <v>58335</v>
      </c>
      <c r="Q21212" t="s">
        <v>1231</v>
      </c>
      <c r="R21212" t="s">
        <v>6733</v>
      </c>
      <c r="S21212" t="s">
        <v>214783</v>
      </c>
      <c r="T21212" t="s">
        <v>214784</v>
      </c>
      <c r="U21212" t="s">
        <v>214785</v>
      </c>
      <c r="V21212" t="s">
        <v>18821</v>
      </c>
      <c r="W21212" t="s">
        <v>8891</v>
      </c>
      <c r="X21212" t="s">
        <v>8681</v>
      </c>
      <c r="Y21212" t="s">
        <v>214786</v>
      </c>
      <c r="Z21212" t="s">
        <v>214787</v>
      </c>
      <c r="AA21212" t="s">
        <v>23858</v>
      </c>
      <c r="AB21212" t="s">
        <v>45309</v>
      </c>
      <c r="AC21212" t="s">
        <v>36</v>
      </c>
      <c r="AE21212" t="s">
        <v>212814</v>
      </c>
      <c r="AF21212">
        <v>1</v>
      </c>
      <c r="AG21212">
        <v>87800</v>
      </c>
      <c r="AH21212" t="s">
        <v>36</v>
      </c>
      <c r="AI21212" t="s">
        <v>58336</v>
      </c>
      <c r="AJ21212" t="s">
        <v>36</v>
      </c>
      <c r="AK21212" t="s">
        <v>36</v>
      </c>
      <c r="AL21212" t="s">
        <v>36</v>
      </c>
    </row>
    <row r="21213" spans="1:38" x14ac:dyDescent="0.25">
      <c r="A21213">
        <v>91373</v>
      </c>
      <c r="B21213">
        <v>91656</v>
      </c>
      <c r="C21213">
        <v>174257</v>
      </c>
      <c r="E21213" t="s">
        <v>36</v>
      </c>
      <c r="F21213" t="s">
        <v>36</v>
      </c>
      <c r="G21213" t="s">
        <v>36</v>
      </c>
      <c r="H21213" t="s">
        <v>219906</v>
      </c>
      <c r="I21213" t="s">
        <v>219907</v>
      </c>
      <c r="J21213">
        <v>90.009</v>
      </c>
      <c r="K21213">
        <f>hygdata_v3[[#This Row],[dist '[pc']]]*3.26156</f>
        <v>293.56975403999996</v>
      </c>
      <c r="L21213" t="s">
        <v>90136</v>
      </c>
      <c r="M21213" t="s">
        <v>213833</v>
      </c>
      <c r="N21213" t="s">
        <v>38</v>
      </c>
      <c r="O21213" t="s">
        <v>4639</v>
      </c>
      <c r="P21213" t="s">
        <v>58393</v>
      </c>
      <c r="Q21213" t="s">
        <v>1354</v>
      </c>
      <c r="R21213" t="s">
        <v>2358</v>
      </c>
      <c r="S21213" t="s">
        <v>219908</v>
      </c>
      <c r="T21213" t="s">
        <v>219909</v>
      </c>
      <c r="U21213" t="s">
        <v>219910</v>
      </c>
      <c r="V21213" t="s">
        <v>4126</v>
      </c>
      <c r="W21213" t="s">
        <v>101605</v>
      </c>
      <c r="X21213" t="s">
        <v>2757</v>
      </c>
      <c r="Y21213" t="s">
        <v>219911</v>
      </c>
      <c r="Z21213" t="s">
        <v>219912</v>
      </c>
      <c r="AA21213" t="s">
        <v>90137</v>
      </c>
      <c r="AB21213" t="s">
        <v>213840</v>
      </c>
      <c r="AC21213" t="s">
        <v>36</v>
      </c>
      <c r="AE21213" t="s">
        <v>132092</v>
      </c>
      <c r="AF21213">
        <v>1</v>
      </c>
      <c r="AG21213">
        <v>91373</v>
      </c>
      <c r="AH21213" t="s">
        <v>36</v>
      </c>
      <c r="AI21213" t="s">
        <v>58396</v>
      </c>
      <c r="AJ21213" t="s">
        <v>36</v>
      </c>
      <c r="AK21213" t="s">
        <v>36</v>
      </c>
      <c r="AL21213" t="s">
        <v>36</v>
      </c>
    </row>
    <row r="21214" spans="1:38" x14ac:dyDescent="0.25">
      <c r="A21214">
        <v>95259</v>
      </c>
      <c r="B21214">
        <v>95555</v>
      </c>
      <c r="C21214">
        <v>182464</v>
      </c>
      <c r="E21214" t="s">
        <v>36</v>
      </c>
      <c r="F21214" t="s">
        <v>36</v>
      </c>
      <c r="G21214" t="s">
        <v>36</v>
      </c>
      <c r="H21214" t="s">
        <v>225572</v>
      </c>
      <c r="I21214" t="s">
        <v>225573</v>
      </c>
      <c r="J21214">
        <v>90.009</v>
      </c>
      <c r="K21214">
        <f>hygdata_v3[[#This Row],[dist '[pc']]]*3.26156</f>
        <v>293.56975403999996</v>
      </c>
      <c r="L21214" t="s">
        <v>225574</v>
      </c>
      <c r="M21214" t="s">
        <v>98084</v>
      </c>
      <c r="N21214" t="s">
        <v>38</v>
      </c>
      <c r="O21214" t="s">
        <v>4835</v>
      </c>
      <c r="P21214" t="s">
        <v>157402</v>
      </c>
      <c r="Q21214" t="s">
        <v>9185</v>
      </c>
      <c r="R21214" t="s">
        <v>2591</v>
      </c>
      <c r="S21214" t="s">
        <v>225575</v>
      </c>
      <c r="T21214" t="s">
        <v>225576</v>
      </c>
      <c r="U21214" t="s">
        <v>225577</v>
      </c>
      <c r="V21214" t="s">
        <v>7496</v>
      </c>
      <c r="W21214" t="s">
        <v>292</v>
      </c>
      <c r="X21214" t="s">
        <v>19108</v>
      </c>
      <c r="Y21214" t="s">
        <v>225578</v>
      </c>
      <c r="Z21214" t="s">
        <v>225579</v>
      </c>
      <c r="AA21214" t="s">
        <v>225580</v>
      </c>
      <c r="AB21214" t="s">
        <v>174289</v>
      </c>
      <c r="AC21214" t="s">
        <v>36</v>
      </c>
      <c r="AE21214" t="s">
        <v>212814</v>
      </c>
      <c r="AF21214">
        <v>1</v>
      </c>
      <c r="AG21214">
        <v>95259</v>
      </c>
      <c r="AH21214" t="s">
        <v>36</v>
      </c>
      <c r="AI21214" t="s">
        <v>157410</v>
      </c>
      <c r="AJ21214" t="s">
        <v>36</v>
      </c>
      <c r="AK21214" t="s">
        <v>36</v>
      </c>
      <c r="AL21214" t="s">
        <v>36</v>
      </c>
    </row>
    <row r="21215" spans="1:38" x14ac:dyDescent="0.25">
      <c r="A21215">
        <v>97270</v>
      </c>
      <c r="B21215">
        <v>97581</v>
      </c>
      <c r="C21215">
        <v>186810</v>
      </c>
      <c r="E21215" t="s">
        <v>36</v>
      </c>
      <c r="F21215" t="s">
        <v>36</v>
      </c>
      <c r="G21215" t="s">
        <v>36</v>
      </c>
      <c r="H21215" t="s">
        <v>228760</v>
      </c>
      <c r="I21215" t="s">
        <v>228761</v>
      </c>
      <c r="J21215">
        <v>90.009</v>
      </c>
      <c r="K21215">
        <f>hygdata_v3[[#This Row],[dist '[pc']]]*3.26156</f>
        <v>293.56975403999996</v>
      </c>
      <c r="L21215" t="s">
        <v>91215</v>
      </c>
      <c r="M21215" t="s">
        <v>12551</v>
      </c>
      <c r="N21215" t="s">
        <v>38</v>
      </c>
      <c r="O21215" t="s">
        <v>1284</v>
      </c>
      <c r="P21215" t="s">
        <v>56121</v>
      </c>
      <c r="Q21215" t="s">
        <v>41769</v>
      </c>
      <c r="R21215" t="s">
        <v>15705</v>
      </c>
      <c r="S21215" t="s">
        <v>228762</v>
      </c>
      <c r="T21215" t="s">
        <v>228763</v>
      </c>
      <c r="U21215" t="s">
        <v>228764</v>
      </c>
      <c r="V21215" t="s">
        <v>9312</v>
      </c>
      <c r="W21215" t="s">
        <v>48936</v>
      </c>
      <c r="X21215" t="s">
        <v>756</v>
      </c>
      <c r="Y21215" t="s">
        <v>228765</v>
      </c>
      <c r="Z21215" t="s">
        <v>228766</v>
      </c>
      <c r="AA21215" t="s">
        <v>91216</v>
      </c>
      <c r="AB21215" t="s">
        <v>12556</v>
      </c>
      <c r="AC21215" t="s">
        <v>36</v>
      </c>
      <c r="AE21215" t="s">
        <v>212413</v>
      </c>
      <c r="AF21215">
        <v>1</v>
      </c>
      <c r="AG21215">
        <v>97270</v>
      </c>
      <c r="AH21215" t="s">
        <v>36</v>
      </c>
      <c r="AI21215" t="s">
        <v>99392</v>
      </c>
      <c r="AJ21215" t="s">
        <v>36</v>
      </c>
      <c r="AK21215" t="s">
        <v>36</v>
      </c>
      <c r="AL21215" t="s">
        <v>36</v>
      </c>
    </row>
    <row r="21216" spans="1:38" x14ac:dyDescent="0.25">
      <c r="A21216">
        <v>100391</v>
      </c>
      <c r="B21216">
        <v>100717</v>
      </c>
      <c r="E21216" t="s">
        <v>36</v>
      </c>
      <c r="F21216" t="s">
        <v>36</v>
      </c>
      <c r="G21216" t="s">
        <v>36</v>
      </c>
      <c r="H21216" t="s">
        <v>233616</v>
      </c>
      <c r="I21216" t="s">
        <v>233617</v>
      </c>
      <c r="J21216">
        <v>90.009</v>
      </c>
      <c r="K21216">
        <f>hygdata_v3[[#This Row],[dist '[pc']]]*3.26156</f>
        <v>293.56975403999996</v>
      </c>
      <c r="L21216" t="s">
        <v>1682</v>
      </c>
      <c r="M21216" t="s">
        <v>57342</v>
      </c>
      <c r="N21216" t="s">
        <v>38</v>
      </c>
      <c r="O21216" t="s">
        <v>6569</v>
      </c>
      <c r="P21216" t="s">
        <v>111427</v>
      </c>
      <c r="Q21216" t="s">
        <v>4809</v>
      </c>
      <c r="R21216" t="s">
        <v>1182</v>
      </c>
      <c r="S21216" t="s">
        <v>233618</v>
      </c>
      <c r="T21216" t="s">
        <v>233619</v>
      </c>
      <c r="U21216" t="s">
        <v>233620</v>
      </c>
      <c r="V21216" t="s">
        <v>28047</v>
      </c>
      <c r="W21216" t="s">
        <v>27526</v>
      </c>
      <c r="X21216" t="s">
        <v>12580</v>
      </c>
      <c r="Y21216" t="s">
        <v>233621</v>
      </c>
      <c r="Z21216" t="s">
        <v>233622</v>
      </c>
      <c r="AA21216" t="s">
        <v>81211</v>
      </c>
      <c r="AB21216" t="s">
        <v>57344</v>
      </c>
      <c r="AC21216" t="s">
        <v>36</v>
      </c>
      <c r="AE21216" t="s">
        <v>212413</v>
      </c>
      <c r="AF21216">
        <v>1</v>
      </c>
      <c r="AG21216">
        <v>100391</v>
      </c>
      <c r="AH21216" t="s">
        <v>36</v>
      </c>
      <c r="AI21216" t="s">
        <v>150872</v>
      </c>
      <c r="AJ21216" t="s">
        <v>36</v>
      </c>
      <c r="AK21216" t="s">
        <v>97601</v>
      </c>
      <c r="AL21216" t="s">
        <v>73958</v>
      </c>
    </row>
    <row r="21217" spans="1:38" x14ac:dyDescent="0.25">
      <c r="A21217">
        <v>109222</v>
      </c>
      <c r="B21217">
        <v>109568</v>
      </c>
      <c r="E21217" t="s">
        <v>36</v>
      </c>
      <c r="F21217" t="s">
        <v>36</v>
      </c>
      <c r="G21217" t="s">
        <v>36</v>
      </c>
      <c r="H21217" t="s">
        <v>248483</v>
      </c>
      <c r="I21217" t="s">
        <v>248484</v>
      </c>
      <c r="J21217">
        <v>90.009</v>
      </c>
      <c r="K21217">
        <f>hygdata_v3[[#This Row],[dist '[pc']]]*3.26156</f>
        <v>293.56975403999996</v>
      </c>
      <c r="L21217" t="s">
        <v>21319</v>
      </c>
      <c r="M21217" t="s">
        <v>40469</v>
      </c>
      <c r="N21217" t="s">
        <v>38</v>
      </c>
      <c r="O21217" t="s">
        <v>10262</v>
      </c>
      <c r="P21217" t="s">
        <v>72790</v>
      </c>
      <c r="Q21217" t="s">
        <v>36</v>
      </c>
      <c r="R21217" t="s">
        <v>7669</v>
      </c>
      <c r="S21217" t="s">
        <v>248485</v>
      </c>
      <c r="T21217" t="s">
        <v>248486</v>
      </c>
      <c r="U21217" t="s">
        <v>248487</v>
      </c>
      <c r="V21217" t="s">
        <v>20336</v>
      </c>
      <c r="W21217" t="s">
        <v>21890</v>
      </c>
      <c r="X21217" t="s">
        <v>16815</v>
      </c>
      <c r="Y21217" t="s">
        <v>248488</v>
      </c>
      <c r="Z21217" t="s">
        <v>248489</v>
      </c>
      <c r="AA21217" t="s">
        <v>38487</v>
      </c>
      <c r="AB21217" t="s">
        <v>119415</v>
      </c>
      <c r="AC21217" t="s">
        <v>36</v>
      </c>
      <c r="AE21217" t="s">
        <v>636</v>
      </c>
      <c r="AF21217">
        <v>1</v>
      </c>
      <c r="AG21217">
        <v>109222</v>
      </c>
      <c r="AH21217" t="s">
        <v>36</v>
      </c>
      <c r="AI21217" t="s">
        <v>221071</v>
      </c>
      <c r="AJ21217" t="s">
        <v>36</v>
      </c>
      <c r="AK21217" t="s">
        <v>36</v>
      </c>
      <c r="AL21217" t="s">
        <v>36</v>
      </c>
    </row>
    <row r="21218" spans="1:38" x14ac:dyDescent="0.25">
      <c r="A21218">
        <v>110397</v>
      </c>
      <c r="B21218">
        <v>110743</v>
      </c>
      <c r="C21218">
        <v>212617</v>
      </c>
      <c r="E21218" t="s">
        <v>36</v>
      </c>
      <c r="F21218" t="s">
        <v>36</v>
      </c>
      <c r="G21218" t="s">
        <v>36</v>
      </c>
      <c r="H21218" t="s">
        <v>250510</v>
      </c>
      <c r="I21218" t="s">
        <v>250511</v>
      </c>
      <c r="J21218">
        <v>90.009</v>
      </c>
      <c r="K21218">
        <f>hygdata_v3[[#This Row],[dist '[pc']]]*3.26156</f>
        <v>293.56975403999996</v>
      </c>
      <c r="L21218" t="s">
        <v>35661</v>
      </c>
      <c r="M21218" t="s">
        <v>79262</v>
      </c>
      <c r="N21218" t="s">
        <v>38</v>
      </c>
      <c r="O21218" t="s">
        <v>3243</v>
      </c>
      <c r="P21218" t="s">
        <v>48011</v>
      </c>
      <c r="Q21218" t="s">
        <v>92</v>
      </c>
      <c r="R21218" t="s">
        <v>6755</v>
      </c>
      <c r="S21218" t="s">
        <v>250512</v>
      </c>
      <c r="T21218" t="s">
        <v>250513</v>
      </c>
      <c r="U21218" t="s">
        <v>250514</v>
      </c>
      <c r="V21218" t="s">
        <v>20636</v>
      </c>
      <c r="W21218" t="s">
        <v>35560</v>
      </c>
      <c r="X21218" t="s">
        <v>15130</v>
      </c>
      <c r="Y21218" t="s">
        <v>250515</v>
      </c>
      <c r="Z21218" t="s">
        <v>250516</v>
      </c>
      <c r="AA21218" t="s">
        <v>35663</v>
      </c>
      <c r="AB21218" t="s">
        <v>79270</v>
      </c>
      <c r="AC21218" t="s">
        <v>36</v>
      </c>
      <c r="AE21218" t="s">
        <v>242385</v>
      </c>
      <c r="AF21218">
        <v>1</v>
      </c>
      <c r="AG21218">
        <v>110397</v>
      </c>
      <c r="AH21218" t="s">
        <v>36</v>
      </c>
      <c r="AI21218" t="s">
        <v>48020</v>
      </c>
      <c r="AJ21218" t="s">
        <v>15281</v>
      </c>
      <c r="AK21218" t="s">
        <v>111173</v>
      </c>
      <c r="AL21218" t="s">
        <v>133484</v>
      </c>
    </row>
    <row r="21219" spans="1:38" x14ac:dyDescent="0.25">
      <c r="A21219">
        <v>113113</v>
      </c>
      <c r="B21219">
        <v>113473</v>
      </c>
      <c r="C21219">
        <v>217170</v>
      </c>
      <c r="E21219" t="s">
        <v>36</v>
      </c>
      <c r="F21219" t="s">
        <v>36</v>
      </c>
      <c r="G21219" t="s">
        <v>36</v>
      </c>
      <c r="H21219" t="s">
        <v>255564</v>
      </c>
      <c r="I21219" t="s">
        <v>255565</v>
      </c>
      <c r="J21219">
        <v>90.009</v>
      </c>
      <c r="K21219">
        <f>hygdata_v3[[#This Row],[dist '[pc']]]*3.26156</f>
        <v>293.56975403999996</v>
      </c>
      <c r="L21219" t="s">
        <v>68577</v>
      </c>
      <c r="M21219" t="s">
        <v>29706</v>
      </c>
      <c r="N21219" t="s">
        <v>38</v>
      </c>
      <c r="O21219" t="s">
        <v>529</v>
      </c>
      <c r="P21219" t="s">
        <v>20085</v>
      </c>
      <c r="Q21219" t="s">
        <v>1263</v>
      </c>
      <c r="R21219" t="s">
        <v>16634</v>
      </c>
      <c r="S21219" t="s">
        <v>255566</v>
      </c>
      <c r="T21219" t="s">
        <v>255567</v>
      </c>
      <c r="U21219" t="s">
        <v>255568</v>
      </c>
      <c r="V21219" t="s">
        <v>12325</v>
      </c>
      <c r="W21219" t="s">
        <v>67693</v>
      </c>
      <c r="X21219" t="s">
        <v>30761</v>
      </c>
      <c r="Y21219" t="s">
        <v>255569</v>
      </c>
      <c r="Z21219" t="s">
        <v>255570</v>
      </c>
      <c r="AA21219" t="s">
        <v>68579</v>
      </c>
      <c r="AB21219" t="s">
        <v>29708</v>
      </c>
      <c r="AC21219" t="s">
        <v>36</v>
      </c>
      <c r="AE21219" t="s">
        <v>235302</v>
      </c>
      <c r="AF21219">
        <v>1</v>
      </c>
      <c r="AG21219">
        <v>113113</v>
      </c>
      <c r="AH21219" t="s">
        <v>36</v>
      </c>
      <c r="AI21219" t="s">
        <v>20093</v>
      </c>
      <c r="AJ21219" t="s">
        <v>36</v>
      </c>
      <c r="AK21219" t="s">
        <v>36</v>
      </c>
      <c r="AL21219" t="s">
        <v>36</v>
      </c>
    </row>
    <row r="21220" spans="1:38" x14ac:dyDescent="0.25">
      <c r="A21220">
        <v>115881</v>
      </c>
      <c r="B21220">
        <v>116247</v>
      </c>
      <c r="C21220">
        <v>221565</v>
      </c>
      <c r="D21220">
        <v>8939</v>
      </c>
      <c r="E21220" t="s">
        <v>36</v>
      </c>
      <c r="F21220" t="s">
        <v>260777</v>
      </c>
      <c r="G21220" t="s">
        <v>36</v>
      </c>
      <c r="H21220" t="s">
        <v>260778</v>
      </c>
      <c r="I21220" t="s">
        <v>260779</v>
      </c>
      <c r="J21220">
        <v>90.009</v>
      </c>
      <c r="K21220">
        <f>hygdata_v3[[#This Row],[dist '[pc']]]*3.26156</f>
        <v>293.56975403999996</v>
      </c>
      <c r="L21220" t="s">
        <v>40234</v>
      </c>
      <c r="M21220" t="s">
        <v>1693</v>
      </c>
      <c r="N21220" t="s">
        <v>3439</v>
      </c>
      <c r="O21220" t="s">
        <v>10305</v>
      </c>
      <c r="P21220" t="s">
        <v>52459</v>
      </c>
      <c r="Q21220" t="s">
        <v>1020</v>
      </c>
      <c r="R21220" t="s">
        <v>12984</v>
      </c>
      <c r="S21220" t="s">
        <v>260780</v>
      </c>
      <c r="T21220" t="s">
        <v>260781</v>
      </c>
      <c r="U21220" t="s">
        <v>260782</v>
      </c>
      <c r="V21220" t="s">
        <v>19139</v>
      </c>
      <c r="W21220" t="s">
        <v>12678</v>
      </c>
      <c r="X21220" t="s">
        <v>11493</v>
      </c>
      <c r="Y21220" t="s">
        <v>260783</v>
      </c>
      <c r="Z21220" t="s">
        <v>260784</v>
      </c>
      <c r="AA21220" t="s">
        <v>40235</v>
      </c>
      <c r="AB21220" t="s">
        <v>35873</v>
      </c>
      <c r="AC21220" t="s">
        <v>36</v>
      </c>
      <c r="AD21220">
        <v>101</v>
      </c>
      <c r="AE21220" t="s">
        <v>235302</v>
      </c>
      <c r="AF21220">
        <v>1</v>
      </c>
      <c r="AG21220">
        <v>115881</v>
      </c>
      <c r="AH21220" t="s">
        <v>36</v>
      </c>
      <c r="AI21220" t="s">
        <v>117566</v>
      </c>
      <c r="AJ21220" t="s">
        <v>36</v>
      </c>
      <c r="AK21220" t="s">
        <v>36</v>
      </c>
      <c r="AL21220" t="s">
        <v>36</v>
      </c>
    </row>
    <row r="21221" spans="1:38" x14ac:dyDescent="0.25">
      <c r="A21221">
        <v>950</v>
      </c>
      <c r="B21221">
        <v>952</v>
      </c>
      <c r="C21221">
        <v>737</v>
      </c>
      <c r="E21221" t="s">
        <v>36</v>
      </c>
      <c r="F21221" t="s">
        <v>36</v>
      </c>
      <c r="G21221" t="s">
        <v>36</v>
      </c>
      <c r="H21221" t="s">
        <v>9402</v>
      </c>
      <c r="I21221" t="s">
        <v>9403</v>
      </c>
      <c r="J21221">
        <v>90.090100000000007</v>
      </c>
      <c r="K21221">
        <f>hygdata_v3[[#This Row],[dist '[pc']]]*3.26156</f>
        <v>293.83426655599999</v>
      </c>
      <c r="L21221" t="s">
        <v>8917</v>
      </c>
      <c r="M21221" t="s">
        <v>9404</v>
      </c>
      <c r="N21221" t="s">
        <v>6337</v>
      </c>
      <c r="O21221" t="s">
        <v>215</v>
      </c>
      <c r="P21221" t="s">
        <v>9405</v>
      </c>
      <c r="Q21221" t="s">
        <v>1231</v>
      </c>
      <c r="R21221" t="s">
        <v>7295</v>
      </c>
      <c r="S21221" t="s">
        <v>9406</v>
      </c>
      <c r="T21221" t="s">
        <v>9407</v>
      </c>
      <c r="U21221" t="s">
        <v>9408</v>
      </c>
      <c r="V21221" t="s">
        <v>506</v>
      </c>
      <c r="W21221" t="s">
        <v>6890</v>
      </c>
      <c r="X21221" t="s">
        <v>9409</v>
      </c>
      <c r="Y21221" t="s">
        <v>9410</v>
      </c>
      <c r="Z21221" t="s">
        <v>9411</v>
      </c>
      <c r="AA21221" t="s">
        <v>9412</v>
      </c>
      <c r="AB21221" t="s">
        <v>9413</v>
      </c>
      <c r="AC21221" t="s">
        <v>36</v>
      </c>
      <c r="AE21221" t="s">
        <v>87</v>
      </c>
      <c r="AF21221">
        <v>1</v>
      </c>
      <c r="AG21221">
        <v>950</v>
      </c>
      <c r="AH21221" t="s">
        <v>36</v>
      </c>
      <c r="AI21221" t="s">
        <v>9414</v>
      </c>
      <c r="AJ21221" t="s">
        <v>36</v>
      </c>
      <c r="AK21221" t="s">
        <v>36</v>
      </c>
      <c r="AL21221" t="s">
        <v>36</v>
      </c>
    </row>
    <row r="21222" spans="1:38" x14ac:dyDescent="0.25">
      <c r="A21222">
        <v>8058</v>
      </c>
      <c r="B21222">
        <v>8073</v>
      </c>
      <c r="E21222" t="s">
        <v>36</v>
      </c>
      <c r="F21222" t="s">
        <v>36</v>
      </c>
      <c r="G21222" t="s">
        <v>36</v>
      </c>
      <c r="H21222" t="s">
        <v>47228</v>
      </c>
      <c r="I21222" t="s">
        <v>47229</v>
      </c>
      <c r="J21222">
        <v>90.090100000000007</v>
      </c>
      <c r="K21222">
        <f>hygdata_v3[[#This Row],[dist '[pc']]]*3.26156</f>
        <v>293.83426655599999</v>
      </c>
      <c r="L21222" t="s">
        <v>47230</v>
      </c>
      <c r="M21222" t="s">
        <v>35159</v>
      </c>
      <c r="N21222" t="s">
        <v>38</v>
      </c>
      <c r="O21222" t="s">
        <v>3733</v>
      </c>
      <c r="P21222" t="s">
        <v>43023</v>
      </c>
      <c r="Q21222" t="s">
        <v>136</v>
      </c>
      <c r="R21222" t="s">
        <v>9817</v>
      </c>
      <c r="S21222" t="s">
        <v>47231</v>
      </c>
      <c r="T21222" t="s">
        <v>47232</v>
      </c>
      <c r="U21222" t="s">
        <v>47233</v>
      </c>
      <c r="V21222" t="s">
        <v>12376</v>
      </c>
      <c r="W21222" t="s">
        <v>47234</v>
      </c>
      <c r="X21222" t="s">
        <v>12845</v>
      </c>
      <c r="Y21222" t="s">
        <v>47235</v>
      </c>
      <c r="Z21222" t="s">
        <v>47236</v>
      </c>
      <c r="AA21222" t="s">
        <v>47237</v>
      </c>
      <c r="AB21222" t="s">
        <v>47238</v>
      </c>
      <c r="AC21222" t="s">
        <v>36</v>
      </c>
      <c r="AE21222" t="s">
        <v>57</v>
      </c>
      <c r="AF21222">
        <v>1</v>
      </c>
      <c r="AG21222">
        <v>8058</v>
      </c>
      <c r="AH21222" t="s">
        <v>36</v>
      </c>
      <c r="AI21222" t="s">
        <v>43026</v>
      </c>
      <c r="AJ21222" t="s">
        <v>36</v>
      </c>
      <c r="AK21222" t="s">
        <v>36</v>
      </c>
      <c r="AL21222" t="s">
        <v>36</v>
      </c>
    </row>
    <row r="21223" spans="1:38" x14ac:dyDescent="0.25">
      <c r="A21223">
        <v>9596</v>
      </c>
      <c r="B21223">
        <v>9617</v>
      </c>
      <c r="E21223" t="s">
        <v>36</v>
      </c>
      <c r="F21223" t="s">
        <v>36</v>
      </c>
      <c r="G21223" t="s">
        <v>36</v>
      </c>
      <c r="H21223" t="s">
        <v>52805</v>
      </c>
      <c r="I21223" t="s">
        <v>52806</v>
      </c>
      <c r="J21223">
        <v>90.090100000000007</v>
      </c>
      <c r="K21223">
        <f>hygdata_v3[[#This Row],[dist '[pc']]]*3.26156</f>
        <v>293.83426655599999</v>
      </c>
      <c r="L21223" t="s">
        <v>52807</v>
      </c>
      <c r="M21223" t="s">
        <v>28285</v>
      </c>
      <c r="N21223" t="s">
        <v>38</v>
      </c>
      <c r="O21223" t="s">
        <v>5223</v>
      </c>
      <c r="P21223" t="s">
        <v>46085</v>
      </c>
      <c r="Q21223" t="s">
        <v>1636</v>
      </c>
      <c r="R21223" t="s">
        <v>1150</v>
      </c>
      <c r="S21223" t="s">
        <v>52808</v>
      </c>
      <c r="T21223" t="s">
        <v>52809</v>
      </c>
      <c r="U21223" t="s">
        <v>52810</v>
      </c>
      <c r="V21223" t="s">
        <v>11215</v>
      </c>
      <c r="W21223" t="s">
        <v>1999</v>
      </c>
      <c r="X21223" t="s">
        <v>14116</v>
      </c>
      <c r="Y21223" t="s">
        <v>52811</v>
      </c>
      <c r="Z21223" t="s">
        <v>52812</v>
      </c>
      <c r="AA21223" t="s">
        <v>52813</v>
      </c>
      <c r="AB21223" t="s">
        <v>28288</v>
      </c>
      <c r="AC21223" t="s">
        <v>36</v>
      </c>
      <c r="AE21223" t="s">
        <v>77</v>
      </c>
      <c r="AF21223">
        <v>1</v>
      </c>
      <c r="AG21223">
        <v>9596</v>
      </c>
      <c r="AH21223" t="s">
        <v>36</v>
      </c>
      <c r="AI21223" t="s">
        <v>46093</v>
      </c>
      <c r="AJ21223" t="s">
        <v>36</v>
      </c>
      <c r="AK21223" t="s">
        <v>36</v>
      </c>
      <c r="AL21223" t="s">
        <v>36</v>
      </c>
    </row>
    <row r="21224" spans="1:38" x14ac:dyDescent="0.25">
      <c r="A21224">
        <v>12385</v>
      </c>
      <c r="B21224">
        <v>12418</v>
      </c>
      <c r="C21224">
        <v>16963</v>
      </c>
      <c r="E21224" t="s">
        <v>36</v>
      </c>
      <c r="F21224" t="s">
        <v>36</v>
      </c>
      <c r="G21224" t="s">
        <v>36</v>
      </c>
      <c r="H21224" t="s">
        <v>62375</v>
      </c>
      <c r="I21224" t="s">
        <v>62376</v>
      </c>
      <c r="J21224">
        <v>90.090100000000007</v>
      </c>
      <c r="K21224">
        <f>hygdata_v3[[#This Row],[dist '[pc']]]*3.26156</f>
        <v>293.83426655599999</v>
      </c>
      <c r="L21224" t="s">
        <v>27276</v>
      </c>
      <c r="M21224" t="s">
        <v>28712</v>
      </c>
      <c r="N21224" t="s">
        <v>38</v>
      </c>
      <c r="O21224" t="s">
        <v>6495</v>
      </c>
      <c r="P21224" t="s">
        <v>19806</v>
      </c>
      <c r="Q21224" t="s">
        <v>18299</v>
      </c>
      <c r="R21224" t="s">
        <v>1340</v>
      </c>
      <c r="S21224" t="s">
        <v>62377</v>
      </c>
      <c r="T21224" t="s">
        <v>62378</v>
      </c>
      <c r="U21224" t="s">
        <v>62379</v>
      </c>
      <c r="V21224" t="s">
        <v>44762</v>
      </c>
      <c r="W21224" t="s">
        <v>26774</v>
      </c>
      <c r="X21224" t="s">
        <v>252</v>
      </c>
      <c r="Y21224" t="s">
        <v>62380</v>
      </c>
      <c r="Z21224" t="s">
        <v>62381</v>
      </c>
      <c r="AA21224" t="s">
        <v>27279</v>
      </c>
      <c r="AB21224" t="s">
        <v>28721</v>
      </c>
      <c r="AC21224" t="s">
        <v>36</v>
      </c>
      <c r="AE21224" t="s">
        <v>55486</v>
      </c>
      <c r="AF21224">
        <v>1</v>
      </c>
      <c r="AG21224">
        <v>12385</v>
      </c>
      <c r="AH21224" t="s">
        <v>36</v>
      </c>
      <c r="AI21224" t="s">
        <v>19810</v>
      </c>
      <c r="AJ21224" t="s">
        <v>36</v>
      </c>
      <c r="AK21224" t="s">
        <v>36</v>
      </c>
      <c r="AL21224" t="s">
        <v>36</v>
      </c>
    </row>
    <row r="21225" spans="1:38" x14ac:dyDescent="0.25">
      <c r="A21225">
        <v>13849</v>
      </c>
      <c r="B21225">
        <v>13883</v>
      </c>
      <c r="C21225">
        <v>18557</v>
      </c>
      <c r="D21225">
        <v>895</v>
      </c>
      <c r="E21225" t="s">
        <v>36</v>
      </c>
      <c r="F21225" t="s">
        <v>36</v>
      </c>
      <c r="G21225" t="s">
        <v>36</v>
      </c>
      <c r="H21225" t="s">
        <v>67109</v>
      </c>
      <c r="I21225" t="s">
        <v>67110</v>
      </c>
      <c r="J21225">
        <v>90.090100000000007</v>
      </c>
      <c r="K21225">
        <f>hygdata_v3[[#This Row],[dist '[pc']]]*3.26156</f>
        <v>293.83426655599999</v>
      </c>
      <c r="L21225" t="s">
        <v>63216</v>
      </c>
      <c r="M21225" t="s">
        <v>22169</v>
      </c>
      <c r="N21225" t="s">
        <v>1765</v>
      </c>
      <c r="O21225" t="s">
        <v>10603</v>
      </c>
      <c r="P21225" t="s">
        <v>11207</v>
      </c>
      <c r="Q21225" t="s">
        <v>49396</v>
      </c>
      <c r="R21225" t="s">
        <v>18462</v>
      </c>
      <c r="S21225" t="s">
        <v>67111</v>
      </c>
      <c r="T21225" t="s">
        <v>67112</v>
      </c>
      <c r="U21225" t="s">
        <v>67113</v>
      </c>
      <c r="V21225" t="s">
        <v>5731</v>
      </c>
      <c r="W21225" t="s">
        <v>20877</v>
      </c>
      <c r="X21225" t="s">
        <v>18118</v>
      </c>
      <c r="Y21225" t="s">
        <v>67114</v>
      </c>
      <c r="Z21225" t="s">
        <v>67115</v>
      </c>
      <c r="AA21225" t="s">
        <v>63218</v>
      </c>
      <c r="AB21225" t="s">
        <v>22176</v>
      </c>
      <c r="AC21225" t="s">
        <v>36</v>
      </c>
      <c r="AE21225" t="s">
        <v>41367</v>
      </c>
      <c r="AF21225">
        <v>1</v>
      </c>
      <c r="AG21225">
        <v>13849</v>
      </c>
      <c r="AH21225" t="s">
        <v>36</v>
      </c>
      <c r="AI21225" t="s">
        <v>19771</v>
      </c>
      <c r="AJ21225" t="s">
        <v>36</v>
      </c>
      <c r="AK21225" t="s">
        <v>36</v>
      </c>
      <c r="AL21225" t="s">
        <v>36</v>
      </c>
    </row>
    <row r="21226" spans="1:38" x14ac:dyDescent="0.25">
      <c r="A21226">
        <v>17235</v>
      </c>
      <c r="B21226">
        <v>17277</v>
      </c>
      <c r="E21226" t="s">
        <v>36</v>
      </c>
      <c r="F21226" t="s">
        <v>36</v>
      </c>
      <c r="G21226" t="s">
        <v>36</v>
      </c>
      <c r="H21226" t="s">
        <v>76948</v>
      </c>
      <c r="I21226" t="s">
        <v>76949</v>
      </c>
      <c r="J21226">
        <v>90.090100000000007</v>
      </c>
      <c r="K21226">
        <f>hygdata_v3[[#This Row],[dist '[pc']]]*3.26156</f>
        <v>293.83426655599999</v>
      </c>
      <c r="L21226" t="s">
        <v>33226</v>
      </c>
      <c r="M21226" t="s">
        <v>29955</v>
      </c>
      <c r="N21226" t="s">
        <v>38</v>
      </c>
      <c r="O21226" t="s">
        <v>4039</v>
      </c>
      <c r="P21226" t="s">
        <v>47935</v>
      </c>
      <c r="Q21226" t="s">
        <v>4937</v>
      </c>
      <c r="R21226" t="s">
        <v>328</v>
      </c>
      <c r="S21226" t="s">
        <v>76950</v>
      </c>
      <c r="T21226" t="s">
        <v>76951</v>
      </c>
      <c r="U21226" t="s">
        <v>76952</v>
      </c>
      <c r="V21226" t="s">
        <v>37335</v>
      </c>
      <c r="W21226" t="s">
        <v>6497</v>
      </c>
      <c r="X21226" t="s">
        <v>5818</v>
      </c>
      <c r="Y21226" t="s">
        <v>76953</v>
      </c>
      <c r="Z21226" t="s">
        <v>76954</v>
      </c>
      <c r="AA21226" t="s">
        <v>33229</v>
      </c>
      <c r="AB21226" t="s">
        <v>75266</v>
      </c>
      <c r="AC21226" t="s">
        <v>36</v>
      </c>
      <c r="AE21226" t="s">
        <v>1149</v>
      </c>
      <c r="AF21226">
        <v>1</v>
      </c>
      <c r="AG21226">
        <v>17235</v>
      </c>
      <c r="AH21226" t="s">
        <v>36</v>
      </c>
      <c r="AI21226" t="s">
        <v>76955</v>
      </c>
      <c r="AJ21226" t="s">
        <v>36</v>
      </c>
      <c r="AK21226" t="s">
        <v>16207</v>
      </c>
      <c r="AL21226" t="s">
        <v>76956</v>
      </c>
    </row>
    <row r="21227" spans="1:38" x14ac:dyDescent="0.25">
      <c r="A21227">
        <v>28305</v>
      </c>
      <c r="B21227">
        <v>28376</v>
      </c>
      <c r="E21227" t="s">
        <v>36</v>
      </c>
      <c r="F21227" t="s">
        <v>36</v>
      </c>
      <c r="G21227" t="s">
        <v>36</v>
      </c>
      <c r="H21227" t="s">
        <v>102557</v>
      </c>
      <c r="I21227" t="s">
        <v>102558</v>
      </c>
      <c r="J21227">
        <v>90.090100000000007</v>
      </c>
      <c r="K21227">
        <f>hygdata_v3[[#This Row],[dist '[pc']]]*3.26156</f>
        <v>293.83426655599999</v>
      </c>
      <c r="L21227" t="s">
        <v>2761</v>
      </c>
      <c r="M21227" t="s">
        <v>44447</v>
      </c>
      <c r="N21227" t="s">
        <v>38</v>
      </c>
      <c r="O21227" t="s">
        <v>2406</v>
      </c>
      <c r="P21227" t="s">
        <v>102559</v>
      </c>
      <c r="Q21227" t="s">
        <v>136</v>
      </c>
      <c r="R21227" t="s">
        <v>15738</v>
      </c>
      <c r="S21227" t="s">
        <v>102560</v>
      </c>
      <c r="T21227" t="s">
        <v>102561</v>
      </c>
      <c r="U21227" t="s">
        <v>102562</v>
      </c>
      <c r="V21227" t="s">
        <v>5764</v>
      </c>
      <c r="W21227" t="s">
        <v>12069</v>
      </c>
      <c r="X21227" t="s">
        <v>14541</v>
      </c>
      <c r="Y21227" t="s">
        <v>102563</v>
      </c>
      <c r="Z21227" t="s">
        <v>102564</v>
      </c>
      <c r="AA21227" t="s">
        <v>75229</v>
      </c>
      <c r="AB21227" t="s">
        <v>45736</v>
      </c>
      <c r="AC21227" t="s">
        <v>36</v>
      </c>
      <c r="AE21227" t="s">
        <v>71073</v>
      </c>
      <c r="AF21227">
        <v>1</v>
      </c>
      <c r="AG21227">
        <v>28305</v>
      </c>
      <c r="AH21227" t="s">
        <v>36</v>
      </c>
      <c r="AI21227" t="s">
        <v>102565</v>
      </c>
      <c r="AJ21227" t="s">
        <v>36</v>
      </c>
      <c r="AK21227" t="s">
        <v>34350</v>
      </c>
      <c r="AL21227" t="s">
        <v>28575</v>
      </c>
    </row>
    <row r="21228" spans="1:38" x14ac:dyDescent="0.25">
      <c r="A21228">
        <v>46045</v>
      </c>
      <c r="B21228">
        <v>46177</v>
      </c>
      <c r="C21228">
        <v>81881</v>
      </c>
      <c r="E21228" t="s">
        <v>36</v>
      </c>
      <c r="F21228" t="s">
        <v>36</v>
      </c>
      <c r="G21228" t="s">
        <v>36</v>
      </c>
      <c r="H21228" t="s">
        <v>132246</v>
      </c>
      <c r="I21228" t="s">
        <v>132247</v>
      </c>
      <c r="J21228">
        <v>90.090100000000007</v>
      </c>
      <c r="K21228">
        <f>hygdata_v3[[#This Row],[dist '[pc']]]*3.26156</f>
        <v>293.83426655599999</v>
      </c>
      <c r="L21228" t="s">
        <v>132248</v>
      </c>
      <c r="M21228" t="s">
        <v>132249</v>
      </c>
      <c r="N21228" t="s">
        <v>38</v>
      </c>
      <c r="O21228" t="s">
        <v>7436</v>
      </c>
      <c r="P21228" t="s">
        <v>39340</v>
      </c>
      <c r="Q21228" t="s">
        <v>250</v>
      </c>
      <c r="R21228" t="s">
        <v>168</v>
      </c>
      <c r="S21228" t="s">
        <v>132250</v>
      </c>
      <c r="T21228" t="s">
        <v>132251</v>
      </c>
      <c r="U21228" t="s">
        <v>132252</v>
      </c>
      <c r="V21228" t="s">
        <v>33688</v>
      </c>
      <c r="W21228" t="s">
        <v>55479</v>
      </c>
      <c r="X21228" t="s">
        <v>33691</v>
      </c>
      <c r="Y21228" t="s">
        <v>132253</v>
      </c>
      <c r="Z21228" t="s">
        <v>132254</v>
      </c>
      <c r="AA21228" t="s">
        <v>132255</v>
      </c>
      <c r="AB21228" t="s">
        <v>132256</v>
      </c>
      <c r="AC21228" t="s">
        <v>36</v>
      </c>
      <c r="AE21228" t="s">
        <v>103036</v>
      </c>
      <c r="AF21228">
        <v>1</v>
      </c>
      <c r="AG21228">
        <v>46045</v>
      </c>
      <c r="AH21228" t="s">
        <v>36</v>
      </c>
      <c r="AI21228" t="s">
        <v>39347</v>
      </c>
      <c r="AJ21228" t="s">
        <v>36</v>
      </c>
      <c r="AK21228" t="s">
        <v>36</v>
      </c>
      <c r="AL21228" t="s">
        <v>36</v>
      </c>
    </row>
    <row r="21229" spans="1:38" x14ac:dyDescent="0.25">
      <c r="A21229">
        <v>50495</v>
      </c>
      <c r="B21229">
        <v>50638</v>
      </c>
      <c r="E21229" t="s">
        <v>36</v>
      </c>
      <c r="F21229" t="s">
        <v>36</v>
      </c>
      <c r="G21229" t="s">
        <v>36</v>
      </c>
      <c r="H21229" t="s">
        <v>140786</v>
      </c>
      <c r="I21229" t="s">
        <v>140787</v>
      </c>
      <c r="J21229">
        <v>90.090100000000007</v>
      </c>
      <c r="K21229">
        <f>hygdata_v3[[#This Row],[dist '[pc']]]*3.26156</f>
        <v>293.83426655599999</v>
      </c>
      <c r="L21229" t="s">
        <v>27027</v>
      </c>
      <c r="M21229" t="s">
        <v>1520</v>
      </c>
      <c r="N21229" t="s">
        <v>38</v>
      </c>
      <c r="O21229" t="s">
        <v>6754</v>
      </c>
      <c r="P21229" t="s">
        <v>54501</v>
      </c>
      <c r="Q21229" t="s">
        <v>227</v>
      </c>
      <c r="R21229" t="s">
        <v>25329</v>
      </c>
      <c r="S21229" t="s">
        <v>140788</v>
      </c>
      <c r="T21229" t="s">
        <v>140789</v>
      </c>
      <c r="U21229" t="s">
        <v>140790</v>
      </c>
      <c r="V21229" t="s">
        <v>1815</v>
      </c>
      <c r="W21229" t="s">
        <v>24998</v>
      </c>
      <c r="X21229" t="s">
        <v>3710</v>
      </c>
      <c r="Y21229" t="s">
        <v>140791</v>
      </c>
      <c r="Z21229" t="s">
        <v>140792</v>
      </c>
      <c r="AA21229" t="s">
        <v>131143</v>
      </c>
      <c r="AB21229" t="s">
        <v>1525</v>
      </c>
      <c r="AC21229" t="s">
        <v>36</v>
      </c>
      <c r="AE21229" t="s">
        <v>121244</v>
      </c>
      <c r="AF21229">
        <v>1</v>
      </c>
      <c r="AG21229">
        <v>50495</v>
      </c>
      <c r="AH21229" t="s">
        <v>36</v>
      </c>
      <c r="AI21229" t="s">
        <v>54504</v>
      </c>
      <c r="AJ21229" t="s">
        <v>36</v>
      </c>
      <c r="AK21229" t="s">
        <v>14375</v>
      </c>
      <c r="AL21229" t="s">
        <v>68906</v>
      </c>
    </row>
    <row r="21230" spans="1:38" x14ac:dyDescent="0.25">
      <c r="A21230">
        <v>57208</v>
      </c>
      <c r="B21230">
        <v>57380</v>
      </c>
      <c r="C21230">
        <v>102212</v>
      </c>
      <c r="D21230">
        <v>4517</v>
      </c>
      <c r="E21230" t="s">
        <v>36</v>
      </c>
      <c r="F21230" t="s">
        <v>154956</v>
      </c>
      <c r="G21230" t="s">
        <v>36</v>
      </c>
      <c r="H21230" t="s">
        <v>154957</v>
      </c>
      <c r="I21230" t="s">
        <v>154958</v>
      </c>
      <c r="J21230">
        <v>90.090100000000007</v>
      </c>
      <c r="K21230">
        <f>hygdata_v3[[#This Row],[dist '[pc']]]*3.26156</f>
        <v>293.83426655599999</v>
      </c>
      <c r="L21230" t="s">
        <v>23749</v>
      </c>
      <c r="M21230" t="s">
        <v>154959</v>
      </c>
      <c r="N21230" t="s">
        <v>91605</v>
      </c>
      <c r="O21230" t="s">
        <v>6854</v>
      </c>
      <c r="P21230" t="s">
        <v>98161</v>
      </c>
      <c r="Q21230" t="s">
        <v>11968</v>
      </c>
      <c r="R21230" t="s">
        <v>32906</v>
      </c>
      <c r="S21230" t="s">
        <v>154960</v>
      </c>
      <c r="T21230" t="s">
        <v>154961</v>
      </c>
      <c r="U21230" t="s">
        <v>154962</v>
      </c>
      <c r="V21230" t="s">
        <v>66041</v>
      </c>
      <c r="W21230" t="s">
        <v>6022</v>
      </c>
      <c r="X21230" t="s">
        <v>89645</v>
      </c>
      <c r="Y21230" t="s">
        <v>154963</v>
      </c>
      <c r="Z21230" t="s">
        <v>154964</v>
      </c>
      <c r="AA21230" t="s">
        <v>113097</v>
      </c>
      <c r="AB21230" t="s">
        <v>154965</v>
      </c>
      <c r="AC21230" t="s">
        <v>27761</v>
      </c>
      <c r="AD21230">
        <v>3</v>
      </c>
      <c r="AE21230" t="s">
        <v>153371</v>
      </c>
      <c r="AF21230">
        <v>1</v>
      </c>
      <c r="AG21230">
        <v>57208</v>
      </c>
      <c r="AH21230" t="s">
        <v>36</v>
      </c>
      <c r="AI21230" t="s">
        <v>98162</v>
      </c>
      <c r="AJ21230" t="s">
        <v>27761</v>
      </c>
      <c r="AK21230" t="s">
        <v>9934</v>
      </c>
      <c r="AL21230" t="s">
        <v>29023</v>
      </c>
    </row>
    <row r="21231" spans="1:38" x14ac:dyDescent="0.25">
      <c r="A21231">
        <v>60587</v>
      </c>
      <c r="B21231">
        <v>60775</v>
      </c>
      <c r="C21231">
        <v>108410</v>
      </c>
      <c r="E21231" t="s">
        <v>36</v>
      </c>
      <c r="F21231" t="s">
        <v>36</v>
      </c>
      <c r="G21231" t="s">
        <v>36</v>
      </c>
      <c r="H21231" t="s">
        <v>162249</v>
      </c>
      <c r="I21231" t="s">
        <v>162250</v>
      </c>
      <c r="J21231">
        <v>90.090100000000007</v>
      </c>
      <c r="K21231">
        <f>hygdata_v3[[#This Row],[dist '[pc']]]*3.26156</f>
        <v>293.83426655599999</v>
      </c>
      <c r="L21231" t="s">
        <v>53462</v>
      </c>
      <c r="M21231" t="s">
        <v>15169</v>
      </c>
      <c r="N21231" t="s">
        <v>38</v>
      </c>
      <c r="O21231" t="s">
        <v>6142</v>
      </c>
      <c r="P21231" t="s">
        <v>32554</v>
      </c>
      <c r="Q21231" t="s">
        <v>1822</v>
      </c>
      <c r="R21231" t="s">
        <v>2463</v>
      </c>
      <c r="S21231" t="s">
        <v>162251</v>
      </c>
      <c r="T21231" t="s">
        <v>162252</v>
      </c>
      <c r="U21231" t="s">
        <v>162253</v>
      </c>
      <c r="V21231" t="s">
        <v>9116</v>
      </c>
      <c r="W21231" t="s">
        <v>72961</v>
      </c>
      <c r="X21231" t="s">
        <v>54</v>
      </c>
      <c r="Y21231" t="s">
        <v>162254</v>
      </c>
      <c r="Z21231" t="s">
        <v>162255</v>
      </c>
      <c r="AA21231" t="s">
        <v>53464</v>
      </c>
      <c r="AB21231" t="s">
        <v>15173</v>
      </c>
      <c r="AC21231" t="s">
        <v>36</v>
      </c>
      <c r="AE21231" t="s">
        <v>121244</v>
      </c>
      <c r="AF21231">
        <v>1</v>
      </c>
      <c r="AG21231">
        <v>60587</v>
      </c>
      <c r="AH21231" t="s">
        <v>36</v>
      </c>
      <c r="AI21231" t="s">
        <v>32556</v>
      </c>
      <c r="AJ21231" t="s">
        <v>36</v>
      </c>
      <c r="AK21231" t="s">
        <v>36</v>
      </c>
      <c r="AL21231" t="s">
        <v>36</v>
      </c>
    </row>
    <row r="21232" spans="1:38" x14ac:dyDescent="0.25">
      <c r="A21232">
        <v>61223</v>
      </c>
      <c r="B21232">
        <v>61416</v>
      </c>
      <c r="E21232" t="s">
        <v>36</v>
      </c>
      <c r="F21232" t="s">
        <v>36</v>
      </c>
      <c r="G21232" t="s">
        <v>36</v>
      </c>
      <c r="H21232" t="s">
        <v>163877</v>
      </c>
      <c r="I21232" t="s">
        <v>163878</v>
      </c>
      <c r="J21232">
        <v>90.090100000000007</v>
      </c>
      <c r="K21232">
        <f>hygdata_v3[[#This Row],[dist '[pc']]]*3.26156</f>
        <v>293.83426655599999</v>
      </c>
      <c r="L21232" t="s">
        <v>53450</v>
      </c>
      <c r="M21232" t="s">
        <v>2694</v>
      </c>
      <c r="N21232" t="s">
        <v>38</v>
      </c>
      <c r="O21232" t="s">
        <v>1496</v>
      </c>
      <c r="P21232" t="s">
        <v>49721</v>
      </c>
      <c r="Q21232" t="s">
        <v>1636</v>
      </c>
      <c r="R21232" t="s">
        <v>24341</v>
      </c>
      <c r="S21232" t="s">
        <v>163879</v>
      </c>
      <c r="T21232" t="s">
        <v>163880</v>
      </c>
      <c r="U21232" t="s">
        <v>163881</v>
      </c>
      <c r="V21232" t="s">
        <v>28843</v>
      </c>
      <c r="W21232" t="s">
        <v>23486</v>
      </c>
      <c r="X21232" t="s">
        <v>22627</v>
      </c>
      <c r="Y21232" t="s">
        <v>163882</v>
      </c>
      <c r="Z21232" t="s">
        <v>163883</v>
      </c>
      <c r="AA21232" t="s">
        <v>163884</v>
      </c>
      <c r="AB21232" t="s">
        <v>2705</v>
      </c>
      <c r="AC21232" t="s">
        <v>36</v>
      </c>
      <c r="AE21232" t="s">
        <v>153371</v>
      </c>
      <c r="AF21232">
        <v>1</v>
      </c>
      <c r="AG21232">
        <v>61223</v>
      </c>
      <c r="AH21232" t="s">
        <v>36</v>
      </c>
      <c r="AI21232" t="s">
        <v>49728</v>
      </c>
      <c r="AJ21232" t="s">
        <v>36</v>
      </c>
      <c r="AK21232" t="s">
        <v>36</v>
      </c>
      <c r="AL21232" t="s">
        <v>36</v>
      </c>
    </row>
    <row r="21233" spans="1:38" x14ac:dyDescent="0.25">
      <c r="A21233">
        <v>61835</v>
      </c>
      <c r="B21233">
        <v>62028</v>
      </c>
      <c r="C21233">
        <v>110494</v>
      </c>
      <c r="E21233" t="s">
        <v>36</v>
      </c>
      <c r="F21233" t="s">
        <v>36</v>
      </c>
      <c r="G21233" t="s">
        <v>36</v>
      </c>
      <c r="H21233" t="s">
        <v>165318</v>
      </c>
      <c r="I21233" t="s">
        <v>165319</v>
      </c>
      <c r="J21233">
        <v>90.090100000000007</v>
      </c>
      <c r="K21233">
        <f>hygdata_v3[[#This Row],[dist '[pc']]]*3.26156</f>
        <v>293.83426655599999</v>
      </c>
      <c r="L21233" t="s">
        <v>165320</v>
      </c>
      <c r="M21233" t="s">
        <v>2433</v>
      </c>
      <c r="N21233" t="s">
        <v>38</v>
      </c>
      <c r="O21233" t="s">
        <v>4200</v>
      </c>
      <c r="P21233" t="s">
        <v>59562</v>
      </c>
      <c r="Q21233" t="s">
        <v>2024</v>
      </c>
      <c r="R21233" t="s">
        <v>12178</v>
      </c>
      <c r="S21233" t="s">
        <v>165321</v>
      </c>
      <c r="T21233" t="s">
        <v>165322</v>
      </c>
      <c r="U21233" t="s">
        <v>165323</v>
      </c>
      <c r="V21233" t="s">
        <v>15571</v>
      </c>
      <c r="W21233" t="s">
        <v>1319</v>
      </c>
      <c r="X21233" t="s">
        <v>3020</v>
      </c>
      <c r="Y21233" t="s">
        <v>165324</v>
      </c>
      <c r="Z21233" t="s">
        <v>165325</v>
      </c>
      <c r="AA21233" t="s">
        <v>165326</v>
      </c>
      <c r="AB21233" t="s">
        <v>44567</v>
      </c>
      <c r="AC21233" t="s">
        <v>36</v>
      </c>
      <c r="AE21233" t="s">
        <v>148125</v>
      </c>
      <c r="AF21233">
        <v>1</v>
      </c>
      <c r="AG21233">
        <v>61835</v>
      </c>
      <c r="AH21233" t="s">
        <v>36</v>
      </c>
      <c r="AI21233" t="s">
        <v>59563</v>
      </c>
      <c r="AJ21233" t="s">
        <v>36</v>
      </c>
      <c r="AK21233" t="s">
        <v>36</v>
      </c>
      <c r="AL21233" t="s">
        <v>36</v>
      </c>
    </row>
    <row r="21234" spans="1:38" x14ac:dyDescent="0.25">
      <c r="A21234">
        <v>65794</v>
      </c>
      <c r="B21234">
        <v>66002</v>
      </c>
      <c r="C21234">
        <v>117698</v>
      </c>
      <c r="E21234" t="s">
        <v>36</v>
      </c>
      <c r="F21234" t="s">
        <v>36</v>
      </c>
      <c r="G21234" t="s">
        <v>36</v>
      </c>
      <c r="H21234" t="s">
        <v>173432</v>
      </c>
      <c r="I21234" t="s">
        <v>173433</v>
      </c>
      <c r="J21234">
        <v>90.090100000000007</v>
      </c>
      <c r="K21234">
        <f>hygdata_v3[[#This Row],[dist '[pc']]]*3.26156</f>
        <v>293.83426655599999</v>
      </c>
      <c r="L21234" t="s">
        <v>90652</v>
      </c>
      <c r="M21234" t="s">
        <v>21369</v>
      </c>
      <c r="N21234" t="s">
        <v>38</v>
      </c>
      <c r="O21234" t="s">
        <v>2435</v>
      </c>
      <c r="P21234" t="s">
        <v>92853</v>
      </c>
      <c r="Q21234" t="s">
        <v>50</v>
      </c>
      <c r="R21234" t="s">
        <v>4753</v>
      </c>
      <c r="S21234" t="s">
        <v>173434</v>
      </c>
      <c r="T21234" t="s">
        <v>173435</v>
      </c>
      <c r="U21234" t="s">
        <v>173436</v>
      </c>
      <c r="V21234" t="s">
        <v>3623</v>
      </c>
      <c r="W21234" t="s">
        <v>28925</v>
      </c>
      <c r="X21234" t="s">
        <v>1786</v>
      </c>
      <c r="Y21234" t="s">
        <v>173437</v>
      </c>
      <c r="Z21234" t="s">
        <v>173438</v>
      </c>
      <c r="AA21234" t="s">
        <v>173439</v>
      </c>
      <c r="AB21234" t="s">
        <v>21371</v>
      </c>
      <c r="AC21234" t="s">
        <v>36</v>
      </c>
      <c r="AE21234" t="s">
        <v>153371</v>
      </c>
      <c r="AF21234">
        <v>1</v>
      </c>
      <c r="AG21234">
        <v>65794</v>
      </c>
      <c r="AH21234" t="s">
        <v>36</v>
      </c>
      <c r="AI21234" t="s">
        <v>92863</v>
      </c>
      <c r="AJ21234" t="s">
        <v>36</v>
      </c>
      <c r="AK21234" t="s">
        <v>36</v>
      </c>
      <c r="AL21234" t="s">
        <v>36</v>
      </c>
    </row>
    <row r="21235" spans="1:38" x14ac:dyDescent="0.25">
      <c r="A21235">
        <v>66530</v>
      </c>
      <c r="B21235">
        <v>66741</v>
      </c>
      <c r="C21235">
        <v>119057</v>
      </c>
      <c r="E21235" t="s">
        <v>36</v>
      </c>
      <c r="F21235" t="s">
        <v>36</v>
      </c>
      <c r="G21235" t="s">
        <v>36</v>
      </c>
      <c r="H21235" t="s">
        <v>174976</v>
      </c>
      <c r="I21235" t="s">
        <v>174977</v>
      </c>
      <c r="J21235">
        <v>90.090100000000007</v>
      </c>
      <c r="K21235">
        <f>hygdata_v3[[#This Row],[dist '[pc']]]*3.26156</f>
        <v>293.83426655599999</v>
      </c>
      <c r="L21235" t="s">
        <v>8592</v>
      </c>
      <c r="M21235" t="s">
        <v>172363</v>
      </c>
      <c r="N21235" t="s">
        <v>38</v>
      </c>
      <c r="O21235" t="s">
        <v>48</v>
      </c>
      <c r="P21235" t="s">
        <v>102398</v>
      </c>
      <c r="Q21235" t="s">
        <v>169</v>
      </c>
      <c r="R21235" t="s">
        <v>12026</v>
      </c>
      <c r="S21235" t="s">
        <v>174978</v>
      </c>
      <c r="T21235" t="s">
        <v>174979</v>
      </c>
      <c r="U21235" t="s">
        <v>174980</v>
      </c>
      <c r="V21235" t="s">
        <v>1788</v>
      </c>
      <c r="W21235" t="s">
        <v>6329</v>
      </c>
      <c r="X21235" t="s">
        <v>21713</v>
      </c>
      <c r="Y21235" t="s">
        <v>174981</v>
      </c>
      <c r="Z21235" t="s">
        <v>174982</v>
      </c>
      <c r="AA21235" t="s">
        <v>8598</v>
      </c>
      <c r="AB21235" t="s">
        <v>172371</v>
      </c>
      <c r="AC21235" t="s">
        <v>36</v>
      </c>
      <c r="AE21235" t="s">
        <v>174254</v>
      </c>
      <c r="AF21235">
        <v>1</v>
      </c>
      <c r="AG21235">
        <v>66530</v>
      </c>
      <c r="AH21235" t="s">
        <v>36</v>
      </c>
      <c r="AI21235" t="s">
        <v>102404</v>
      </c>
      <c r="AJ21235" t="s">
        <v>36</v>
      </c>
      <c r="AK21235" t="s">
        <v>36</v>
      </c>
      <c r="AL21235" t="s">
        <v>36</v>
      </c>
    </row>
    <row r="21236" spans="1:38" x14ac:dyDescent="0.25">
      <c r="A21236">
        <v>71834</v>
      </c>
      <c r="B21236">
        <v>72060</v>
      </c>
      <c r="C21236">
        <v>129713</v>
      </c>
      <c r="E21236" t="s">
        <v>36</v>
      </c>
      <c r="F21236" t="s">
        <v>36</v>
      </c>
      <c r="G21236" t="s">
        <v>36</v>
      </c>
      <c r="H21236" t="s">
        <v>185318</v>
      </c>
      <c r="I21236" t="s">
        <v>185319</v>
      </c>
      <c r="J21236">
        <v>90.090100000000007</v>
      </c>
      <c r="K21236">
        <f>hygdata_v3[[#This Row],[dist '[pc']]]*3.26156</f>
        <v>293.83426655599999</v>
      </c>
      <c r="L21236" t="s">
        <v>22496</v>
      </c>
      <c r="M21236" t="s">
        <v>37466</v>
      </c>
      <c r="N21236" t="s">
        <v>38</v>
      </c>
      <c r="O21236" t="s">
        <v>3664</v>
      </c>
      <c r="P21236" t="s">
        <v>48159</v>
      </c>
      <c r="Q21236" t="s">
        <v>470</v>
      </c>
      <c r="R21236" t="s">
        <v>4264</v>
      </c>
      <c r="S21236" t="s">
        <v>185320</v>
      </c>
      <c r="T21236" t="s">
        <v>185321</v>
      </c>
      <c r="U21236" t="s">
        <v>185322</v>
      </c>
      <c r="V21236" t="s">
        <v>20727</v>
      </c>
      <c r="W21236" t="s">
        <v>22531</v>
      </c>
      <c r="X21236" t="s">
        <v>37262</v>
      </c>
      <c r="Y21236" t="s">
        <v>185323</v>
      </c>
      <c r="Z21236" t="s">
        <v>185324</v>
      </c>
      <c r="AA21236" t="s">
        <v>147284</v>
      </c>
      <c r="AB21236" t="s">
        <v>37469</v>
      </c>
      <c r="AC21236" t="s">
        <v>36</v>
      </c>
      <c r="AE21236" t="s">
        <v>181561</v>
      </c>
      <c r="AF21236">
        <v>1</v>
      </c>
      <c r="AG21236">
        <v>71834</v>
      </c>
      <c r="AH21236" t="s">
        <v>36</v>
      </c>
      <c r="AI21236" t="s">
        <v>48160</v>
      </c>
      <c r="AJ21236" t="s">
        <v>36</v>
      </c>
      <c r="AK21236" t="s">
        <v>36</v>
      </c>
      <c r="AL21236" t="s">
        <v>36</v>
      </c>
    </row>
    <row r="21237" spans="1:38" x14ac:dyDescent="0.25">
      <c r="A21237">
        <v>80179</v>
      </c>
      <c r="B21237">
        <v>80421</v>
      </c>
      <c r="C21237">
        <v>147614</v>
      </c>
      <c r="D21237">
        <v>6099</v>
      </c>
      <c r="E21237" t="s">
        <v>36</v>
      </c>
      <c r="F21237" t="s">
        <v>36</v>
      </c>
      <c r="G21237" t="s">
        <v>36</v>
      </c>
      <c r="H21237" t="s">
        <v>201336</v>
      </c>
      <c r="I21237" t="s">
        <v>201337</v>
      </c>
      <c r="J21237">
        <v>90.090100000000007</v>
      </c>
      <c r="K21237">
        <f>hygdata_v3[[#This Row],[dist '[pc']]]*3.26156</f>
        <v>293.83426655599999</v>
      </c>
      <c r="L21237" t="s">
        <v>46939</v>
      </c>
      <c r="M21237" t="s">
        <v>35932</v>
      </c>
      <c r="N21237" t="s">
        <v>44</v>
      </c>
      <c r="O21237" t="s">
        <v>4609</v>
      </c>
      <c r="P21237" t="s">
        <v>33235</v>
      </c>
      <c r="Q21237" t="s">
        <v>16187</v>
      </c>
      <c r="R21237" t="s">
        <v>16427</v>
      </c>
      <c r="S21237" t="s">
        <v>201338</v>
      </c>
      <c r="T21237" t="s">
        <v>201339</v>
      </c>
      <c r="U21237" t="s">
        <v>201340</v>
      </c>
      <c r="V21237" t="s">
        <v>22531</v>
      </c>
      <c r="W21237" t="s">
        <v>1198</v>
      </c>
      <c r="X21237" t="s">
        <v>6473</v>
      </c>
      <c r="Y21237" t="s">
        <v>201341</v>
      </c>
      <c r="Z21237" t="s">
        <v>201342</v>
      </c>
      <c r="AA21237" t="s">
        <v>79119</v>
      </c>
      <c r="AB21237" t="s">
        <v>35933</v>
      </c>
      <c r="AC21237" t="s">
        <v>36</v>
      </c>
      <c r="AE21237" t="s">
        <v>190141</v>
      </c>
      <c r="AF21237">
        <v>1</v>
      </c>
      <c r="AG21237">
        <v>80179</v>
      </c>
      <c r="AH21237" t="s">
        <v>36</v>
      </c>
      <c r="AI21237" t="s">
        <v>33243</v>
      </c>
      <c r="AJ21237" t="s">
        <v>36</v>
      </c>
      <c r="AK21237" t="s">
        <v>36</v>
      </c>
      <c r="AL21237" t="s">
        <v>36</v>
      </c>
    </row>
    <row r="21238" spans="1:38" x14ac:dyDescent="0.25">
      <c r="A21238">
        <v>113105</v>
      </c>
      <c r="B21238">
        <v>113465</v>
      </c>
      <c r="C21238">
        <v>217186</v>
      </c>
      <c r="D21238">
        <v>8738</v>
      </c>
      <c r="E21238" t="s">
        <v>36</v>
      </c>
      <c r="F21238" t="s">
        <v>36</v>
      </c>
      <c r="G21238" t="s">
        <v>36</v>
      </c>
      <c r="H21238" t="s">
        <v>255557</v>
      </c>
      <c r="I21238" t="s">
        <v>255558</v>
      </c>
      <c r="J21238">
        <v>90.090100000000007</v>
      </c>
      <c r="K21238">
        <f>hygdata_v3[[#This Row],[dist '[pc']]]*3.26156</f>
        <v>293.83426655599999</v>
      </c>
      <c r="L21238" t="s">
        <v>39711</v>
      </c>
      <c r="M21238" t="s">
        <v>18415</v>
      </c>
      <c r="N21238" t="s">
        <v>1017</v>
      </c>
      <c r="O21238" t="s">
        <v>7022</v>
      </c>
      <c r="P21238" t="s">
        <v>16095</v>
      </c>
      <c r="Q21238" t="s">
        <v>3828</v>
      </c>
      <c r="R21238" t="s">
        <v>30732</v>
      </c>
      <c r="S21238" t="s">
        <v>255559</v>
      </c>
      <c r="T21238" t="s">
        <v>255560</v>
      </c>
      <c r="U21238" t="s">
        <v>255561</v>
      </c>
      <c r="V21238" t="s">
        <v>12563</v>
      </c>
      <c r="W21238" t="s">
        <v>16957</v>
      </c>
      <c r="X21238" t="s">
        <v>49654</v>
      </c>
      <c r="Y21238" t="s">
        <v>255562</v>
      </c>
      <c r="Z21238" t="s">
        <v>255563</v>
      </c>
      <c r="AA21238" t="s">
        <v>46706</v>
      </c>
      <c r="AB21238" t="s">
        <v>18420</v>
      </c>
      <c r="AC21238" t="s">
        <v>36</v>
      </c>
      <c r="AE21238" t="s">
        <v>57</v>
      </c>
      <c r="AF21238">
        <v>1</v>
      </c>
      <c r="AG21238">
        <v>113105</v>
      </c>
      <c r="AH21238" t="s">
        <v>36</v>
      </c>
      <c r="AI21238" t="s">
        <v>41511</v>
      </c>
      <c r="AJ21238" t="s">
        <v>36</v>
      </c>
      <c r="AK21238" t="s">
        <v>36</v>
      </c>
      <c r="AL21238" t="s">
        <v>36</v>
      </c>
    </row>
    <row r="21239" spans="1:38" x14ac:dyDescent="0.25">
      <c r="A21239">
        <v>113747</v>
      </c>
      <c r="B21239">
        <v>114108</v>
      </c>
      <c r="C21239">
        <v>218204</v>
      </c>
      <c r="E21239" t="s">
        <v>36</v>
      </c>
      <c r="F21239" t="s">
        <v>36</v>
      </c>
      <c r="G21239" t="s">
        <v>36</v>
      </c>
      <c r="H21239" t="s">
        <v>256809</v>
      </c>
      <c r="I21239" t="s">
        <v>256810</v>
      </c>
      <c r="J21239">
        <v>90.090100000000007</v>
      </c>
      <c r="K21239">
        <f>hygdata_v3[[#This Row],[dist '[pc']]]*3.26156</f>
        <v>293.83426655599999</v>
      </c>
      <c r="L21239" t="s">
        <v>247187</v>
      </c>
      <c r="M21239" t="s">
        <v>27391</v>
      </c>
      <c r="N21239" t="s">
        <v>38</v>
      </c>
      <c r="O21239" t="s">
        <v>6927</v>
      </c>
      <c r="P21239" t="s">
        <v>4927</v>
      </c>
      <c r="Q21239" t="s">
        <v>3307</v>
      </c>
      <c r="R21239" t="s">
        <v>12147</v>
      </c>
      <c r="S21239" t="s">
        <v>256811</v>
      </c>
      <c r="T21239" t="s">
        <v>256812</v>
      </c>
      <c r="U21239" t="s">
        <v>256813</v>
      </c>
      <c r="V21239" t="s">
        <v>4126</v>
      </c>
      <c r="W21239" t="s">
        <v>12079</v>
      </c>
      <c r="X21239" t="s">
        <v>5630</v>
      </c>
      <c r="Y21239" t="s">
        <v>256814</v>
      </c>
      <c r="Z21239" t="s">
        <v>256815</v>
      </c>
      <c r="AA21239" t="s">
        <v>247188</v>
      </c>
      <c r="AB21239" t="s">
        <v>27399</v>
      </c>
      <c r="AC21239" t="s">
        <v>36</v>
      </c>
      <c r="AE21239" t="s">
        <v>242484</v>
      </c>
      <c r="AF21239">
        <v>1</v>
      </c>
      <c r="AG21239">
        <v>113747</v>
      </c>
      <c r="AH21239" t="s">
        <v>36</v>
      </c>
      <c r="AI21239" t="s">
        <v>4933</v>
      </c>
      <c r="AJ21239" t="s">
        <v>36</v>
      </c>
      <c r="AK21239" t="s">
        <v>36</v>
      </c>
      <c r="AL21239" t="s">
        <v>36</v>
      </c>
    </row>
    <row r="21240" spans="1:38" x14ac:dyDescent="0.25">
      <c r="A21240">
        <v>116034</v>
      </c>
      <c r="B21240">
        <v>116399</v>
      </c>
      <c r="C21240">
        <v>221740</v>
      </c>
      <c r="D21240">
        <v>8945</v>
      </c>
      <c r="E21240" t="s">
        <v>36</v>
      </c>
      <c r="F21240" t="s">
        <v>36</v>
      </c>
      <c r="G21240" t="s">
        <v>36</v>
      </c>
      <c r="H21240" t="s">
        <v>261108</v>
      </c>
      <c r="I21240" t="s">
        <v>261109</v>
      </c>
      <c r="J21240">
        <v>90.090100000000007</v>
      </c>
      <c r="K21240">
        <f>hygdata_v3[[#This Row],[dist '[pc']]]*3.26156</f>
        <v>293.83426655599999</v>
      </c>
      <c r="L21240" t="s">
        <v>71674</v>
      </c>
      <c r="M21240" t="s">
        <v>86920</v>
      </c>
      <c r="N21240" t="s">
        <v>38</v>
      </c>
      <c r="O21240" t="s">
        <v>6774</v>
      </c>
      <c r="P21240" t="s">
        <v>12688</v>
      </c>
      <c r="Q21240" t="s">
        <v>13637</v>
      </c>
      <c r="R21240" t="s">
        <v>1580</v>
      </c>
      <c r="S21240" t="s">
        <v>261110</v>
      </c>
      <c r="T21240" t="s">
        <v>261111</v>
      </c>
      <c r="U21240" t="s">
        <v>261112</v>
      </c>
      <c r="V21240" t="s">
        <v>14748</v>
      </c>
      <c r="W21240" t="s">
        <v>173</v>
      </c>
      <c r="X21240" t="s">
        <v>21286</v>
      </c>
      <c r="Y21240" t="s">
        <v>261113</v>
      </c>
      <c r="Z21240" t="s">
        <v>261114</v>
      </c>
      <c r="AA21240" t="s">
        <v>71676</v>
      </c>
      <c r="AB21240" t="s">
        <v>100047</v>
      </c>
      <c r="AC21240" t="s">
        <v>36</v>
      </c>
      <c r="AE21240" t="s">
        <v>636</v>
      </c>
      <c r="AF21240">
        <v>1</v>
      </c>
      <c r="AG21240">
        <v>116034</v>
      </c>
      <c r="AH21240" t="s">
        <v>36</v>
      </c>
      <c r="AI21240" t="s">
        <v>12692</v>
      </c>
      <c r="AJ21240" t="s">
        <v>36</v>
      </c>
      <c r="AK21240" t="s">
        <v>36</v>
      </c>
      <c r="AL21240" t="s">
        <v>36</v>
      </c>
    </row>
    <row r="21241" spans="1:38" x14ac:dyDescent="0.25">
      <c r="A21241">
        <v>731</v>
      </c>
      <c r="B21241">
        <v>733</v>
      </c>
      <c r="C21241">
        <v>449</v>
      </c>
      <c r="E21241" t="s">
        <v>36</v>
      </c>
      <c r="F21241" t="s">
        <v>36</v>
      </c>
      <c r="G21241" t="s">
        <v>36</v>
      </c>
      <c r="H21241" t="s">
        <v>7504</v>
      </c>
      <c r="I21241" t="s">
        <v>7505</v>
      </c>
      <c r="J21241">
        <v>90.171300000000002</v>
      </c>
      <c r="K21241">
        <f>hygdata_v3[[#This Row],[dist '[pc']]]*3.26156</f>
        <v>294.09910522799998</v>
      </c>
      <c r="L21241" t="s">
        <v>7506</v>
      </c>
      <c r="M21241" t="s">
        <v>7507</v>
      </c>
      <c r="N21241" t="s">
        <v>38</v>
      </c>
      <c r="O21241" t="s">
        <v>2035</v>
      </c>
      <c r="P21241" t="s">
        <v>7508</v>
      </c>
      <c r="Q21241" t="s">
        <v>169</v>
      </c>
      <c r="R21241" t="s">
        <v>7509</v>
      </c>
      <c r="S21241" t="s">
        <v>7510</v>
      </c>
      <c r="T21241" t="s">
        <v>7511</v>
      </c>
      <c r="U21241" t="s">
        <v>7512</v>
      </c>
      <c r="V21241" t="s">
        <v>7513</v>
      </c>
      <c r="W21241" t="s">
        <v>7514</v>
      </c>
      <c r="X21241" t="s">
        <v>7515</v>
      </c>
      <c r="Y21241" t="s">
        <v>7516</v>
      </c>
      <c r="Z21241" t="s">
        <v>7517</v>
      </c>
      <c r="AA21241" t="s">
        <v>7518</v>
      </c>
      <c r="AB21241" t="s">
        <v>7519</v>
      </c>
      <c r="AC21241" t="s">
        <v>36</v>
      </c>
      <c r="AE21241" t="s">
        <v>57</v>
      </c>
      <c r="AF21241">
        <v>1</v>
      </c>
      <c r="AG21241">
        <v>731</v>
      </c>
      <c r="AH21241" t="s">
        <v>36</v>
      </c>
      <c r="AI21241" t="s">
        <v>7520</v>
      </c>
      <c r="AJ21241" t="s">
        <v>36</v>
      </c>
      <c r="AK21241" t="s">
        <v>36</v>
      </c>
      <c r="AL21241" t="s">
        <v>36</v>
      </c>
    </row>
    <row r="21242" spans="1:38" x14ac:dyDescent="0.25">
      <c r="A21242">
        <v>6924</v>
      </c>
      <c r="B21242">
        <v>6938</v>
      </c>
      <c r="E21242" t="s">
        <v>36</v>
      </c>
      <c r="F21242" t="s">
        <v>36</v>
      </c>
      <c r="G21242" t="s">
        <v>36</v>
      </c>
      <c r="H21242" t="s">
        <v>42596</v>
      </c>
      <c r="I21242" t="s">
        <v>42597</v>
      </c>
      <c r="J21242">
        <v>90.171300000000002</v>
      </c>
      <c r="K21242">
        <f>hygdata_v3[[#This Row],[dist '[pc']]]*3.26156</f>
        <v>294.09910522799998</v>
      </c>
      <c r="L21242" t="s">
        <v>42598</v>
      </c>
      <c r="M21242" t="s">
        <v>42599</v>
      </c>
      <c r="N21242" t="s">
        <v>38</v>
      </c>
      <c r="O21242" t="s">
        <v>5715</v>
      </c>
      <c r="P21242" t="s">
        <v>42600</v>
      </c>
      <c r="Q21242" t="s">
        <v>136</v>
      </c>
      <c r="R21242" t="s">
        <v>42601</v>
      </c>
      <c r="S21242" t="s">
        <v>42602</v>
      </c>
      <c r="T21242" t="s">
        <v>42603</v>
      </c>
      <c r="U21242" t="s">
        <v>42604</v>
      </c>
      <c r="V21242" t="s">
        <v>3460</v>
      </c>
      <c r="W21242" t="s">
        <v>27510</v>
      </c>
      <c r="X21242" t="s">
        <v>42605</v>
      </c>
      <c r="Y21242" t="s">
        <v>42606</v>
      </c>
      <c r="Z21242" t="s">
        <v>42607</v>
      </c>
      <c r="AA21242" t="s">
        <v>42608</v>
      </c>
      <c r="AB21242" t="s">
        <v>42609</v>
      </c>
      <c r="AC21242" t="s">
        <v>36</v>
      </c>
      <c r="AE21242" t="s">
        <v>87</v>
      </c>
      <c r="AF21242">
        <v>1</v>
      </c>
      <c r="AG21242">
        <v>6924</v>
      </c>
      <c r="AH21242" t="s">
        <v>36</v>
      </c>
      <c r="AI21242" t="s">
        <v>42610</v>
      </c>
      <c r="AJ21242" t="s">
        <v>36</v>
      </c>
      <c r="AK21242" t="s">
        <v>36</v>
      </c>
      <c r="AL21242" t="s">
        <v>36</v>
      </c>
    </row>
    <row r="21243" spans="1:38" x14ac:dyDescent="0.25">
      <c r="A21243">
        <v>6985</v>
      </c>
      <c r="B21243">
        <v>6999</v>
      </c>
      <c r="C21243">
        <v>9057</v>
      </c>
      <c r="D21243">
        <v>430</v>
      </c>
      <c r="E21243" t="s">
        <v>36</v>
      </c>
      <c r="F21243" t="s">
        <v>42861</v>
      </c>
      <c r="G21243" t="s">
        <v>36</v>
      </c>
      <c r="H21243" t="s">
        <v>42862</v>
      </c>
      <c r="I21243" t="s">
        <v>42863</v>
      </c>
      <c r="J21243">
        <v>90.171300000000002</v>
      </c>
      <c r="K21243">
        <f>hygdata_v3[[#This Row],[dist '[pc']]]*3.26156</f>
        <v>294.09910522799998</v>
      </c>
      <c r="L21243" t="s">
        <v>3920</v>
      </c>
      <c r="M21243" t="s">
        <v>42864</v>
      </c>
      <c r="N21243" t="s">
        <v>1458</v>
      </c>
      <c r="O21243" t="s">
        <v>5720</v>
      </c>
      <c r="P21243" t="s">
        <v>900</v>
      </c>
      <c r="Q21243" t="s">
        <v>219</v>
      </c>
      <c r="R21243" t="s">
        <v>66</v>
      </c>
      <c r="S21243" t="s">
        <v>42865</v>
      </c>
      <c r="T21243" t="s">
        <v>42866</v>
      </c>
      <c r="U21243" t="s">
        <v>42867</v>
      </c>
      <c r="V21243" t="s">
        <v>10164</v>
      </c>
      <c r="W21243" t="s">
        <v>14247</v>
      </c>
      <c r="X21243" t="s">
        <v>39149</v>
      </c>
      <c r="Y21243" t="s">
        <v>42868</v>
      </c>
      <c r="Z21243" t="s">
        <v>42869</v>
      </c>
      <c r="AA21243" t="s">
        <v>24333</v>
      </c>
      <c r="AB21243" t="s">
        <v>42870</v>
      </c>
      <c r="AC21243" t="s">
        <v>36</v>
      </c>
      <c r="AD21243">
        <v>49</v>
      </c>
      <c r="AE21243" t="s">
        <v>87</v>
      </c>
      <c r="AF21243">
        <v>1</v>
      </c>
      <c r="AG21243">
        <v>6985</v>
      </c>
      <c r="AH21243" t="s">
        <v>36</v>
      </c>
      <c r="AI21243" t="s">
        <v>42871</v>
      </c>
      <c r="AJ21243" t="s">
        <v>36</v>
      </c>
      <c r="AK21243" t="s">
        <v>36</v>
      </c>
      <c r="AL21243" t="s">
        <v>36</v>
      </c>
    </row>
    <row r="21244" spans="1:38" x14ac:dyDescent="0.25">
      <c r="A21244">
        <v>13550</v>
      </c>
      <c r="B21244">
        <v>13584</v>
      </c>
      <c r="C21244">
        <v>17950</v>
      </c>
      <c r="E21244" t="s">
        <v>36</v>
      </c>
      <c r="F21244" t="s">
        <v>36</v>
      </c>
      <c r="G21244" t="s">
        <v>36</v>
      </c>
      <c r="H21244" t="s">
        <v>66162</v>
      </c>
      <c r="I21244" t="s">
        <v>66163</v>
      </c>
      <c r="J21244">
        <v>90.171300000000002</v>
      </c>
      <c r="K21244">
        <f>hygdata_v3[[#This Row],[dist '[pc']]]*3.26156</f>
        <v>294.09910522799998</v>
      </c>
      <c r="L21244" t="s">
        <v>66164</v>
      </c>
      <c r="M21244" t="s">
        <v>30354</v>
      </c>
      <c r="N21244" t="s">
        <v>38</v>
      </c>
      <c r="O21244" t="s">
        <v>712</v>
      </c>
      <c r="P21244" t="s">
        <v>18657</v>
      </c>
      <c r="Q21244" t="s">
        <v>136</v>
      </c>
      <c r="R21244" t="s">
        <v>1340</v>
      </c>
      <c r="S21244" t="s">
        <v>66165</v>
      </c>
      <c r="T21244" t="s">
        <v>66166</v>
      </c>
      <c r="U21244" t="s">
        <v>66167</v>
      </c>
      <c r="V21244" t="s">
        <v>18347</v>
      </c>
      <c r="W21244" t="s">
        <v>66168</v>
      </c>
      <c r="X21244" t="s">
        <v>6228</v>
      </c>
      <c r="Y21244" t="s">
        <v>66169</v>
      </c>
      <c r="Z21244" t="s">
        <v>66170</v>
      </c>
      <c r="AA21244" t="s">
        <v>66171</v>
      </c>
      <c r="AB21244" t="s">
        <v>30362</v>
      </c>
      <c r="AC21244" t="s">
        <v>36</v>
      </c>
      <c r="AE21244" t="s">
        <v>42815</v>
      </c>
      <c r="AF21244">
        <v>1</v>
      </c>
      <c r="AG21244">
        <v>13550</v>
      </c>
      <c r="AH21244" t="s">
        <v>36</v>
      </c>
      <c r="AI21244" t="s">
        <v>18660</v>
      </c>
      <c r="AJ21244" t="s">
        <v>36</v>
      </c>
      <c r="AK21244" t="s">
        <v>36</v>
      </c>
      <c r="AL21244" t="s">
        <v>36</v>
      </c>
    </row>
    <row r="21245" spans="1:38" x14ac:dyDescent="0.25">
      <c r="A21245">
        <v>15734</v>
      </c>
      <c r="B21245">
        <v>15772</v>
      </c>
      <c r="C21245">
        <v>21020</v>
      </c>
      <c r="E21245" t="s">
        <v>36</v>
      </c>
      <c r="F21245" t="s">
        <v>36</v>
      </c>
      <c r="G21245" t="s">
        <v>36</v>
      </c>
      <c r="H21245" t="s">
        <v>72806</v>
      </c>
      <c r="I21245" t="s">
        <v>72807</v>
      </c>
      <c r="J21245">
        <v>90.171300000000002</v>
      </c>
      <c r="K21245">
        <f>hygdata_v3[[#This Row],[dist '[pc']]]*3.26156</f>
        <v>294.09910522799998</v>
      </c>
      <c r="L21245" t="s">
        <v>72808</v>
      </c>
      <c r="M21245" t="s">
        <v>81</v>
      </c>
      <c r="N21245" t="s">
        <v>38</v>
      </c>
      <c r="O21245" t="s">
        <v>339</v>
      </c>
      <c r="P21245" t="s">
        <v>39859</v>
      </c>
      <c r="Q21245" t="s">
        <v>50</v>
      </c>
      <c r="R21245" t="s">
        <v>678</v>
      </c>
      <c r="S21245" t="s">
        <v>72809</v>
      </c>
      <c r="T21245" t="s">
        <v>72810</v>
      </c>
      <c r="U21245" t="s">
        <v>72811</v>
      </c>
      <c r="V21245" t="s">
        <v>59722</v>
      </c>
      <c r="W21245" t="s">
        <v>20035</v>
      </c>
      <c r="X21245" t="s">
        <v>15001</v>
      </c>
      <c r="Y21245" t="s">
        <v>72812</v>
      </c>
      <c r="Z21245" t="s">
        <v>72813</v>
      </c>
      <c r="AA21245" t="s">
        <v>72814</v>
      </c>
      <c r="AB21245" t="s">
        <v>40728</v>
      </c>
      <c r="AC21245" t="s">
        <v>36</v>
      </c>
      <c r="AE21245" t="s">
        <v>41367</v>
      </c>
      <c r="AF21245">
        <v>1</v>
      </c>
      <c r="AG21245">
        <v>15734</v>
      </c>
      <c r="AH21245" t="s">
        <v>36</v>
      </c>
      <c r="AI21245" t="s">
        <v>39867</v>
      </c>
      <c r="AJ21245" t="s">
        <v>36</v>
      </c>
      <c r="AK21245" t="s">
        <v>36</v>
      </c>
      <c r="AL21245" t="s">
        <v>36</v>
      </c>
    </row>
    <row r="21246" spans="1:38" x14ac:dyDescent="0.25">
      <c r="A21246">
        <v>20100</v>
      </c>
      <c r="B21246">
        <v>20150</v>
      </c>
      <c r="C21246">
        <v>27296</v>
      </c>
      <c r="E21246" t="s">
        <v>36</v>
      </c>
      <c r="F21246" t="s">
        <v>36</v>
      </c>
      <c r="G21246" t="s">
        <v>36</v>
      </c>
      <c r="H21246" t="s">
        <v>84568</v>
      </c>
      <c r="I21246" t="s">
        <v>84569</v>
      </c>
      <c r="J21246">
        <v>90.171300000000002</v>
      </c>
      <c r="K21246">
        <f>hygdata_v3[[#This Row],[dist '[pc']]]*3.26156</f>
        <v>294.09910522799998</v>
      </c>
      <c r="L21246" t="s">
        <v>872</v>
      </c>
      <c r="M21246" t="s">
        <v>3275</v>
      </c>
      <c r="N21246" t="s">
        <v>38</v>
      </c>
      <c r="O21246" t="s">
        <v>3273</v>
      </c>
      <c r="P21246" t="s">
        <v>18369</v>
      </c>
      <c r="Q21246" t="s">
        <v>470</v>
      </c>
      <c r="R21246" t="s">
        <v>17593</v>
      </c>
      <c r="S21246" t="s">
        <v>84570</v>
      </c>
      <c r="T21246" t="s">
        <v>84571</v>
      </c>
      <c r="U21246" t="s">
        <v>84572</v>
      </c>
      <c r="V21246" t="s">
        <v>1030</v>
      </c>
      <c r="W21246" t="s">
        <v>11811</v>
      </c>
      <c r="X21246" t="s">
        <v>20318</v>
      </c>
      <c r="Y21246" t="s">
        <v>84573</v>
      </c>
      <c r="Z21246" t="s">
        <v>84574</v>
      </c>
      <c r="AA21246" t="s">
        <v>71721</v>
      </c>
      <c r="AB21246" t="s">
        <v>78672</v>
      </c>
      <c r="AC21246" t="s">
        <v>36</v>
      </c>
      <c r="AE21246" t="s">
        <v>1149</v>
      </c>
      <c r="AF21246">
        <v>1</v>
      </c>
      <c r="AG21246">
        <v>20100</v>
      </c>
      <c r="AH21246" t="s">
        <v>36</v>
      </c>
      <c r="AI21246" t="s">
        <v>18373</v>
      </c>
      <c r="AJ21246" t="s">
        <v>36</v>
      </c>
      <c r="AK21246" t="s">
        <v>36</v>
      </c>
      <c r="AL21246" t="s">
        <v>36</v>
      </c>
    </row>
    <row r="21247" spans="1:38" x14ac:dyDescent="0.25">
      <c r="A21247">
        <v>32290</v>
      </c>
      <c r="B21247">
        <v>32376</v>
      </c>
      <c r="C21247">
        <v>48784</v>
      </c>
      <c r="E21247" t="s">
        <v>36</v>
      </c>
      <c r="F21247" t="s">
        <v>36</v>
      </c>
      <c r="G21247" t="s">
        <v>36</v>
      </c>
      <c r="H21247" t="s">
        <v>109116</v>
      </c>
      <c r="I21247" t="s">
        <v>109117</v>
      </c>
      <c r="J21247">
        <v>90.171300000000002</v>
      </c>
      <c r="K21247">
        <f>hygdata_v3[[#This Row],[dist '[pc']]]*3.26156</f>
        <v>294.09910522799998</v>
      </c>
      <c r="L21247" t="s">
        <v>35657</v>
      </c>
      <c r="M21247" t="s">
        <v>13414</v>
      </c>
      <c r="N21247" t="s">
        <v>38</v>
      </c>
      <c r="O21247" t="s">
        <v>5487</v>
      </c>
      <c r="P21247" t="s">
        <v>15535</v>
      </c>
      <c r="Q21247" t="s">
        <v>1354</v>
      </c>
      <c r="R21247" t="s">
        <v>6205</v>
      </c>
      <c r="S21247" t="s">
        <v>109118</v>
      </c>
      <c r="T21247" t="s">
        <v>109119</v>
      </c>
      <c r="U21247" t="s">
        <v>109120</v>
      </c>
      <c r="V21247" t="s">
        <v>26156</v>
      </c>
      <c r="W21247" t="s">
        <v>3146</v>
      </c>
      <c r="X21247" t="s">
        <v>19016</v>
      </c>
      <c r="Y21247" t="s">
        <v>109121</v>
      </c>
      <c r="Z21247" t="s">
        <v>109122</v>
      </c>
      <c r="AA21247" t="s">
        <v>35659</v>
      </c>
      <c r="AB21247" t="s">
        <v>13422</v>
      </c>
      <c r="AC21247" t="s">
        <v>36</v>
      </c>
      <c r="AE21247" t="s">
        <v>102003</v>
      </c>
      <c r="AF21247">
        <v>1</v>
      </c>
      <c r="AG21247">
        <v>32290</v>
      </c>
      <c r="AH21247" t="s">
        <v>36</v>
      </c>
      <c r="AI21247" t="s">
        <v>15544</v>
      </c>
      <c r="AJ21247" t="s">
        <v>36</v>
      </c>
      <c r="AK21247" t="s">
        <v>36</v>
      </c>
      <c r="AL21247" t="s">
        <v>36</v>
      </c>
    </row>
    <row r="21248" spans="1:38" x14ac:dyDescent="0.25">
      <c r="A21248">
        <v>35785</v>
      </c>
      <c r="B21248">
        <v>35883</v>
      </c>
      <c r="C21248">
        <v>56757</v>
      </c>
      <c r="E21248" t="s">
        <v>36</v>
      </c>
      <c r="F21248" t="s">
        <v>36</v>
      </c>
      <c r="G21248" t="s">
        <v>36</v>
      </c>
      <c r="H21248" t="s">
        <v>114455</v>
      </c>
      <c r="I21248" t="s">
        <v>114456</v>
      </c>
      <c r="J21248">
        <v>90.171300000000002</v>
      </c>
      <c r="K21248">
        <f>hygdata_v3[[#This Row],[dist '[pc']]]*3.26156</f>
        <v>294.09910522799998</v>
      </c>
      <c r="L21248" t="s">
        <v>64172</v>
      </c>
      <c r="M21248" t="s">
        <v>6284</v>
      </c>
      <c r="N21248" t="s">
        <v>38</v>
      </c>
      <c r="O21248" t="s">
        <v>405</v>
      </c>
      <c r="P21248" t="s">
        <v>15906</v>
      </c>
      <c r="Q21248" t="s">
        <v>136</v>
      </c>
      <c r="R21248" t="s">
        <v>13725</v>
      </c>
      <c r="S21248" t="s">
        <v>114457</v>
      </c>
      <c r="T21248" t="s">
        <v>114458</v>
      </c>
      <c r="U21248" t="s">
        <v>114459</v>
      </c>
      <c r="V21248" t="s">
        <v>10286</v>
      </c>
      <c r="W21248" t="s">
        <v>94</v>
      </c>
      <c r="X21248" t="s">
        <v>11036</v>
      </c>
      <c r="Y21248" t="s">
        <v>114460</v>
      </c>
      <c r="Z21248" t="s">
        <v>114461</v>
      </c>
      <c r="AA21248" t="s">
        <v>99071</v>
      </c>
      <c r="AB21248" t="s">
        <v>40837</v>
      </c>
      <c r="AC21248" t="s">
        <v>36</v>
      </c>
      <c r="AE21248" t="s">
        <v>71073</v>
      </c>
      <c r="AF21248">
        <v>1</v>
      </c>
      <c r="AG21248">
        <v>35785</v>
      </c>
      <c r="AH21248" t="s">
        <v>36</v>
      </c>
      <c r="AI21248" t="s">
        <v>15917</v>
      </c>
      <c r="AJ21248" t="s">
        <v>36</v>
      </c>
      <c r="AK21248" t="s">
        <v>36</v>
      </c>
      <c r="AL21248" t="s">
        <v>36</v>
      </c>
    </row>
    <row r="21249" spans="1:38" x14ac:dyDescent="0.25">
      <c r="A21249">
        <v>38150</v>
      </c>
      <c r="B21249">
        <v>38259</v>
      </c>
      <c r="C21249">
        <v>65911</v>
      </c>
      <c r="E21249" t="s">
        <v>36</v>
      </c>
      <c r="F21249" t="s">
        <v>36</v>
      </c>
      <c r="G21249" t="s">
        <v>36</v>
      </c>
      <c r="H21249" t="s">
        <v>118398</v>
      </c>
      <c r="I21249" t="s">
        <v>118399</v>
      </c>
      <c r="J21249">
        <v>90.171300000000002</v>
      </c>
      <c r="K21249">
        <f>hygdata_v3[[#This Row],[dist '[pc']]]*3.26156</f>
        <v>294.09910522799998</v>
      </c>
      <c r="L21249" t="s">
        <v>38550</v>
      </c>
      <c r="M21249" t="s">
        <v>1753</v>
      </c>
      <c r="N21249" t="s">
        <v>38</v>
      </c>
      <c r="O21249" t="s">
        <v>1229</v>
      </c>
      <c r="P21249" t="s">
        <v>118400</v>
      </c>
      <c r="Q21249" t="s">
        <v>407</v>
      </c>
      <c r="R21249" t="s">
        <v>4470</v>
      </c>
      <c r="S21249" t="s">
        <v>118401</v>
      </c>
      <c r="T21249" t="s">
        <v>118402</v>
      </c>
      <c r="U21249" t="s">
        <v>118403</v>
      </c>
      <c r="V21249" t="s">
        <v>4411</v>
      </c>
      <c r="W21249" t="s">
        <v>84</v>
      </c>
      <c r="X21249" t="s">
        <v>5377</v>
      </c>
      <c r="Y21249" t="s">
        <v>118404</v>
      </c>
      <c r="Z21249" t="s">
        <v>118405</v>
      </c>
      <c r="AA21249" t="s">
        <v>38557</v>
      </c>
      <c r="AB21249" t="s">
        <v>115604</v>
      </c>
      <c r="AC21249" t="s">
        <v>36</v>
      </c>
      <c r="AE21249" t="s">
        <v>115530</v>
      </c>
      <c r="AF21249">
        <v>1</v>
      </c>
      <c r="AG21249">
        <v>38150</v>
      </c>
      <c r="AH21249" t="s">
        <v>36</v>
      </c>
      <c r="AI21249" t="s">
        <v>118406</v>
      </c>
      <c r="AJ21249" t="s">
        <v>36</v>
      </c>
      <c r="AK21249" t="s">
        <v>36</v>
      </c>
      <c r="AL21249" t="s">
        <v>36</v>
      </c>
    </row>
    <row r="21250" spans="1:38" x14ac:dyDescent="0.25">
      <c r="A21250">
        <v>54723</v>
      </c>
      <c r="B21250">
        <v>54884</v>
      </c>
      <c r="C21250">
        <v>97737</v>
      </c>
      <c r="E21250" t="s">
        <v>36</v>
      </c>
      <c r="F21250" t="s">
        <v>36</v>
      </c>
      <c r="G21250" t="s">
        <v>36</v>
      </c>
      <c r="H21250" t="s">
        <v>149625</v>
      </c>
      <c r="I21250" t="s">
        <v>149626</v>
      </c>
      <c r="J21250">
        <v>90.171300000000002</v>
      </c>
      <c r="K21250">
        <f>hygdata_v3[[#This Row],[dist '[pc']]]*3.26156</f>
        <v>294.09910522799998</v>
      </c>
      <c r="L21250" t="s">
        <v>149627</v>
      </c>
      <c r="M21250" t="s">
        <v>40058</v>
      </c>
      <c r="N21250" t="s">
        <v>38</v>
      </c>
      <c r="O21250" t="s">
        <v>2896</v>
      </c>
      <c r="P21250" t="s">
        <v>29725</v>
      </c>
      <c r="Q21250" t="s">
        <v>357</v>
      </c>
      <c r="R21250" t="s">
        <v>2920</v>
      </c>
      <c r="S21250" t="s">
        <v>149628</v>
      </c>
      <c r="T21250" t="s">
        <v>149629</v>
      </c>
      <c r="U21250" t="s">
        <v>149630</v>
      </c>
      <c r="V21250" t="s">
        <v>13902</v>
      </c>
      <c r="W21250" t="s">
        <v>92959</v>
      </c>
      <c r="X21250" t="s">
        <v>30109</v>
      </c>
      <c r="Y21250" t="s">
        <v>149631</v>
      </c>
      <c r="Z21250" t="s">
        <v>149632</v>
      </c>
      <c r="AA21250" t="s">
        <v>149633</v>
      </c>
      <c r="AB21250" t="s">
        <v>111353</v>
      </c>
      <c r="AC21250" t="s">
        <v>36</v>
      </c>
      <c r="AE21250" t="s">
        <v>148125</v>
      </c>
      <c r="AF21250">
        <v>1</v>
      </c>
      <c r="AG21250">
        <v>54723</v>
      </c>
      <c r="AH21250" t="s">
        <v>36</v>
      </c>
      <c r="AI21250" t="s">
        <v>29733</v>
      </c>
      <c r="AJ21250" t="s">
        <v>36</v>
      </c>
      <c r="AK21250" t="s">
        <v>36</v>
      </c>
      <c r="AL21250" t="s">
        <v>36</v>
      </c>
    </row>
    <row r="21251" spans="1:38" x14ac:dyDescent="0.25">
      <c r="A21251">
        <v>68050</v>
      </c>
      <c r="B21251">
        <v>68268</v>
      </c>
      <c r="C21251">
        <v>121867</v>
      </c>
      <c r="E21251" t="s">
        <v>36</v>
      </c>
      <c r="F21251" t="s">
        <v>36</v>
      </c>
      <c r="G21251" t="s">
        <v>36</v>
      </c>
      <c r="H21251" t="s">
        <v>177839</v>
      </c>
      <c r="I21251" t="s">
        <v>177840</v>
      </c>
      <c r="J21251">
        <v>90.171300000000002</v>
      </c>
      <c r="K21251">
        <f>hygdata_v3[[#This Row],[dist '[pc']]]*3.26156</f>
        <v>294.09910522799998</v>
      </c>
      <c r="L21251" t="s">
        <v>59150</v>
      </c>
      <c r="M21251" t="s">
        <v>177841</v>
      </c>
      <c r="N21251" t="s">
        <v>38</v>
      </c>
      <c r="O21251" t="s">
        <v>1746</v>
      </c>
      <c r="P21251" t="s">
        <v>51638</v>
      </c>
      <c r="Q21251" t="s">
        <v>41</v>
      </c>
      <c r="R21251" t="s">
        <v>4386</v>
      </c>
      <c r="S21251" t="s">
        <v>177842</v>
      </c>
      <c r="T21251" t="s">
        <v>177843</v>
      </c>
      <c r="U21251" t="s">
        <v>177844</v>
      </c>
      <c r="V21251" t="s">
        <v>3120</v>
      </c>
      <c r="W21251" t="s">
        <v>7918</v>
      </c>
      <c r="X21251" t="s">
        <v>34025</v>
      </c>
      <c r="Y21251" t="s">
        <v>177845</v>
      </c>
      <c r="Z21251" t="s">
        <v>177846</v>
      </c>
      <c r="AA21251" t="s">
        <v>59156</v>
      </c>
      <c r="AB21251" t="s">
        <v>177847</v>
      </c>
      <c r="AC21251" t="s">
        <v>36</v>
      </c>
      <c r="AE21251" t="s">
        <v>153371</v>
      </c>
      <c r="AF21251">
        <v>1</v>
      </c>
      <c r="AG21251">
        <v>68050</v>
      </c>
      <c r="AH21251" t="s">
        <v>36</v>
      </c>
      <c r="AI21251" t="s">
        <v>51647</v>
      </c>
      <c r="AJ21251" t="s">
        <v>36</v>
      </c>
      <c r="AK21251" t="s">
        <v>36</v>
      </c>
      <c r="AL21251" t="s">
        <v>36</v>
      </c>
    </row>
    <row r="21252" spans="1:38" x14ac:dyDescent="0.25">
      <c r="A21252">
        <v>71136</v>
      </c>
      <c r="B21252">
        <v>71362</v>
      </c>
      <c r="C21252">
        <v>128032</v>
      </c>
      <c r="E21252" t="s">
        <v>36</v>
      </c>
      <c r="F21252" t="s">
        <v>36</v>
      </c>
      <c r="G21252" t="s">
        <v>36</v>
      </c>
      <c r="H21252" t="s">
        <v>183932</v>
      </c>
      <c r="I21252" t="s">
        <v>183933</v>
      </c>
      <c r="J21252">
        <v>90.171300000000002</v>
      </c>
      <c r="K21252">
        <f>hygdata_v3[[#This Row],[dist '[pc']]]*3.26156</f>
        <v>294.09910522799998</v>
      </c>
      <c r="L21252" t="s">
        <v>20581</v>
      </c>
      <c r="M21252" t="s">
        <v>45229</v>
      </c>
      <c r="N21252" t="s">
        <v>38</v>
      </c>
      <c r="O21252" t="s">
        <v>4360</v>
      </c>
      <c r="P21252" t="s">
        <v>36147</v>
      </c>
      <c r="Q21252" t="s">
        <v>182</v>
      </c>
      <c r="R21252" t="s">
        <v>2798</v>
      </c>
      <c r="S21252" t="s">
        <v>183934</v>
      </c>
      <c r="T21252" t="s">
        <v>183935</v>
      </c>
      <c r="U21252" t="s">
        <v>183936</v>
      </c>
      <c r="V21252" t="s">
        <v>25556</v>
      </c>
      <c r="W21252" t="s">
        <v>31482</v>
      </c>
      <c r="X21252" t="s">
        <v>754</v>
      </c>
      <c r="Y21252" t="s">
        <v>183937</v>
      </c>
      <c r="Z21252" t="s">
        <v>183938</v>
      </c>
      <c r="AA21252" t="s">
        <v>20585</v>
      </c>
      <c r="AB21252" t="s">
        <v>45232</v>
      </c>
      <c r="AC21252" t="s">
        <v>36</v>
      </c>
      <c r="AE21252" t="s">
        <v>148125</v>
      </c>
      <c r="AF21252">
        <v>1</v>
      </c>
      <c r="AG21252">
        <v>71136</v>
      </c>
      <c r="AH21252" t="s">
        <v>36</v>
      </c>
      <c r="AI21252" t="s">
        <v>36155</v>
      </c>
      <c r="AJ21252" t="s">
        <v>36</v>
      </c>
      <c r="AK21252" t="s">
        <v>36</v>
      </c>
      <c r="AL21252" t="s">
        <v>36</v>
      </c>
    </row>
    <row r="21253" spans="1:38" x14ac:dyDescent="0.25">
      <c r="A21253">
        <v>76386</v>
      </c>
      <c r="B21253">
        <v>76621</v>
      </c>
      <c r="C21253">
        <v>139692</v>
      </c>
      <c r="E21253" t="s">
        <v>36</v>
      </c>
      <c r="F21253" t="s">
        <v>36</v>
      </c>
      <c r="G21253" t="s">
        <v>36</v>
      </c>
      <c r="H21253" t="s">
        <v>194083</v>
      </c>
      <c r="I21253" t="s">
        <v>194084</v>
      </c>
      <c r="J21253">
        <v>90.171300000000002</v>
      </c>
      <c r="K21253">
        <f>hygdata_v3[[#This Row],[dist '[pc']]]*3.26156</f>
        <v>294.09910522799998</v>
      </c>
      <c r="L21253" t="s">
        <v>73776</v>
      </c>
      <c r="M21253" t="s">
        <v>194085</v>
      </c>
      <c r="N21253" t="s">
        <v>38</v>
      </c>
      <c r="O21253" t="s">
        <v>2918</v>
      </c>
      <c r="P21253" t="s">
        <v>22084</v>
      </c>
      <c r="Q21253" t="s">
        <v>1636</v>
      </c>
      <c r="R21253" t="s">
        <v>2812</v>
      </c>
      <c r="S21253" t="s">
        <v>194086</v>
      </c>
      <c r="T21253" t="s">
        <v>194087</v>
      </c>
      <c r="U21253" t="s">
        <v>194088</v>
      </c>
      <c r="V21253" t="s">
        <v>27984</v>
      </c>
      <c r="W21253" t="s">
        <v>604</v>
      </c>
      <c r="X21253" t="s">
        <v>16604</v>
      </c>
      <c r="Y21253" t="s">
        <v>194089</v>
      </c>
      <c r="Z21253" t="s">
        <v>194090</v>
      </c>
      <c r="AA21253" t="s">
        <v>89824</v>
      </c>
      <c r="AB21253" t="s">
        <v>194091</v>
      </c>
      <c r="AC21253" t="s">
        <v>36</v>
      </c>
      <c r="AE21253" t="s">
        <v>189651</v>
      </c>
      <c r="AF21253">
        <v>1</v>
      </c>
      <c r="AG21253">
        <v>76386</v>
      </c>
      <c r="AH21253" t="s">
        <v>36</v>
      </c>
      <c r="AI21253" t="s">
        <v>22087</v>
      </c>
      <c r="AJ21253" t="s">
        <v>36</v>
      </c>
      <c r="AK21253" t="s">
        <v>36</v>
      </c>
      <c r="AL21253" t="s">
        <v>36</v>
      </c>
    </row>
    <row r="21254" spans="1:38" x14ac:dyDescent="0.25">
      <c r="A21254">
        <v>82627</v>
      </c>
      <c r="B21254">
        <v>82880</v>
      </c>
      <c r="C21254">
        <v>154099</v>
      </c>
      <c r="D21254">
        <v>6335</v>
      </c>
      <c r="E21254" t="s">
        <v>36</v>
      </c>
      <c r="F21254" t="s">
        <v>36</v>
      </c>
      <c r="G21254" t="s">
        <v>36</v>
      </c>
      <c r="H21254" t="s">
        <v>205935</v>
      </c>
      <c r="I21254" t="s">
        <v>205936</v>
      </c>
      <c r="J21254">
        <v>90.171300000000002</v>
      </c>
      <c r="K21254">
        <f>hygdata_v3[[#This Row],[dist '[pc']]]*3.26156</f>
        <v>294.09910522799998</v>
      </c>
      <c r="L21254" t="s">
        <v>935</v>
      </c>
      <c r="M21254" t="s">
        <v>8378</v>
      </c>
      <c r="N21254" t="s">
        <v>2108</v>
      </c>
      <c r="O21254" t="s">
        <v>26031</v>
      </c>
      <c r="P21254" t="s">
        <v>16790</v>
      </c>
      <c r="Q21254" t="s">
        <v>92</v>
      </c>
      <c r="R21254" t="s">
        <v>20025</v>
      </c>
      <c r="S21254" t="s">
        <v>205937</v>
      </c>
      <c r="T21254" t="s">
        <v>205938</v>
      </c>
      <c r="U21254" t="s">
        <v>205939</v>
      </c>
      <c r="V21254" t="s">
        <v>28461</v>
      </c>
      <c r="W21254" t="s">
        <v>13588</v>
      </c>
      <c r="X21254" t="s">
        <v>37472</v>
      </c>
      <c r="Y21254" t="s">
        <v>205940</v>
      </c>
      <c r="Z21254" t="s">
        <v>205941</v>
      </c>
      <c r="AA21254" t="s">
        <v>13727</v>
      </c>
      <c r="AB21254" t="s">
        <v>8385</v>
      </c>
      <c r="AC21254" t="s">
        <v>36</v>
      </c>
      <c r="AE21254" t="s">
        <v>132092</v>
      </c>
      <c r="AF21254">
        <v>1</v>
      </c>
      <c r="AG21254">
        <v>82627</v>
      </c>
      <c r="AH21254" t="s">
        <v>36</v>
      </c>
      <c r="AI21254" t="s">
        <v>31725</v>
      </c>
      <c r="AJ21254" t="s">
        <v>36</v>
      </c>
      <c r="AK21254" t="s">
        <v>36</v>
      </c>
      <c r="AL21254" t="s">
        <v>36</v>
      </c>
    </row>
    <row r="21255" spans="1:38" x14ac:dyDescent="0.25">
      <c r="A21255">
        <v>89246</v>
      </c>
      <c r="B21255">
        <v>89524</v>
      </c>
      <c r="C21255">
        <v>167518</v>
      </c>
      <c r="E21255" t="s">
        <v>36</v>
      </c>
      <c r="F21255" t="s">
        <v>36</v>
      </c>
      <c r="G21255" t="s">
        <v>36</v>
      </c>
      <c r="H21255" t="s">
        <v>216863</v>
      </c>
      <c r="I21255" t="s">
        <v>216864</v>
      </c>
      <c r="J21255">
        <v>90.171300000000002</v>
      </c>
      <c r="K21255">
        <f>hygdata_v3[[#This Row],[dist '[pc']]]*3.26156</f>
        <v>294.09910522799998</v>
      </c>
      <c r="L21255" t="s">
        <v>34142</v>
      </c>
      <c r="M21255" t="s">
        <v>112327</v>
      </c>
      <c r="N21255" t="s">
        <v>38</v>
      </c>
      <c r="O21255" t="s">
        <v>1244</v>
      </c>
      <c r="P21255" t="s">
        <v>6815</v>
      </c>
      <c r="Q21255" t="s">
        <v>50</v>
      </c>
      <c r="R21255" t="s">
        <v>19033</v>
      </c>
      <c r="S21255" t="s">
        <v>216865</v>
      </c>
      <c r="T21255" t="s">
        <v>216866</v>
      </c>
      <c r="U21255" t="s">
        <v>216867</v>
      </c>
      <c r="V21255" t="s">
        <v>3167</v>
      </c>
      <c r="W21255" t="s">
        <v>21340</v>
      </c>
      <c r="X21255" t="s">
        <v>16121</v>
      </c>
      <c r="Y21255" t="s">
        <v>216868</v>
      </c>
      <c r="Z21255" t="s">
        <v>216869</v>
      </c>
      <c r="AA21255" t="s">
        <v>111123</v>
      </c>
      <c r="AB21255" t="s">
        <v>157689</v>
      </c>
      <c r="AC21255" t="s">
        <v>36</v>
      </c>
      <c r="AE21255" t="s">
        <v>189651</v>
      </c>
      <c r="AF21255">
        <v>1</v>
      </c>
      <c r="AG21255">
        <v>89246</v>
      </c>
      <c r="AH21255" t="s">
        <v>36</v>
      </c>
      <c r="AI21255" t="s">
        <v>6821</v>
      </c>
      <c r="AJ21255" t="s">
        <v>36</v>
      </c>
      <c r="AK21255" t="s">
        <v>36</v>
      </c>
      <c r="AL21255" t="s">
        <v>36</v>
      </c>
    </row>
    <row r="21256" spans="1:38" x14ac:dyDescent="0.25">
      <c r="A21256">
        <v>90406</v>
      </c>
      <c r="B21256">
        <v>90687</v>
      </c>
      <c r="C21256">
        <v>170433</v>
      </c>
      <c r="D21256">
        <v>6933</v>
      </c>
      <c r="E21256" t="s">
        <v>36</v>
      </c>
      <c r="F21256" t="s">
        <v>36</v>
      </c>
      <c r="G21256" t="s">
        <v>36</v>
      </c>
      <c r="H21256" t="s">
        <v>218625</v>
      </c>
      <c r="I21256" t="s">
        <v>218626</v>
      </c>
      <c r="J21256">
        <v>90.171300000000002</v>
      </c>
      <c r="K21256">
        <f>hygdata_v3[[#This Row],[dist '[pc']]]*3.26156</f>
        <v>294.09910522799998</v>
      </c>
      <c r="L21256" t="s">
        <v>11733</v>
      </c>
      <c r="M21256" t="s">
        <v>218627</v>
      </c>
      <c r="N21256" t="s">
        <v>1017</v>
      </c>
      <c r="O21256" t="s">
        <v>29534</v>
      </c>
      <c r="P21256" t="s">
        <v>3968</v>
      </c>
      <c r="Q21256" t="s">
        <v>219</v>
      </c>
      <c r="R21256" t="s">
        <v>11034</v>
      </c>
      <c r="S21256" t="s">
        <v>218628</v>
      </c>
      <c r="T21256" t="s">
        <v>218629</v>
      </c>
      <c r="U21256" t="s">
        <v>218630</v>
      </c>
      <c r="V21256" t="s">
        <v>11821</v>
      </c>
      <c r="W21256" t="s">
        <v>36645</v>
      </c>
      <c r="X21256" t="s">
        <v>40317</v>
      </c>
      <c r="Y21256" t="s">
        <v>218631</v>
      </c>
      <c r="Z21256" t="s">
        <v>218632</v>
      </c>
      <c r="AA21256" t="s">
        <v>11739</v>
      </c>
      <c r="AB21256" t="s">
        <v>218633</v>
      </c>
      <c r="AC21256" t="s">
        <v>36</v>
      </c>
      <c r="AE21256" t="s">
        <v>212814</v>
      </c>
      <c r="AF21256">
        <v>1</v>
      </c>
      <c r="AG21256">
        <v>90406</v>
      </c>
      <c r="AH21256" t="s">
        <v>36</v>
      </c>
      <c r="AI21256" t="s">
        <v>33663</v>
      </c>
      <c r="AJ21256" t="s">
        <v>36</v>
      </c>
      <c r="AK21256" t="s">
        <v>36</v>
      </c>
      <c r="AL21256" t="s">
        <v>36</v>
      </c>
    </row>
    <row r="21257" spans="1:38" x14ac:dyDescent="0.25">
      <c r="A21257">
        <v>103149</v>
      </c>
      <c r="B21257">
        <v>103481</v>
      </c>
      <c r="C21257">
        <v>199410</v>
      </c>
      <c r="E21257" t="s">
        <v>36</v>
      </c>
      <c r="F21257" t="s">
        <v>36</v>
      </c>
      <c r="G21257" t="s">
        <v>36</v>
      </c>
      <c r="H21257" t="s">
        <v>238037</v>
      </c>
      <c r="I21257" t="s">
        <v>238038</v>
      </c>
      <c r="J21257">
        <v>90.171300000000002</v>
      </c>
      <c r="K21257">
        <f>hygdata_v3[[#This Row],[dist '[pc']]]*3.26156</f>
        <v>294.09910522799998</v>
      </c>
      <c r="L21257" t="s">
        <v>99575</v>
      </c>
      <c r="M21257" t="s">
        <v>102492</v>
      </c>
      <c r="N21257" t="s">
        <v>38</v>
      </c>
      <c r="O21257" t="s">
        <v>9443</v>
      </c>
      <c r="P21257" t="s">
        <v>35197</v>
      </c>
      <c r="Q21257" t="s">
        <v>5709</v>
      </c>
      <c r="R21257" t="s">
        <v>22107</v>
      </c>
      <c r="S21257" t="s">
        <v>238039</v>
      </c>
      <c r="T21257" t="s">
        <v>238040</v>
      </c>
      <c r="U21257" t="s">
        <v>238041</v>
      </c>
      <c r="V21257" t="s">
        <v>32677</v>
      </c>
      <c r="W21257" t="s">
        <v>27517</v>
      </c>
      <c r="X21257" t="s">
        <v>50728</v>
      </c>
      <c r="Y21257" t="s">
        <v>238042</v>
      </c>
      <c r="Z21257" t="s">
        <v>238043</v>
      </c>
      <c r="AA21257" t="s">
        <v>99583</v>
      </c>
      <c r="AB21257" t="s">
        <v>102498</v>
      </c>
      <c r="AC21257" t="s">
        <v>36</v>
      </c>
      <c r="AE21257" t="s">
        <v>233843</v>
      </c>
      <c r="AF21257">
        <v>1</v>
      </c>
      <c r="AG21257">
        <v>103149</v>
      </c>
      <c r="AH21257" t="s">
        <v>36</v>
      </c>
      <c r="AI21257" t="s">
        <v>35199</v>
      </c>
      <c r="AJ21257" t="s">
        <v>36</v>
      </c>
      <c r="AK21257" t="s">
        <v>36</v>
      </c>
      <c r="AL21257" t="s">
        <v>36</v>
      </c>
    </row>
    <row r="21258" spans="1:38" x14ac:dyDescent="0.25">
      <c r="A21258">
        <v>103722</v>
      </c>
      <c r="B21258">
        <v>104057</v>
      </c>
      <c r="C21258">
        <v>200745</v>
      </c>
      <c r="E21258" t="s">
        <v>36</v>
      </c>
      <c r="F21258" t="s">
        <v>36</v>
      </c>
      <c r="G21258" t="s">
        <v>36</v>
      </c>
      <c r="H21258" t="s">
        <v>239169</v>
      </c>
      <c r="I21258" t="s">
        <v>239170</v>
      </c>
      <c r="J21258">
        <v>90.171300000000002</v>
      </c>
      <c r="K21258">
        <f>hygdata_v3[[#This Row],[dist '[pc']]]*3.26156</f>
        <v>294.09910522799998</v>
      </c>
      <c r="L21258" t="s">
        <v>91076</v>
      </c>
      <c r="M21258" t="s">
        <v>105509</v>
      </c>
      <c r="N21258" t="s">
        <v>38</v>
      </c>
      <c r="O21258" t="s">
        <v>3664</v>
      </c>
      <c r="P21258" t="s">
        <v>3205</v>
      </c>
      <c r="Q21258" t="s">
        <v>470</v>
      </c>
      <c r="R21258" t="s">
        <v>10355</v>
      </c>
      <c r="S21258" t="s">
        <v>239171</v>
      </c>
      <c r="T21258" t="s">
        <v>239172</v>
      </c>
      <c r="U21258" t="s">
        <v>239173</v>
      </c>
      <c r="V21258" t="s">
        <v>5055</v>
      </c>
      <c r="W21258" t="s">
        <v>20403</v>
      </c>
      <c r="X21258" t="s">
        <v>27254</v>
      </c>
      <c r="Y21258" t="s">
        <v>239174</v>
      </c>
      <c r="Z21258" t="s">
        <v>239175</v>
      </c>
      <c r="AA21258" t="s">
        <v>93867</v>
      </c>
      <c r="AB21258" t="s">
        <v>105510</v>
      </c>
      <c r="AC21258" t="s">
        <v>36</v>
      </c>
      <c r="AE21258" t="s">
        <v>23667</v>
      </c>
      <c r="AF21258">
        <v>1</v>
      </c>
      <c r="AG21258">
        <v>103722</v>
      </c>
      <c r="AH21258" t="s">
        <v>36</v>
      </c>
      <c r="AI21258" t="s">
        <v>3216</v>
      </c>
      <c r="AJ21258" t="s">
        <v>36</v>
      </c>
      <c r="AK21258" t="s">
        <v>36</v>
      </c>
      <c r="AL21258" t="s">
        <v>36</v>
      </c>
    </row>
    <row r="21259" spans="1:38" x14ac:dyDescent="0.25">
      <c r="A21259">
        <v>106845</v>
      </c>
      <c r="B21259">
        <v>107188</v>
      </c>
      <c r="C21259">
        <v>206453</v>
      </c>
      <c r="D21259">
        <v>8288</v>
      </c>
      <c r="E21259" t="s">
        <v>36</v>
      </c>
      <c r="F21259" t="s">
        <v>244337</v>
      </c>
      <c r="G21259" t="s">
        <v>36</v>
      </c>
      <c r="H21259" t="s">
        <v>244338</v>
      </c>
      <c r="I21259" t="s">
        <v>244339</v>
      </c>
      <c r="J21259">
        <v>90.171300000000002</v>
      </c>
      <c r="K21259">
        <f>hygdata_v3[[#This Row],[dist '[pc']]]*3.26156</f>
        <v>294.09910522799998</v>
      </c>
      <c r="L21259" t="s">
        <v>118781</v>
      </c>
      <c r="M21259" t="s">
        <v>19659</v>
      </c>
      <c r="N21259" t="s">
        <v>849</v>
      </c>
      <c r="O21259" t="s">
        <v>14488</v>
      </c>
      <c r="P21259" t="s">
        <v>28290</v>
      </c>
      <c r="Q21259" t="s">
        <v>103</v>
      </c>
      <c r="R21259" t="s">
        <v>14905</v>
      </c>
      <c r="S21259" t="s">
        <v>244340</v>
      </c>
      <c r="T21259" t="s">
        <v>244341</v>
      </c>
      <c r="U21259" t="s">
        <v>244342</v>
      </c>
      <c r="V21259" t="s">
        <v>10024</v>
      </c>
      <c r="W21259" t="s">
        <v>47676</v>
      </c>
      <c r="X21259" t="s">
        <v>4461</v>
      </c>
      <c r="Y21259" t="s">
        <v>244343</v>
      </c>
      <c r="Z21259" t="s">
        <v>244344</v>
      </c>
      <c r="AA21259" t="s">
        <v>244345</v>
      </c>
      <c r="AB21259" t="s">
        <v>69709</v>
      </c>
      <c r="AC21259" t="s">
        <v>17625</v>
      </c>
      <c r="AD21259">
        <v>43</v>
      </c>
      <c r="AE21259" t="s">
        <v>231133</v>
      </c>
      <c r="AF21259">
        <v>1</v>
      </c>
      <c r="AG21259">
        <v>106845</v>
      </c>
      <c r="AH21259" t="s">
        <v>36</v>
      </c>
      <c r="AI21259" t="s">
        <v>33557</v>
      </c>
      <c r="AJ21259" t="s">
        <v>36</v>
      </c>
      <c r="AK21259" t="s">
        <v>36</v>
      </c>
      <c r="AL21259" t="s">
        <v>36</v>
      </c>
    </row>
    <row r="21260" spans="1:38" x14ac:dyDescent="0.25">
      <c r="A21260">
        <v>107341</v>
      </c>
      <c r="B21260">
        <v>107684</v>
      </c>
      <c r="C21260">
        <v>207278</v>
      </c>
      <c r="E21260" t="s">
        <v>36</v>
      </c>
      <c r="F21260" t="s">
        <v>36</v>
      </c>
      <c r="G21260" t="s">
        <v>36</v>
      </c>
      <c r="H21260" t="s">
        <v>245154</v>
      </c>
      <c r="I21260" t="s">
        <v>245155</v>
      </c>
      <c r="J21260">
        <v>90.171300000000002</v>
      </c>
      <c r="K21260">
        <f>hygdata_v3[[#This Row],[dist '[pc']]]*3.26156</f>
        <v>294.09910522799998</v>
      </c>
      <c r="L21260" t="s">
        <v>109238</v>
      </c>
      <c r="M21260" t="s">
        <v>245156</v>
      </c>
      <c r="N21260" t="s">
        <v>38</v>
      </c>
      <c r="O21260" t="s">
        <v>3362</v>
      </c>
      <c r="P21260" t="s">
        <v>72163</v>
      </c>
      <c r="Q21260" t="s">
        <v>531</v>
      </c>
      <c r="R21260" t="s">
        <v>13782</v>
      </c>
      <c r="S21260" t="s">
        <v>245157</v>
      </c>
      <c r="T21260" t="s">
        <v>245158</v>
      </c>
      <c r="U21260" t="s">
        <v>245159</v>
      </c>
      <c r="V21260" t="s">
        <v>1249</v>
      </c>
      <c r="W21260" t="s">
        <v>41228</v>
      </c>
      <c r="X21260" t="s">
        <v>24509</v>
      </c>
      <c r="Y21260" t="s">
        <v>245160</v>
      </c>
      <c r="Z21260" t="s">
        <v>245161</v>
      </c>
      <c r="AA21260" t="s">
        <v>109239</v>
      </c>
      <c r="AB21260" t="s">
        <v>245162</v>
      </c>
      <c r="AC21260" t="s">
        <v>36</v>
      </c>
      <c r="AE21260" t="s">
        <v>242484</v>
      </c>
      <c r="AF21260">
        <v>1</v>
      </c>
      <c r="AG21260">
        <v>107341</v>
      </c>
      <c r="AH21260" t="s">
        <v>36</v>
      </c>
      <c r="AI21260" t="s">
        <v>72174</v>
      </c>
      <c r="AJ21260" t="s">
        <v>36</v>
      </c>
      <c r="AK21260" t="s">
        <v>36</v>
      </c>
      <c r="AL21260" t="s">
        <v>36</v>
      </c>
    </row>
    <row r="21261" spans="1:38" x14ac:dyDescent="0.25">
      <c r="A21261">
        <v>115061</v>
      </c>
      <c r="B21261">
        <v>115425</v>
      </c>
      <c r="C21261">
        <v>220295</v>
      </c>
      <c r="E21261" t="s">
        <v>36</v>
      </c>
      <c r="F21261" t="s">
        <v>36</v>
      </c>
      <c r="G21261" t="s">
        <v>36</v>
      </c>
      <c r="H21261" t="s">
        <v>259396</v>
      </c>
      <c r="I21261" t="s">
        <v>259397</v>
      </c>
      <c r="J21261">
        <v>90.171300000000002</v>
      </c>
      <c r="K21261">
        <f>hygdata_v3[[#This Row],[dist '[pc']]]*3.26156</f>
        <v>294.09910522799998</v>
      </c>
      <c r="L21261" t="s">
        <v>259398</v>
      </c>
      <c r="M21261" t="s">
        <v>169801</v>
      </c>
      <c r="N21261" t="s">
        <v>38</v>
      </c>
      <c r="O21261" t="s">
        <v>5985</v>
      </c>
      <c r="P21261" t="s">
        <v>68798</v>
      </c>
      <c r="Q21261" t="s">
        <v>2976</v>
      </c>
      <c r="R21261" t="s">
        <v>591</v>
      </c>
      <c r="S21261" t="s">
        <v>259399</v>
      </c>
      <c r="T21261" t="s">
        <v>259400</v>
      </c>
      <c r="U21261" t="s">
        <v>259401</v>
      </c>
      <c r="V21261" t="s">
        <v>9967</v>
      </c>
      <c r="W21261" t="s">
        <v>183065</v>
      </c>
      <c r="X21261" t="s">
        <v>3090</v>
      </c>
      <c r="Y21261" t="s">
        <v>259402</v>
      </c>
      <c r="Z21261" t="s">
        <v>259403</v>
      </c>
      <c r="AA21261" t="s">
        <v>259404</v>
      </c>
      <c r="AB21261" t="s">
        <v>259405</v>
      </c>
      <c r="AC21261" t="s">
        <v>36</v>
      </c>
      <c r="AE21261" t="s">
        <v>235302</v>
      </c>
      <c r="AF21261">
        <v>1</v>
      </c>
      <c r="AG21261">
        <v>115061</v>
      </c>
      <c r="AH21261" t="s">
        <v>36</v>
      </c>
      <c r="AI21261" t="s">
        <v>68799</v>
      </c>
      <c r="AJ21261" t="s">
        <v>36</v>
      </c>
      <c r="AK21261" t="s">
        <v>36</v>
      </c>
      <c r="AL21261" t="s">
        <v>36</v>
      </c>
    </row>
    <row r="21262" spans="1:38" x14ac:dyDescent="0.25">
      <c r="A21262">
        <v>416</v>
      </c>
      <c r="B21262">
        <v>416</v>
      </c>
      <c r="C21262">
        <v>225294</v>
      </c>
      <c r="E21262" t="s">
        <v>36</v>
      </c>
      <c r="F21262" t="s">
        <v>36</v>
      </c>
      <c r="G21262" t="s">
        <v>36</v>
      </c>
      <c r="H21262" t="s">
        <v>4591</v>
      </c>
      <c r="I21262" t="s">
        <v>4592</v>
      </c>
      <c r="J21262">
        <v>90.252700000000004</v>
      </c>
      <c r="K21262">
        <f>hygdata_v3[[#This Row],[dist '[pc']]]*3.26156</f>
        <v>294.36459621199998</v>
      </c>
      <c r="L21262" t="s">
        <v>4593</v>
      </c>
      <c r="M21262" t="s">
        <v>4594</v>
      </c>
      <c r="N21262" t="s">
        <v>38</v>
      </c>
      <c r="O21262" t="s">
        <v>4595</v>
      </c>
      <c r="P21262" t="s">
        <v>4596</v>
      </c>
      <c r="Q21262" t="s">
        <v>169</v>
      </c>
      <c r="R21262" t="s">
        <v>4597</v>
      </c>
      <c r="S21262" t="s">
        <v>4598</v>
      </c>
      <c r="T21262" t="s">
        <v>4599</v>
      </c>
      <c r="U21262" t="s">
        <v>4600</v>
      </c>
      <c r="V21262" t="s">
        <v>3637</v>
      </c>
      <c r="W21262" t="s">
        <v>4601</v>
      </c>
      <c r="X21262" t="s">
        <v>4602</v>
      </c>
      <c r="Y21262" t="s">
        <v>4603</v>
      </c>
      <c r="Z21262" t="s">
        <v>4604</v>
      </c>
      <c r="AA21262" t="s">
        <v>4605</v>
      </c>
      <c r="AB21262" t="s">
        <v>4606</v>
      </c>
      <c r="AC21262" t="s">
        <v>36</v>
      </c>
      <c r="AE21262" t="s">
        <v>57</v>
      </c>
      <c r="AF21262">
        <v>1</v>
      </c>
      <c r="AG21262">
        <v>416</v>
      </c>
      <c r="AH21262" t="s">
        <v>36</v>
      </c>
      <c r="AI21262" t="s">
        <v>4607</v>
      </c>
      <c r="AJ21262" t="s">
        <v>36</v>
      </c>
      <c r="AK21262" t="s">
        <v>36</v>
      </c>
      <c r="AL21262" t="s">
        <v>36</v>
      </c>
    </row>
    <row r="21263" spans="1:38" x14ac:dyDescent="0.25">
      <c r="A21263">
        <v>1975</v>
      </c>
      <c r="B21263">
        <v>1980</v>
      </c>
      <c r="C21263">
        <v>2064</v>
      </c>
      <c r="E21263" t="s">
        <v>36</v>
      </c>
      <c r="F21263" t="s">
        <v>36</v>
      </c>
      <c r="G21263" t="s">
        <v>36</v>
      </c>
      <c r="H21263" t="s">
        <v>17020</v>
      </c>
      <c r="I21263" t="s">
        <v>17021</v>
      </c>
      <c r="J21263">
        <v>90.252700000000004</v>
      </c>
      <c r="K21263">
        <f>hygdata_v3[[#This Row],[dist '[pc']]]*3.26156</f>
        <v>294.36459621199998</v>
      </c>
      <c r="L21263" t="s">
        <v>17022</v>
      </c>
      <c r="M21263" t="s">
        <v>17023</v>
      </c>
      <c r="N21263" t="s">
        <v>1570</v>
      </c>
      <c r="O21263" t="s">
        <v>818</v>
      </c>
      <c r="P21263" t="s">
        <v>17024</v>
      </c>
      <c r="Q21263" t="s">
        <v>50</v>
      </c>
      <c r="R21263" t="s">
        <v>326</v>
      </c>
      <c r="S21263" t="s">
        <v>17025</v>
      </c>
      <c r="T21263" t="s">
        <v>17026</v>
      </c>
      <c r="U21263" t="s">
        <v>17027</v>
      </c>
      <c r="V21263" t="s">
        <v>17028</v>
      </c>
      <c r="W21263" t="s">
        <v>17029</v>
      </c>
      <c r="X21263" t="s">
        <v>12732</v>
      </c>
      <c r="Y21263" t="s">
        <v>17030</v>
      </c>
      <c r="Z21263" t="s">
        <v>17031</v>
      </c>
      <c r="AA21263" t="s">
        <v>17032</v>
      </c>
      <c r="AB21263" t="s">
        <v>17033</v>
      </c>
      <c r="AC21263" t="s">
        <v>36</v>
      </c>
      <c r="AE21263" t="s">
        <v>87</v>
      </c>
      <c r="AF21263">
        <v>1</v>
      </c>
      <c r="AG21263">
        <v>1975</v>
      </c>
      <c r="AH21263" t="s">
        <v>36</v>
      </c>
      <c r="AI21263" t="s">
        <v>17034</v>
      </c>
      <c r="AJ21263" t="s">
        <v>36</v>
      </c>
      <c r="AK21263" t="s">
        <v>36</v>
      </c>
      <c r="AL21263" t="s">
        <v>36</v>
      </c>
    </row>
    <row r="21264" spans="1:38" x14ac:dyDescent="0.25">
      <c r="A21264">
        <v>8903</v>
      </c>
      <c r="B21264">
        <v>8922</v>
      </c>
      <c r="C21264">
        <v>11613</v>
      </c>
      <c r="D21264">
        <v>551</v>
      </c>
      <c r="E21264" t="s">
        <v>36</v>
      </c>
      <c r="F21264" t="s">
        <v>36</v>
      </c>
      <c r="G21264" t="s">
        <v>36</v>
      </c>
      <c r="H21264" t="s">
        <v>50380</v>
      </c>
      <c r="I21264" t="s">
        <v>50381</v>
      </c>
      <c r="J21264">
        <v>90.252700000000004</v>
      </c>
      <c r="K21264">
        <f>hygdata_v3[[#This Row],[dist '[pc']]]*3.26156</f>
        <v>294.36459621199998</v>
      </c>
      <c r="L21264" t="s">
        <v>50382</v>
      </c>
      <c r="M21264" t="s">
        <v>50383</v>
      </c>
      <c r="N21264" t="s">
        <v>18648</v>
      </c>
      <c r="O21264" t="s">
        <v>1719</v>
      </c>
      <c r="P21264" t="s">
        <v>3063</v>
      </c>
      <c r="Q21264" t="s">
        <v>238</v>
      </c>
      <c r="R21264" t="s">
        <v>15922</v>
      </c>
      <c r="S21264" t="s">
        <v>50384</v>
      </c>
      <c r="T21264" t="s">
        <v>50385</v>
      </c>
      <c r="U21264" t="s">
        <v>50386</v>
      </c>
      <c r="V21264" t="s">
        <v>18806</v>
      </c>
      <c r="W21264" t="s">
        <v>28150</v>
      </c>
      <c r="X21264" t="s">
        <v>7878</v>
      </c>
      <c r="Y21264" t="s">
        <v>50387</v>
      </c>
      <c r="Z21264" t="s">
        <v>50388</v>
      </c>
      <c r="AA21264" t="s">
        <v>50389</v>
      </c>
      <c r="AB21264" t="s">
        <v>50390</v>
      </c>
      <c r="AC21264" t="s">
        <v>36</v>
      </c>
      <c r="AE21264" t="s">
        <v>87</v>
      </c>
      <c r="AF21264">
        <v>1</v>
      </c>
      <c r="AG21264">
        <v>8903</v>
      </c>
      <c r="AH21264" t="s">
        <v>36</v>
      </c>
      <c r="AI21264" t="s">
        <v>28094</v>
      </c>
      <c r="AJ21264" t="s">
        <v>36</v>
      </c>
      <c r="AK21264" t="s">
        <v>36</v>
      </c>
      <c r="AL21264" t="s">
        <v>36</v>
      </c>
    </row>
    <row r="21265" spans="1:38" x14ac:dyDescent="0.25">
      <c r="A21265">
        <v>9420</v>
      </c>
      <c r="B21265">
        <v>9440</v>
      </c>
      <c r="C21265">
        <v>12438</v>
      </c>
      <c r="D21265">
        <v>594</v>
      </c>
      <c r="E21265" t="s">
        <v>36</v>
      </c>
      <c r="F21265" t="s">
        <v>52193</v>
      </c>
      <c r="G21265" t="s">
        <v>36</v>
      </c>
      <c r="H21265" t="s">
        <v>52194</v>
      </c>
      <c r="I21265" t="s">
        <v>52195</v>
      </c>
      <c r="J21265">
        <v>90.252700000000004</v>
      </c>
      <c r="K21265">
        <f>hygdata_v3[[#This Row],[dist '[pc']]]*3.26156</f>
        <v>294.36459621199998</v>
      </c>
      <c r="L21265" t="s">
        <v>52196</v>
      </c>
      <c r="M21265" t="s">
        <v>52197</v>
      </c>
      <c r="N21265" t="s">
        <v>1544</v>
      </c>
      <c r="O21265" t="s">
        <v>5802</v>
      </c>
      <c r="P21265" t="s">
        <v>3308</v>
      </c>
      <c r="Q21265" t="s">
        <v>103</v>
      </c>
      <c r="R21265" t="s">
        <v>2250</v>
      </c>
      <c r="S21265" t="s">
        <v>52198</v>
      </c>
      <c r="T21265" t="s">
        <v>52199</v>
      </c>
      <c r="U21265" t="s">
        <v>52200</v>
      </c>
      <c r="V21265" t="s">
        <v>4795</v>
      </c>
      <c r="W21265" t="s">
        <v>52201</v>
      </c>
      <c r="X21265" t="s">
        <v>28449</v>
      </c>
      <c r="Y21265" t="s">
        <v>52202</v>
      </c>
      <c r="Z21265" t="s">
        <v>52203</v>
      </c>
      <c r="AA21265" t="s">
        <v>52204</v>
      </c>
      <c r="AB21265" t="s">
        <v>52205</v>
      </c>
      <c r="AC21265" t="s">
        <v>14642</v>
      </c>
      <c r="AE21265" t="s">
        <v>47812</v>
      </c>
      <c r="AF21265">
        <v>1</v>
      </c>
      <c r="AG21265">
        <v>9420</v>
      </c>
      <c r="AH21265" t="s">
        <v>36</v>
      </c>
      <c r="AI21265" t="s">
        <v>38851</v>
      </c>
      <c r="AJ21265" t="s">
        <v>36</v>
      </c>
      <c r="AK21265" t="s">
        <v>36</v>
      </c>
      <c r="AL21265" t="s">
        <v>36</v>
      </c>
    </row>
    <row r="21266" spans="1:38" x14ac:dyDescent="0.25">
      <c r="A21266">
        <v>19534</v>
      </c>
      <c r="B21266">
        <v>19583</v>
      </c>
      <c r="C21266">
        <v>26423</v>
      </c>
      <c r="E21266" t="s">
        <v>36</v>
      </c>
      <c r="F21266" t="s">
        <v>36</v>
      </c>
      <c r="G21266" t="s">
        <v>36</v>
      </c>
      <c r="H21266" t="s">
        <v>83027</v>
      </c>
      <c r="I21266" t="s">
        <v>83028</v>
      </c>
      <c r="J21266">
        <v>90.252700000000004</v>
      </c>
      <c r="K21266">
        <f>hygdata_v3[[#This Row],[dist '[pc']]]*3.26156</f>
        <v>294.36459621199998</v>
      </c>
      <c r="L21266" t="s">
        <v>5262</v>
      </c>
      <c r="M21266" t="s">
        <v>60323</v>
      </c>
      <c r="N21266" t="s">
        <v>38</v>
      </c>
      <c r="O21266" t="s">
        <v>2298</v>
      </c>
      <c r="P21266" t="s">
        <v>36886</v>
      </c>
      <c r="Q21266" t="s">
        <v>136</v>
      </c>
      <c r="R21266" t="s">
        <v>6519</v>
      </c>
      <c r="S21266" t="s">
        <v>83029</v>
      </c>
      <c r="T21266" t="s">
        <v>83030</v>
      </c>
      <c r="U21266" t="s">
        <v>83031</v>
      </c>
      <c r="V21266" t="s">
        <v>11715</v>
      </c>
      <c r="W21266" t="s">
        <v>1699</v>
      </c>
      <c r="X21266" t="s">
        <v>2723</v>
      </c>
      <c r="Y21266" t="s">
        <v>83032</v>
      </c>
      <c r="Z21266" t="s">
        <v>83033</v>
      </c>
      <c r="AA21266" t="s">
        <v>5269</v>
      </c>
      <c r="AB21266" t="s">
        <v>83034</v>
      </c>
      <c r="AC21266" t="s">
        <v>36</v>
      </c>
      <c r="AE21266" t="s">
        <v>1149</v>
      </c>
      <c r="AF21266">
        <v>1</v>
      </c>
      <c r="AG21266">
        <v>19534</v>
      </c>
      <c r="AH21266" t="s">
        <v>36</v>
      </c>
      <c r="AI21266" t="s">
        <v>36895</v>
      </c>
      <c r="AJ21266" t="s">
        <v>36</v>
      </c>
      <c r="AK21266" t="s">
        <v>36</v>
      </c>
      <c r="AL21266" t="s">
        <v>36</v>
      </c>
    </row>
    <row r="21267" spans="1:38" x14ac:dyDescent="0.25">
      <c r="A21267">
        <v>25803</v>
      </c>
      <c r="B21267">
        <v>25868</v>
      </c>
      <c r="E21267" t="s">
        <v>36</v>
      </c>
      <c r="F21267" t="s">
        <v>36</v>
      </c>
      <c r="G21267" t="s">
        <v>36</v>
      </c>
      <c r="H21267" t="s">
        <v>98041</v>
      </c>
      <c r="I21267" t="s">
        <v>98042</v>
      </c>
      <c r="J21267">
        <v>90.252700000000004</v>
      </c>
      <c r="K21267">
        <f>hygdata_v3[[#This Row],[dist '[pc']]]*3.26156</f>
        <v>294.36459621199998</v>
      </c>
      <c r="L21267" t="s">
        <v>29763</v>
      </c>
      <c r="M21267" t="s">
        <v>34069</v>
      </c>
      <c r="N21267" t="s">
        <v>38</v>
      </c>
      <c r="O21267" t="s">
        <v>2141</v>
      </c>
      <c r="P21267" t="s">
        <v>35283</v>
      </c>
      <c r="Q21267" t="s">
        <v>1636</v>
      </c>
      <c r="R21267" t="s">
        <v>1856</v>
      </c>
      <c r="S21267" t="s">
        <v>98043</v>
      </c>
      <c r="T21267" t="s">
        <v>98044</v>
      </c>
      <c r="U21267" t="s">
        <v>98045</v>
      </c>
      <c r="V21267" t="s">
        <v>10346</v>
      </c>
      <c r="W21267" t="s">
        <v>4075</v>
      </c>
      <c r="X21267" t="s">
        <v>1685</v>
      </c>
      <c r="Y21267" t="s">
        <v>98046</v>
      </c>
      <c r="Z21267" t="s">
        <v>98047</v>
      </c>
      <c r="AA21267" t="s">
        <v>29765</v>
      </c>
      <c r="AB21267" t="s">
        <v>48700</v>
      </c>
      <c r="AC21267" t="s">
        <v>36</v>
      </c>
      <c r="AE21267" t="s">
        <v>71073</v>
      </c>
      <c r="AF21267">
        <v>1</v>
      </c>
      <c r="AG21267">
        <v>25803</v>
      </c>
      <c r="AH21267" t="s">
        <v>36</v>
      </c>
      <c r="AI21267" t="s">
        <v>35294</v>
      </c>
      <c r="AJ21267" t="s">
        <v>36</v>
      </c>
      <c r="AK21267" t="s">
        <v>36</v>
      </c>
      <c r="AL21267" t="s">
        <v>36</v>
      </c>
    </row>
    <row r="21268" spans="1:38" x14ac:dyDescent="0.25">
      <c r="A21268">
        <v>26060</v>
      </c>
      <c r="B21268">
        <v>26125</v>
      </c>
      <c r="E21268" t="s">
        <v>36</v>
      </c>
      <c r="F21268" t="s">
        <v>36</v>
      </c>
      <c r="G21268" t="s">
        <v>36</v>
      </c>
      <c r="H21268" t="s">
        <v>98566</v>
      </c>
      <c r="I21268" t="s">
        <v>98567</v>
      </c>
      <c r="J21268">
        <v>90.252700000000004</v>
      </c>
      <c r="K21268">
        <f>hygdata_v3[[#This Row],[dist '[pc']]]*3.26156</f>
        <v>294.36459621199998</v>
      </c>
      <c r="L21268" t="s">
        <v>98568</v>
      </c>
      <c r="M21268" t="s">
        <v>7543</v>
      </c>
      <c r="N21268" t="s">
        <v>38</v>
      </c>
      <c r="O21268" t="s">
        <v>36769</v>
      </c>
      <c r="P21268" t="s">
        <v>33666</v>
      </c>
      <c r="Q21268" t="s">
        <v>36</v>
      </c>
      <c r="R21268" t="s">
        <v>17543</v>
      </c>
      <c r="S21268" t="s">
        <v>98569</v>
      </c>
      <c r="T21268" t="s">
        <v>98570</v>
      </c>
      <c r="U21268" t="s">
        <v>98571</v>
      </c>
      <c r="V21268" t="s">
        <v>98572</v>
      </c>
      <c r="W21268" t="s">
        <v>46122</v>
      </c>
      <c r="X21268" t="s">
        <v>76882</v>
      </c>
      <c r="Y21268" t="s">
        <v>98573</v>
      </c>
      <c r="Z21268" t="s">
        <v>98574</v>
      </c>
      <c r="AA21268" t="s">
        <v>98575</v>
      </c>
      <c r="AB21268" t="s">
        <v>98576</v>
      </c>
      <c r="AC21268" t="s">
        <v>36</v>
      </c>
      <c r="AE21268" t="s">
        <v>92143</v>
      </c>
      <c r="AF21268">
        <v>1</v>
      </c>
      <c r="AG21268">
        <v>26060</v>
      </c>
      <c r="AH21268" t="s">
        <v>36</v>
      </c>
      <c r="AI21268" t="s">
        <v>98577</v>
      </c>
      <c r="AJ21268" t="s">
        <v>36</v>
      </c>
      <c r="AK21268" t="s">
        <v>98578</v>
      </c>
      <c r="AL21268" t="s">
        <v>98579</v>
      </c>
    </row>
    <row r="21269" spans="1:38" x14ac:dyDescent="0.25">
      <c r="A21269">
        <v>34911</v>
      </c>
      <c r="B21269">
        <v>35005</v>
      </c>
      <c r="C21269">
        <v>55730</v>
      </c>
      <c r="D21269">
        <v>2728</v>
      </c>
      <c r="E21269" t="s">
        <v>36</v>
      </c>
      <c r="F21269" t="s">
        <v>36</v>
      </c>
      <c r="G21269" t="s">
        <v>36</v>
      </c>
      <c r="H21269" t="s">
        <v>113063</v>
      </c>
      <c r="I21269" t="s">
        <v>113064</v>
      </c>
      <c r="J21269">
        <v>90.252700000000004</v>
      </c>
      <c r="K21269">
        <f>hygdata_v3[[#This Row],[dist '[pc']]]*3.26156</f>
        <v>294.36459621199998</v>
      </c>
      <c r="L21269" t="s">
        <v>55693</v>
      </c>
      <c r="M21269" t="s">
        <v>66311</v>
      </c>
      <c r="N21269" t="s">
        <v>4207</v>
      </c>
      <c r="O21269" t="s">
        <v>1143</v>
      </c>
      <c r="P21269" t="s">
        <v>12254</v>
      </c>
      <c r="Q21269" t="s">
        <v>4580</v>
      </c>
      <c r="R21269" t="s">
        <v>23532</v>
      </c>
      <c r="S21269" t="s">
        <v>113065</v>
      </c>
      <c r="T21269" t="s">
        <v>113066</v>
      </c>
      <c r="U21269" t="s">
        <v>113067</v>
      </c>
      <c r="V21269" t="s">
        <v>11624</v>
      </c>
      <c r="W21269" t="s">
        <v>70231</v>
      </c>
      <c r="X21269" t="s">
        <v>2661</v>
      </c>
      <c r="Y21269" t="s">
        <v>113068</v>
      </c>
      <c r="Z21269" t="s">
        <v>113069</v>
      </c>
      <c r="AA21269" t="s">
        <v>113070</v>
      </c>
      <c r="AB21269" t="s">
        <v>66312</v>
      </c>
      <c r="AC21269" t="s">
        <v>36</v>
      </c>
      <c r="AE21269" t="s">
        <v>112130</v>
      </c>
      <c r="AF21269">
        <v>1</v>
      </c>
      <c r="AG21269">
        <v>34911</v>
      </c>
      <c r="AH21269" t="s">
        <v>36</v>
      </c>
      <c r="AI21269" t="s">
        <v>46058</v>
      </c>
      <c r="AJ21269" t="s">
        <v>36</v>
      </c>
      <c r="AK21269" t="s">
        <v>36</v>
      </c>
      <c r="AL21269" t="s">
        <v>36</v>
      </c>
    </row>
    <row r="21270" spans="1:38" x14ac:dyDescent="0.25">
      <c r="A21270">
        <v>48881</v>
      </c>
      <c r="B21270">
        <v>49020</v>
      </c>
      <c r="E21270" t="s">
        <v>36</v>
      </c>
      <c r="F21270" t="s">
        <v>36</v>
      </c>
      <c r="G21270" t="s">
        <v>36</v>
      </c>
      <c r="H21270" t="s">
        <v>137693</v>
      </c>
      <c r="I21270" t="s">
        <v>137694</v>
      </c>
      <c r="J21270">
        <v>90.252700000000004</v>
      </c>
      <c r="K21270">
        <f>hygdata_v3[[#This Row],[dist '[pc']]]*3.26156</f>
        <v>294.36459621199998</v>
      </c>
      <c r="L21270" t="s">
        <v>134847</v>
      </c>
      <c r="M21270" t="s">
        <v>4012</v>
      </c>
      <c r="N21270" t="s">
        <v>38</v>
      </c>
      <c r="O21270" t="s">
        <v>1795</v>
      </c>
      <c r="P21270" t="s">
        <v>97455</v>
      </c>
      <c r="Q21270" t="s">
        <v>227</v>
      </c>
      <c r="R21270" t="s">
        <v>8261</v>
      </c>
      <c r="S21270" t="s">
        <v>137695</v>
      </c>
      <c r="T21270" t="s">
        <v>137696</v>
      </c>
      <c r="U21270" t="s">
        <v>137697</v>
      </c>
      <c r="V21270" t="s">
        <v>25113</v>
      </c>
      <c r="W21270" t="s">
        <v>83320</v>
      </c>
      <c r="X21270" t="s">
        <v>8692</v>
      </c>
      <c r="Y21270" t="s">
        <v>137698</v>
      </c>
      <c r="Z21270" t="s">
        <v>137699</v>
      </c>
      <c r="AA21270" t="s">
        <v>134848</v>
      </c>
      <c r="AB21270" t="s">
        <v>4020</v>
      </c>
      <c r="AC21270" t="s">
        <v>36</v>
      </c>
      <c r="AE21270" t="s">
        <v>135012</v>
      </c>
      <c r="AF21270">
        <v>1</v>
      </c>
      <c r="AG21270">
        <v>48881</v>
      </c>
      <c r="AH21270" t="s">
        <v>36</v>
      </c>
      <c r="AI21270" t="s">
        <v>97463</v>
      </c>
      <c r="AJ21270" t="s">
        <v>36</v>
      </c>
      <c r="AK21270" t="s">
        <v>20546</v>
      </c>
      <c r="AL21270" t="s">
        <v>38902</v>
      </c>
    </row>
    <row r="21271" spans="1:38" x14ac:dyDescent="0.25">
      <c r="A21271">
        <v>53978</v>
      </c>
      <c r="B21271">
        <v>54134</v>
      </c>
      <c r="C21271">
        <v>95957</v>
      </c>
      <c r="E21271" t="s">
        <v>36</v>
      </c>
      <c r="F21271" t="s">
        <v>36</v>
      </c>
      <c r="G21271" t="s">
        <v>36</v>
      </c>
      <c r="H21271" t="s">
        <v>147903</v>
      </c>
      <c r="I21271" t="s">
        <v>147904</v>
      </c>
      <c r="J21271">
        <v>90.252700000000004</v>
      </c>
      <c r="K21271">
        <f>hygdata_v3[[#This Row],[dist '[pc']]]*3.26156</f>
        <v>294.36459621199998</v>
      </c>
      <c r="L21271" t="s">
        <v>63356</v>
      </c>
      <c r="M21271" t="s">
        <v>21262</v>
      </c>
      <c r="N21271" t="s">
        <v>38</v>
      </c>
      <c r="O21271" t="s">
        <v>2999</v>
      </c>
      <c r="P21271" t="s">
        <v>28453</v>
      </c>
      <c r="Q21271" t="s">
        <v>1636</v>
      </c>
      <c r="R21271" t="s">
        <v>1307</v>
      </c>
      <c r="S21271" t="s">
        <v>147905</v>
      </c>
      <c r="T21271" t="s">
        <v>147906</v>
      </c>
      <c r="U21271" t="s">
        <v>147907</v>
      </c>
      <c r="V21271" t="s">
        <v>2026</v>
      </c>
      <c r="W21271" t="s">
        <v>123950</v>
      </c>
      <c r="X21271" t="s">
        <v>4242</v>
      </c>
      <c r="Y21271" t="s">
        <v>147908</v>
      </c>
      <c r="Z21271" t="s">
        <v>147909</v>
      </c>
      <c r="AA21271" t="s">
        <v>147910</v>
      </c>
      <c r="AB21271" t="s">
        <v>21272</v>
      </c>
      <c r="AC21271" t="s">
        <v>36</v>
      </c>
      <c r="AE21271" t="s">
        <v>131953</v>
      </c>
      <c r="AF21271">
        <v>1</v>
      </c>
      <c r="AG21271">
        <v>53978</v>
      </c>
      <c r="AH21271" t="s">
        <v>36</v>
      </c>
      <c r="AI21271" t="s">
        <v>28456</v>
      </c>
      <c r="AJ21271" t="s">
        <v>36</v>
      </c>
      <c r="AK21271" t="s">
        <v>36</v>
      </c>
      <c r="AL21271" t="s">
        <v>36</v>
      </c>
    </row>
    <row r="21272" spans="1:38" x14ac:dyDescent="0.25">
      <c r="A21272">
        <v>55085</v>
      </c>
      <c r="B21272">
        <v>55249</v>
      </c>
      <c r="C21272">
        <v>98366</v>
      </c>
      <c r="D21272">
        <v>4381</v>
      </c>
      <c r="E21272" t="s">
        <v>36</v>
      </c>
      <c r="F21272" t="s">
        <v>150315</v>
      </c>
      <c r="G21272" t="s">
        <v>36</v>
      </c>
      <c r="H21272" t="s">
        <v>150316</v>
      </c>
      <c r="I21272" t="s">
        <v>150317</v>
      </c>
      <c r="J21272">
        <v>90.252700000000004</v>
      </c>
      <c r="K21272">
        <f>hygdata_v3[[#This Row],[dist '[pc']]]*3.26156</f>
        <v>294.36459621199998</v>
      </c>
      <c r="L21272" t="s">
        <v>6480</v>
      </c>
      <c r="M21272" t="s">
        <v>101026</v>
      </c>
      <c r="N21272" t="s">
        <v>2034</v>
      </c>
      <c r="O21272" t="s">
        <v>3741</v>
      </c>
      <c r="P21272" t="s">
        <v>4994</v>
      </c>
      <c r="Q21272" t="s">
        <v>40256</v>
      </c>
      <c r="R21272" t="s">
        <v>12965</v>
      </c>
      <c r="S21272" t="s">
        <v>150318</v>
      </c>
      <c r="T21272" t="s">
        <v>150319</v>
      </c>
      <c r="U21272" t="s">
        <v>150320</v>
      </c>
      <c r="V21272" t="s">
        <v>10394</v>
      </c>
      <c r="W21272" t="s">
        <v>10703</v>
      </c>
      <c r="X21272" t="s">
        <v>16161</v>
      </c>
      <c r="Y21272" t="s">
        <v>150321</v>
      </c>
      <c r="Z21272" t="s">
        <v>150322</v>
      </c>
      <c r="AA21272" t="s">
        <v>116364</v>
      </c>
      <c r="AB21272" t="s">
        <v>101027</v>
      </c>
      <c r="AC21272" t="s">
        <v>36</v>
      </c>
      <c r="AD21272">
        <v>76</v>
      </c>
      <c r="AE21272" t="s">
        <v>131732</v>
      </c>
      <c r="AF21272">
        <v>1</v>
      </c>
      <c r="AG21272">
        <v>55085</v>
      </c>
      <c r="AH21272" t="s">
        <v>36</v>
      </c>
      <c r="AI21272" t="s">
        <v>28410</v>
      </c>
      <c r="AJ21272" t="s">
        <v>36</v>
      </c>
      <c r="AK21272" t="s">
        <v>36</v>
      </c>
      <c r="AL21272" t="s">
        <v>36</v>
      </c>
    </row>
    <row r="21273" spans="1:38" x14ac:dyDescent="0.25">
      <c r="A21273">
        <v>60339</v>
      </c>
      <c r="B21273">
        <v>60525</v>
      </c>
      <c r="C21273">
        <v>108007</v>
      </c>
      <c r="D21273">
        <v>4719</v>
      </c>
      <c r="E21273" t="s">
        <v>36</v>
      </c>
      <c r="F21273" t="s">
        <v>36</v>
      </c>
      <c r="G21273" t="s">
        <v>36</v>
      </c>
      <c r="H21273" t="s">
        <v>161672</v>
      </c>
      <c r="I21273" t="s">
        <v>161673</v>
      </c>
      <c r="J21273">
        <v>90.252700000000004</v>
      </c>
      <c r="K21273">
        <f>hygdata_v3[[#This Row],[dist '[pc']]]*3.26156</f>
        <v>294.36459621199998</v>
      </c>
      <c r="L21273" t="s">
        <v>2284</v>
      </c>
      <c r="M21273" t="s">
        <v>7989</v>
      </c>
      <c r="N21273" t="s">
        <v>1782</v>
      </c>
      <c r="O21273" t="s">
        <v>7166</v>
      </c>
      <c r="P21273" t="s">
        <v>10685</v>
      </c>
      <c r="Q21273" t="s">
        <v>92</v>
      </c>
      <c r="R21273" t="s">
        <v>2392</v>
      </c>
      <c r="S21273" t="s">
        <v>161674</v>
      </c>
      <c r="T21273" t="s">
        <v>161675</v>
      </c>
      <c r="U21273" t="s">
        <v>161676</v>
      </c>
      <c r="V21273" t="s">
        <v>106</v>
      </c>
      <c r="W21273" t="s">
        <v>10157</v>
      </c>
      <c r="X21273" t="s">
        <v>23112</v>
      </c>
      <c r="Y21273" t="s">
        <v>161677</v>
      </c>
      <c r="Z21273" t="s">
        <v>161678</v>
      </c>
      <c r="AA21273" t="s">
        <v>38356</v>
      </c>
      <c r="AB21273" t="s">
        <v>17590</v>
      </c>
      <c r="AC21273" t="s">
        <v>36</v>
      </c>
      <c r="AE21273" t="s">
        <v>157138</v>
      </c>
      <c r="AF21273">
        <v>1</v>
      </c>
      <c r="AG21273">
        <v>60339</v>
      </c>
      <c r="AH21273" t="s">
        <v>36</v>
      </c>
      <c r="AI21273" t="s">
        <v>71638</v>
      </c>
      <c r="AJ21273" t="s">
        <v>36</v>
      </c>
      <c r="AK21273" t="s">
        <v>36</v>
      </c>
      <c r="AL21273" t="s">
        <v>36</v>
      </c>
    </row>
    <row r="21274" spans="1:38" x14ac:dyDescent="0.25">
      <c r="A21274">
        <v>62670</v>
      </c>
      <c r="B21274">
        <v>62867</v>
      </c>
      <c r="C21274">
        <v>111915</v>
      </c>
      <c r="D21274">
        <v>4888</v>
      </c>
      <c r="E21274" t="s">
        <v>36</v>
      </c>
      <c r="F21274" t="s">
        <v>36</v>
      </c>
      <c r="G21274" t="s">
        <v>36</v>
      </c>
      <c r="H21274" t="s">
        <v>166901</v>
      </c>
      <c r="I21274" t="s">
        <v>166902</v>
      </c>
      <c r="J21274">
        <v>90.252700000000004</v>
      </c>
      <c r="K21274">
        <f>hygdata_v3[[#This Row],[dist '[pc']]]*3.26156</f>
        <v>294.36459621199998</v>
      </c>
      <c r="L21274" t="s">
        <v>150634</v>
      </c>
      <c r="M21274" t="s">
        <v>21677</v>
      </c>
      <c r="N21274" t="s">
        <v>2605</v>
      </c>
      <c r="O21274" t="s">
        <v>32569</v>
      </c>
      <c r="P21274" t="s">
        <v>92523</v>
      </c>
      <c r="Q21274" t="s">
        <v>5119</v>
      </c>
      <c r="R21274" t="s">
        <v>11343</v>
      </c>
      <c r="S21274" t="s">
        <v>166903</v>
      </c>
      <c r="T21274" t="s">
        <v>166904</v>
      </c>
      <c r="U21274" t="s">
        <v>166905</v>
      </c>
      <c r="V21274" t="s">
        <v>18285</v>
      </c>
      <c r="W21274" t="s">
        <v>68282</v>
      </c>
      <c r="X21274" t="s">
        <v>23756</v>
      </c>
      <c r="Y21274" t="s">
        <v>166906</v>
      </c>
      <c r="Z21274" t="s">
        <v>166907</v>
      </c>
      <c r="AA21274" t="s">
        <v>166908</v>
      </c>
      <c r="AB21274" t="s">
        <v>97891</v>
      </c>
      <c r="AC21274" t="s">
        <v>36</v>
      </c>
      <c r="AE21274" t="s">
        <v>148125</v>
      </c>
      <c r="AF21274">
        <v>1</v>
      </c>
      <c r="AG21274">
        <v>62670</v>
      </c>
      <c r="AH21274" t="s">
        <v>36</v>
      </c>
      <c r="AI21274" t="s">
        <v>92524</v>
      </c>
      <c r="AJ21274" t="s">
        <v>36</v>
      </c>
      <c r="AK21274" t="s">
        <v>36</v>
      </c>
      <c r="AL21274" t="s">
        <v>36</v>
      </c>
    </row>
    <row r="21275" spans="1:38" x14ac:dyDescent="0.25">
      <c r="A21275">
        <v>67875</v>
      </c>
      <c r="B21275">
        <v>68092</v>
      </c>
      <c r="C21275">
        <v>121607</v>
      </c>
      <c r="D21275">
        <v>5244</v>
      </c>
      <c r="E21275" t="s">
        <v>36</v>
      </c>
      <c r="F21275" t="s">
        <v>177561</v>
      </c>
      <c r="G21275" t="s">
        <v>36</v>
      </c>
      <c r="H21275" t="s">
        <v>177562</v>
      </c>
      <c r="I21275" t="s">
        <v>177563</v>
      </c>
      <c r="J21275">
        <v>90.252700000000004</v>
      </c>
      <c r="K21275">
        <f>hygdata_v3[[#This Row],[dist '[pc']]]*3.26156</f>
        <v>294.36459621199998</v>
      </c>
      <c r="L21275" t="s">
        <v>98741</v>
      </c>
      <c r="M21275" t="s">
        <v>39819</v>
      </c>
      <c r="N21275" t="s">
        <v>1570</v>
      </c>
      <c r="O21275" t="s">
        <v>3741</v>
      </c>
      <c r="P21275" t="s">
        <v>4994</v>
      </c>
      <c r="Q21275" t="s">
        <v>11662</v>
      </c>
      <c r="R21275" t="s">
        <v>12473</v>
      </c>
      <c r="S21275" t="s">
        <v>177564</v>
      </c>
      <c r="T21275" t="s">
        <v>177565</v>
      </c>
      <c r="U21275" t="s">
        <v>177566</v>
      </c>
      <c r="V21275" t="s">
        <v>28257</v>
      </c>
      <c r="W21275" t="s">
        <v>38242</v>
      </c>
      <c r="X21275" t="s">
        <v>8701</v>
      </c>
      <c r="Y21275" t="s">
        <v>177567</v>
      </c>
      <c r="Z21275" t="s">
        <v>177568</v>
      </c>
      <c r="AA21275" t="s">
        <v>98742</v>
      </c>
      <c r="AB21275" t="s">
        <v>61767</v>
      </c>
      <c r="AC21275" t="s">
        <v>36</v>
      </c>
      <c r="AD21275">
        <v>92</v>
      </c>
      <c r="AE21275" t="s">
        <v>153371</v>
      </c>
      <c r="AF21275">
        <v>1</v>
      </c>
      <c r="AG21275">
        <v>67875</v>
      </c>
      <c r="AH21275" t="s">
        <v>36</v>
      </c>
      <c r="AI21275" t="s">
        <v>28410</v>
      </c>
      <c r="AJ21275" t="s">
        <v>36</v>
      </c>
      <c r="AK21275" t="s">
        <v>36</v>
      </c>
      <c r="AL21275" t="s">
        <v>36</v>
      </c>
    </row>
    <row r="21276" spans="1:38" x14ac:dyDescent="0.25">
      <c r="A21276">
        <v>68166</v>
      </c>
      <c r="B21276">
        <v>68384</v>
      </c>
      <c r="E21276" t="s">
        <v>36</v>
      </c>
      <c r="F21276" t="s">
        <v>36</v>
      </c>
      <c r="G21276" t="s">
        <v>36</v>
      </c>
      <c r="H21276" t="s">
        <v>178008</v>
      </c>
      <c r="I21276" t="s">
        <v>178009</v>
      </c>
      <c r="J21276">
        <v>90.252700000000004</v>
      </c>
      <c r="K21276">
        <f>hygdata_v3[[#This Row],[dist '[pc']]]*3.26156</f>
        <v>294.36459621199998</v>
      </c>
      <c r="L21276" t="s">
        <v>82389</v>
      </c>
      <c r="M21276" t="s">
        <v>28148</v>
      </c>
      <c r="N21276" t="s">
        <v>38</v>
      </c>
      <c r="O21276" t="s">
        <v>405</v>
      </c>
      <c r="P21276" t="s">
        <v>54113</v>
      </c>
      <c r="Q21276" t="s">
        <v>1636</v>
      </c>
      <c r="R21276" t="s">
        <v>5933</v>
      </c>
      <c r="S21276" t="s">
        <v>178010</v>
      </c>
      <c r="T21276" t="s">
        <v>178011</v>
      </c>
      <c r="U21276" t="s">
        <v>178012</v>
      </c>
      <c r="V21276" t="s">
        <v>8881</v>
      </c>
      <c r="W21276" t="s">
        <v>56431</v>
      </c>
      <c r="X21276" t="s">
        <v>4363</v>
      </c>
      <c r="Y21276" t="s">
        <v>178013</v>
      </c>
      <c r="Z21276" t="s">
        <v>178014</v>
      </c>
      <c r="AA21276" t="s">
        <v>161703</v>
      </c>
      <c r="AB21276" t="s">
        <v>96684</v>
      </c>
      <c r="AC21276" t="s">
        <v>36</v>
      </c>
      <c r="AE21276" t="s">
        <v>158368</v>
      </c>
      <c r="AF21276">
        <v>1</v>
      </c>
      <c r="AG21276">
        <v>68166</v>
      </c>
      <c r="AH21276" t="s">
        <v>36</v>
      </c>
      <c r="AI21276" t="s">
        <v>54120</v>
      </c>
      <c r="AJ21276" t="s">
        <v>30909</v>
      </c>
      <c r="AK21276" t="s">
        <v>43697</v>
      </c>
      <c r="AL21276" t="s">
        <v>77630</v>
      </c>
    </row>
    <row r="21277" spans="1:38" x14ac:dyDescent="0.25">
      <c r="A21277">
        <v>69429</v>
      </c>
      <c r="B21277">
        <v>69651</v>
      </c>
      <c r="C21277">
        <v>124715</v>
      </c>
      <c r="E21277" t="s">
        <v>36</v>
      </c>
      <c r="F21277" t="s">
        <v>36</v>
      </c>
      <c r="G21277" t="s">
        <v>36</v>
      </c>
      <c r="H21277" t="s">
        <v>180338</v>
      </c>
      <c r="I21277" t="s">
        <v>180339</v>
      </c>
      <c r="J21277">
        <v>90.252700000000004</v>
      </c>
      <c r="K21277">
        <f>hygdata_v3[[#This Row],[dist '[pc']]]*3.26156</f>
        <v>294.36459621199998</v>
      </c>
      <c r="L21277" t="s">
        <v>27326</v>
      </c>
      <c r="M21277" t="s">
        <v>180340</v>
      </c>
      <c r="N21277" t="s">
        <v>38</v>
      </c>
      <c r="O21277" t="s">
        <v>2055</v>
      </c>
      <c r="P21277" t="s">
        <v>134262</v>
      </c>
      <c r="Q21277" t="s">
        <v>136</v>
      </c>
      <c r="R21277" t="s">
        <v>1050</v>
      </c>
      <c r="S21277" t="s">
        <v>180341</v>
      </c>
      <c r="T21277" t="s">
        <v>180342</v>
      </c>
      <c r="U21277" t="s">
        <v>180343</v>
      </c>
      <c r="V21277" t="s">
        <v>42034</v>
      </c>
      <c r="W21277" t="s">
        <v>53463</v>
      </c>
      <c r="X21277" t="s">
        <v>71165</v>
      </c>
      <c r="Y21277" t="s">
        <v>180344</v>
      </c>
      <c r="Z21277" t="s">
        <v>180345</v>
      </c>
      <c r="AA21277" t="s">
        <v>27334</v>
      </c>
      <c r="AB21277" t="s">
        <v>180346</v>
      </c>
      <c r="AC21277" t="s">
        <v>36</v>
      </c>
      <c r="AE21277" t="s">
        <v>153371</v>
      </c>
      <c r="AF21277">
        <v>1</v>
      </c>
      <c r="AG21277">
        <v>69429</v>
      </c>
      <c r="AH21277" t="s">
        <v>36</v>
      </c>
      <c r="AI21277" t="s">
        <v>134270</v>
      </c>
      <c r="AJ21277" t="s">
        <v>36</v>
      </c>
      <c r="AK21277" t="s">
        <v>36</v>
      </c>
      <c r="AL21277" t="s">
        <v>36</v>
      </c>
    </row>
    <row r="21278" spans="1:38" x14ac:dyDescent="0.25">
      <c r="A21278">
        <v>70015</v>
      </c>
      <c r="B21278">
        <v>70238</v>
      </c>
      <c r="C21278">
        <v>125668</v>
      </c>
      <c r="E21278" t="s">
        <v>36</v>
      </c>
      <c r="F21278" t="s">
        <v>36</v>
      </c>
      <c r="G21278" t="s">
        <v>36</v>
      </c>
      <c r="H21278" t="s">
        <v>181636</v>
      </c>
      <c r="I21278" t="s">
        <v>181637</v>
      </c>
      <c r="J21278">
        <v>90.252700000000004</v>
      </c>
      <c r="K21278">
        <f>hygdata_v3[[#This Row],[dist '[pc']]]*3.26156</f>
        <v>294.36459621199998</v>
      </c>
      <c r="L21278" t="s">
        <v>5891</v>
      </c>
      <c r="M21278" t="s">
        <v>9533</v>
      </c>
      <c r="N21278" t="s">
        <v>38</v>
      </c>
      <c r="O21278" t="s">
        <v>4200</v>
      </c>
      <c r="P21278" t="s">
        <v>22780</v>
      </c>
      <c r="Q21278" t="s">
        <v>1193</v>
      </c>
      <c r="R21278" t="s">
        <v>18417</v>
      </c>
      <c r="S21278" t="s">
        <v>181638</v>
      </c>
      <c r="T21278" t="s">
        <v>181639</v>
      </c>
      <c r="U21278" t="s">
        <v>181640</v>
      </c>
      <c r="V21278" t="s">
        <v>6749</v>
      </c>
      <c r="W21278" t="s">
        <v>16521</v>
      </c>
      <c r="X21278" t="s">
        <v>21141</v>
      </c>
      <c r="Y21278" t="s">
        <v>181641</v>
      </c>
      <c r="Z21278" t="s">
        <v>181642</v>
      </c>
      <c r="AA21278" t="s">
        <v>15045</v>
      </c>
      <c r="AB21278" t="s">
        <v>70304</v>
      </c>
      <c r="AC21278" t="s">
        <v>36</v>
      </c>
      <c r="AE21278" t="s">
        <v>180859</v>
      </c>
      <c r="AF21278">
        <v>1</v>
      </c>
      <c r="AG21278">
        <v>70015</v>
      </c>
      <c r="AH21278" t="s">
        <v>36</v>
      </c>
      <c r="AI21278" t="s">
        <v>22783</v>
      </c>
      <c r="AJ21278" t="s">
        <v>36</v>
      </c>
      <c r="AK21278" t="s">
        <v>36</v>
      </c>
      <c r="AL21278" t="s">
        <v>36</v>
      </c>
    </row>
    <row r="21279" spans="1:38" x14ac:dyDescent="0.25">
      <c r="A21279">
        <v>70775</v>
      </c>
      <c r="B21279">
        <v>71000</v>
      </c>
      <c r="C21279">
        <v>127615</v>
      </c>
      <c r="E21279" t="s">
        <v>36</v>
      </c>
      <c r="F21279" t="s">
        <v>36</v>
      </c>
      <c r="G21279" t="s">
        <v>36</v>
      </c>
      <c r="H21279" t="s">
        <v>183152</v>
      </c>
      <c r="I21279" t="s">
        <v>183153</v>
      </c>
      <c r="J21279">
        <v>90.252700000000004</v>
      </c>
      <c r="K21279">
        <f>hygdata_v3[[#This Row],[dist '[pc']]]*3.26156</f>
        <v>294.36459621199998</v>
      </c>
      <c r="L21279" t="s">
        <v>45729</v>
      </c>
      <c r="M21279" t="s">
        <v>57923</v>
      </c>
      <c r="N21279" t="s">
        <v>38</v>
      </c>
      <c r="O21279" t="s">
        <v>1229</v>
      </c>
      <c r="P21279" t="s">
        <v>29894</v>
      </c>
      <c r="Q21279" t="s">
        <v>169</v>
      </c>
      <c r="R21279" t="s">
        <v>1856</v>
      </c>
      <c r="S21279" t="s">
        <v>183154</v>
      </c>
      <c r="T21279" t="s">
        <v>183155</v>
      </c>
      <c r="U21279" t="s">
        <v>183156</v>
      </c>
      <c r="V21279" t="s">
        <v>5169</v>
      </c>
      <c r="W21279" t="s">
        <v>18211</v>
      </c>
      <c r="X21279" t="s">
        <v>21287</v>
      </c>
      <c r="Y21279" t="s">
        <v>183157</v>
      </c>
      <c r="Z21279" t="s">
        <v>183158</v>
      </c>
      <c r="AA21279" t="s">
        <v>45735</v>
      </c>
      <c r="AB21279" t="s">
        <v>183159</v>
      </c>
      <c r="AC21279" t="s">
        <v>36</v>
      </c>
      <c r="AE21279" t="s">
        <v>174254</v>
      </c>
      <c r="AF21279">
        <v>1</v>
      </c>
      <c r="AG21279">
        <v>70775</v>
      </c>
      <c r="AH21279" t="s">
        <v>36</v>
      </c>
      <c r="AI21279" t="s">
        <v>29903</v>
      </c>
      <c r="AJ21279" t="s">
        <v>36</v>
      </c>
      <c r="AK21279" t="s">
        <v>36</v>
      </c>
      <c r="AL21279" t="s">
        <v>36</v>
      </c>
    </row>
    <row r="21280" spans="1:38" x14ac:dyDescent="0.25">
      <c r="A21280">
        <v>78293</v>
      </c>
      <c r="B21280">
        <v>78531</v>
      </c>
      <c r="C21280">
        <v>143058</v>
      </c>
      <c r="E21280" t="s">
        <v>36</v>
      </c>
      <c r="F21280" t="s">
        <v>36</v>
      </c>
      <c r="G21280" t="s">
        <v>36</v>
      </c>
      <c r="H21280" t="s">
        <v>197721</v>
      </c>
      <c r="I21280" t="s">
        <v>197722</v>
      </c>
      <c r="J21280">
        <v>90.252700000000004</v>
      </c>
      <c r="K21280">
        <f>hygdata_v3[[#This Row],[dist '[pc']]]*3.26156</f>
        <v>294.36459621199998</v>
      </c>
      <c r="L21280" t="s">
        <v>152737</v>
      </c>
      <c r="M21280" t="s">
        <v>36341</v>
      </c>
      <c r="N21280" t="s">
        <v>38</v>
      </c>
      <c r="O21280" t="s">
        <v>566</v>
      </c>
      <c r="P21280" t="s">
        <v>20811</v>
      </c>
      <c r="Q21280" t="s">
        <v>390</v>
      </c>
      <c r="R21280" t="s">
        <v>3717</v>
      </c>
      <c r="S21280" t="s">
        <v>197723</v>
      </c>
      <c r="T21280" t="s">
        <v>197724</v>
      </c>
      <c r="U21280" t="s">
        <v>197725</v>
      </c>
      <c r="V21280" t="s">
        <v>7075</v>
      </c>
      <c r="W21280" t="s">
        <v>5023</v>
      </c>
      <c r="X21280" t="s">
        <v>4102</v>
      </c>
      <c r="Y21280" t="s">
        <v>197726</v>
      </c>
      <c r="Z21280" t="s">
        <v>197727</v>
      </c>
      <c r="AA21280" t="s">
        <v>197728</v>
      </c>
      <c r="AB21280" t="s">
        <v>36342</v>
      </c>
      <c r="AC21280" t="s">
        <v>36</v>
      </c>
      <c r="AE21280" t="s">
        <v>187457</v>
      </c>
      <c r="AF21280">
        <v>1</v>
      </c>
      <c r="AG21280">
        <v>78293</v>
      </c>
      <c r="AH21280" t="s">
        <v>36</v>
      </c>
      <c r="AI21280" t="s">
        <v>20813</v>
      </c>
      <c r="AJ21280" t="s">
        <v>36</v>
      </c>
      <c r="AK21280" t="s">
        <v>36</v>
      </c>
      <c r="AL21280" t="s">
        <v>36</v>
      </c>
    </row>
    <row r="21281" spans="1:38" x14ac:dyDescent="0.25">
      <c r="A21281">
        <v>78587</v>
      </c>
      <c r="B21281">
        <v>78827</v>
      </c>
      <c r="C21281">
        <v>144176</v>
      </c>
      <c r="E21281" t="s">
        <v>36</v>
      </c>
      <c r="F21281" t="s">
        <v>36</v>
      </c>
      <c r="G21281" t="s">
        <v>36</v>
      </c>
      <c r="H21281" t="s">
        <v>198257</v>
      </c>
      <c r="I21281" t="s">
        <v>198258</v>
      </c>
      <c r="J21281">
        <v>90.252700000000004</v>
      </c>
      <c r="K21281">
        <f>hygdata_v3[[#This Row],[dist '[pc']]]*3.26156</f>
        <v>294.36459621199998</v>
      </c>
      <c r="L21281" t="s">
        <v>83865</v>
      </c>
      <c r="M21281" t="s">
        <v>31329</v>
      </c>
      <c r="N21281" t="s">
        <v>38</v>
      </c>
      <c r="O21281" t="s">
        <v>1142</v>
      </c>
      <c r="P21281" t="s">
        <v>48772</v>
      </c>
      <c r="Q21281" t="s">
        <v>250</v>
      </c>
      <c r="R21281" t="s">
        <v>1573</v>
      </c>
      <c r="S21281" t="s">
        <v>198259</v>
      </c>
      <c r="T21281" t="s">
        <v>198260</v>
      </c>
      <c r="U21281" t="s">
        <v>198261</v>
      </c>
      <c r="V21281" t="s">
        <v>2015</v>
      </c>
      <c r="W21281" t="s">
        <v>40364</v>
      </c>
      <c r="X21281" t="s">
        <v>13322</v>
      </c>
      <c r="Y21281" t="s">
        <v>198262</v>
      </c>
      <c r="Z21281" t="s">
        <v>198263</v>
      </c>
      <c r="AA21281" t="s">
        <v>141720</v>
      </c>
      <c r="AB21281" t="s">
        <v>31330</v>
      </c>
      <c r="AC21281" t="s">
        <v>36</v>
      </c>
      <c r="AE21281" t="s">
        <v>195590</v>
      </c>
      <c r="AF21281">
        <v>1</v>
      </c>
      <c r="AG21281">
        <v>78587</v>
      </c>
      <c r="AH21281" t="s">
        <v>36</v>
      </c>
      <c r="AI21281" t="s">
        <v>48780</v>
      </c>
      <c r="AJ21281" t="s">
        <v>36</v>
      </c>
      <c r="AK21281" t="s">
        <v>36</v>
      </c>
      <c r="AL21281" t="s">
        <v>36</v>
      </c>
    </row>
    <row r="21282" spans="1:38" x14ac:dyDescent="0.25">
      <c r="A21282">
        <v>79259</v>
      </c>
      <c r="B21282">
        <v>79499</v>
      </c>
      <c r="C21282">
        <v>145342</v>
      </c>
      <c r="E21282" t="s">
        <v>36</v>
      </c>
      <c r="F21282" t="s">
        <v>36</v>
      </c>
      <c r="G21282" t="s">
        <v>36</v>
      </c>
      <c r="H21282" t="s">
        <v>199562</v>
      </c>
      <c r="I21282" t="s">
        <v>199563</v>
      </c>
      <c r="J21282">
        <v>90.252700000000004</v>
      </c>
      <c r="K21282">
        <f>hygdata_v3[[#This Row],[dist '[pc']]]*3.26156</f>
        <v>294.36459621199998</v>
      </c>
      <c r="L21282" t="s">
        <v>142360</v>
      </c>
      <c r="M21282" t="s">
        <v>18629</v>
      </c>
      <c r="N21282" t="s">
        <v>38</v>
      </c>
      <c r="O21282" t="s">
        <v>2857</v>
      </c>
      <c r="P21282" t="s">
        <v>57925</v>
      </c>
      <c r="Q21282" t="s">
        <v>199564</v>
      </c>
      <c r="R21282" t="s">
        <v>1637</v>
      </c>
      <c r="S21282" t="s">
        <v>199565</v>
      </c>
      <c r="T21282" t="s">
        <v>199566</v>
      </c>
      <c r="U21282" t="s">
        <v>199567</v>
      </c>
      <c r="V21282" t="s">
        <v>50439</v>
      </c>
      <c r="W21282" t="s">
        <v>13560</v>
      </c>
      <c r="X21282" t="s">
        <v>1444</v>
      </c>
      <c r="Y21282" t="s">
        <v>199568</v>
      </c>
      <c r="Z21282" t="s">
        <v>199569</v>
      </c>
      <c r="AA21282" t="s">
        <v>142361</v>
      </c>
      <c r="AB21282" t="s">
        <v>18633</v>
      </c>
      <c r="AC21282" t="s">
        <v>36</v>
      </c>
      <c r="AE21282" t="s">
        <v>190141</v>
      </c>
      <c r="AF21282">
        <v>1</v>
      </c>
      <c r="AG21282">
        <v>79259</v>
      </c>
      <c r="AH21282" t="s">
        <v>36</v>
      </c>
      <c r="AI21282" t="s">
        <v>57927</v>
      </c>
      <c r="AJ21282" t="s">
        <v>36</v>
      </c>
      <c r="AK21282" t="s">
        <v>36</v>
      </c>
      <c r="AL21282" t="s">
        <v>36</v>
      </c>
    </row>
    <row r="21283" spans="1:38" x14ac:dyDescent="0.25">
      <c r="A21283">
        <v>79911</v>
      </c>
      <c r="B21283">
        <v>80153</v>
      </c>
      <c r="E21283" t="s">
        <v>36</v>
      </c>
      <c r="F21283" t="s">
        <v>36</v>
      </c>
      <c r="G21283" t="s">
        <v>36</v>
      </c>
      <c r="H21283" t="s">
        <v>200717</v>
      </c>
      <c r="I21283" t="s">
        <v>200718</v>
      </c>
      <c r="J21283">
        <v>90.252700000000004</v>
      </c>
      <c r="K21283">
        <f>hygdata_v3[[#This Row],[dist '[pc']]]*3.26156</f>
        <v>294.36459621199998</v>
      </c>
      <c r="L21283" t="s">
        <v>34671</v>
      </c>
      <c r="M21283" t="s">
        <v>200719</v>
      </c>
      <c r="N21283" t="s">
        <v>38</v>
      </c>
      <c r="O21283" t="s">
        <v>2416</v>
      </c>
      <c r="P21283" t="s">
        <v>27605</v>
      </c>
      <c r="Q21283" t="s">
        <v>227</v>
      </c>
      <c r="R21283" t="s">
        <v>7781</v>
      </c>
      <c r="S21283" t="s">
        <v>200720</v>
      </c>
      <c r="T21283" t="s">
        <v>200721</v>
      </c>
      <c r="U21283" t="s">
        <v>200722</v>
      </c>
      <c r="V21283" t="s">
        <v>20075</v>
      </c>
      <c r="W21283" t="s">
        <v>8922</v>
      </c>
      <c r="X21283" t="s">
        <v>200723</v>
      </c>
      <c r="Y21283" t="s">
        <v>200724</v>
      </c>
      <c r="Z21283" t="s">
        <v>200725</v>
      </c>
      <c r="AA21283" t="s">
        <v>153161</v>
      </c>
      <c r="AB21283" t="s">
        <v>200726</v>
      </c>
      <c r="AC21283" t="s">
        <v>36</v>
      </c>
      <c r="AE21283" t="s">
        <v>195767</v>
      </c>
      <c r="AF21283">
        <v>1</v>
      </c>
      <c r="AG21283">
        <v>79911</v>
      </c>
      <c r="AH21283" t="s">
        <v>36</v>
      </c>
      <c r="AI21283" t="s">
        <v>27614</v>
      </c>
      <c r="AJ21283" t="s">
        <v>36</v>
      </c>
      <c r="AK21283" t="s">
        <v>13089</v>
      </c>
      <c r="AL21283" t="s">
        <v>64975</v>
      </c>
    </row>
    <row r="21284" spans="1:38" x14ac:dyDescent="0.25">
      <c r="A21284">
        <v>82121</v>
      </c>
      <c r="B21284">
        <v>82372</v>
      </c>
      <c r="C21284">
        <v>151939</v>
      </c>
      <c r="E21284" t="s">
        <v>36</v>
      </c>
      <c r="F21284" t="s">
        <v>36</v>
      </c>
      <c r="G21284" t="s">
        <v>36</v>
      </c>
      <c r="H21284" t="s">
        <v>204987</v>
      </c>
      <c r="I21284" t="s">
        <v>204988</v>
      </c>
      <c r="J21284">
        <v>90.252700000000004</v>
      </c>
      <c r="K21284">
        <f>hygdata_v3[[#This Row],[dist '[pc']]]*3.26156</f>
        <v>294.36459621199998</v>
      </c>
      <c r="L21284" t="s">
        <v>49798</v>
      </c>
      <c r="M21284" t="s">
        <v>12374</v>
      </c>
      <c r="N21284" t="s">
        <v>38</v>
      </c>
      <c r="O21284" t="s">
        <v>6501</v>
      </c>
      <c r="P21284" t="s">
        <v>64779</v>
      </c>
      <c r="Q21284" t="s">
        <v>182</v>
      </c>
      <c r="R21284" t="s">
        <v>602</v>
      </c>
      <c r="S21284" t="s">
        <v>204989</v>
      </c>
      <c r="T21284" t="s">
        <v>204990</v>
      </c>
      <c r="U21284" t="s">
        <v>204991</v>
      </c>
      <c r="V21284" t="s">
        <v>1715</v>
      </c>
      <c r="W21284" t="s">
        <v>21779</v>
      </c>
      <c r="X21284" t="s">
        <v>5605</v>
      </c>
      <c r="Y21284" t="s">
        <v>204992</v>
      </c>
      <c r="Z21284" t="s">
        <v>204993</v>
      </c>
      <c r="AA21284" t="s">
        <v>128371</v>
      </c>
      <c r="AB21284" t="s">
        <v>53138</v>
      </c>
      <c r="AC21284" t="s">
        <v>36</v>
      </c>
      <c r="AE21284" t="s">
        <v>195767</v>
      </c>
      <c r="AF21284">
        <v>1</v>
      </c>
      <c r="AG21284">
        <v>82121</v>
      </c>
      <c r="AH21284" t="s">
        <v>36</v>
      </c>
      <c r="AI21284" t="s">
        <v>64787</v>
      </c>
      <c r="AJ21284" t="s">
        <v>36</v>
      </c>
      <c r="AK21284" t="s">
        <v>36</v>
      </c>
      <c r="AL21284" t="s">
        <v>36</v>
      </c>
    </row>
    <row r="21285" spans="1:38" x14ac:dyDescent="0.25">
      <c r="A21285">
        <v>93162</v>
      </c>
      <c r="B21285">
        <v>93455</v>
      </c>
      <c r="C21285">
        <v>176110</v>
      </c>
      <c r="E21285" t="s">
        <v>36</v>
      </c>
      <c r="F21285" t="s">
        <v>36</v>
      </c>
      <c r="G21285" t="s">
        <v>36</v>
      </c>
      <c r="H21285" t="s">
        <v>222459</v>
      </c>
      <c r="I21285" t="s">
        <v>222460</v>
      </c>
      <c r="J21285">
        <v>90.252700000000004</v>
      </c>
      <c r="K21285">
        <f>hygdata_v3[[#This Row],[dist '[pc']]]*3.26156</f>
        <v>294.36459621199998</v>
      </c>
      <c r="L21285" t="s">
        <v>1900</v>
      </c>
      <c r="M21285" t="s">
        <v>222461</v>
      </c>
      <c r="N21285" t="s">
        <v>38</v>
      </c>
      <c r="O21285" t="s">
        <v>7928</v>
      </c>
      <c r="P21285" t="s">
        <v>18002</v>
      </c>
      <c r="Q21285" t="s">
        <v>2024</v>
      </c>
      <c r="R21285" t="s">
        <v>13782</v>
      </c>
      <c r="S21285" t="s">
        <v>222462</v>
      </c>
      <c r="T21285" t="s">
        <v>222463</v>
      </c>
      <c r="U21285" t="s">
        <v>222464</v>
      </c>
      <c r="V21285" t="s">
        <v>31069</v>
      </c>
      <c r="W21285" t="s">
        <v>26063</v>
      </c>
      <c r="X21285" t="s">
        <v>39276</v>
      </c>
      <c r="Y21285" t="s">
        <v>222465</v>
      </c>
      <c r="Z21285" t="s">
        <v>222466</v>
      </c>
      <c r="AA21285" t="s">
        <v>134811</v>
      </c>
      <c r="AB21285" t="s">
        <v>222467</v>
      </c>
      <c r="AC21285" t="s">
        <v>36</v>
      </c>
      <c r="AE21285" t="s">
        <v>212413</v>
      </c>
      <c r="AF21285">
        <v>1</v>
      </c>
      <c r="AG21285">
        <v>93162</v>
      </c>
      <c r="AH21285" t="s">
        <v>36</v>
      </c>
      <c r="AI21285" t="s">
        <v>18004</v>
      </c>
      <c r="AJ21285" t="s">
        <v>36</v>
      </c>
      <c r="AK21285" t="s">
        <v>36</v>
      </c>
      <c r="AL21285" t="s">
        <v>36</v>
      </c>
    </row>
    <row r="21286" spans="1:38" x14ac:dyDescent="0.25">
      <c r="A21286">
        <v>94407</v>
      </c>
      <c r="B21286">
        <v>94702</v>
      </c>
      <c r="E21286" t="s">
        <v>36</v>
      </c>
      <c r="F21286" t="s">
        <v>36</v>
      </c>
      <c r="G21286" t="s">
        <v>36</v>
      </c>
      <c r="H21286" t="s">
        <v>224257</v>
      </c>
      <c r="I21286" t="s">
        <v>224258</v>
      </c>
      <c r="J21286">
        <v>90.252700000000004</v>
      </c>
      <c r="K21286">
        <f>hygdata_v3[[#This Row],[dist '[pc']]]*3.26156</f>
        <v>294.36459621199998</v>
      </c>
      <c r="L21286" t="s">
        <v>8388</v>
      </c>
      <c r="M21286" t="s">
        <v>204547</v>
      </c>
      <c r="N21286" t="s">
        <v>38</v>
      </c>
      <c r="O21286" t="s">
        <v>2370</v>
      </c>
      <c r="P21286" t="s">
        <v>190684</v>
      </c>
      <c r="Q21286" t="s">
        <v>24955</v>
      </c>
      <c r="R21286" t="s">
        <v>1369</v>
      </c>
      <c r="S21286" t="s">
        <v>224259</v>
      </c>
      <c r="T21286" t="s">
        <v>224260</v>
      </c>
      <c r="U21286" t="s">
        <v>224261</v>
      </c>
      <c r="V21286" t="s">
        <v>15590</v>
      </c>
      <c r="W21286" t="s">
        <v>224262</v>
      </c>
      <c r="X21286" t="s">
        <v>128985</v>
      </c>
      <c r="Y21286" t="s">
        <v>224263</v>
      </c>
      <c r="Z21286" t="s">
        <v>224264</v>
      </c>
      <c r="AA21286" t="s">
        <v>150717</v>
      </c>
      <c r="AB21286" t="s">
        <v>224265</v>
      </c>
      <c r="AC21286" t="s">
        <v>36</v>
      </c>
      <c r="AE21286" t="s">
        <v>216107</v>
      </c>
      <c r="AF21286">
        <v>1</v>
      </c>
      <c r="AG21286">
        <v>94407</v>
      </c>
      <c r="AH21286" t="s">
        <v>36</v>
      </c>
      <c r="AI21286" t="s">
        <v>208540</v>
      </c>
      <c r="AJ21286" t="s">
        <v>120081</v>
      </c>
      <c r="AK21286" t="s">
        <v>224266</v>
      </c>
      <c r="AL21286" t="s">
        <v>62386</v>
      </c>
    </row>
    <row r="21287" spans="1:38" x14ac:dyDescent="0.25">
      <c r="A21287">
        <v>96104</v>
      </c>
      <c r="B21287">
        <v>96406</v>
      </c>
      <c r="C21287">
        <v>184552</v>
      </c>
      <c r="D21287">
        <v>7431</v>
      </c>
      <c r="E21287" t="s">
        <v>36</v>
      </c>
      <c r="F21287" t="s">
        <v>226859</v>
      </c>
      <c r="G21287" t="s">
        <v>36</v>
      </c>
      <c r="H21287" t="s">
        <v>226860</v>
      </c>
      <c r="I21287" t="s">
        <v>226861</v>
      </c>
      <c r="J21287">
        <v>90.252700000000004</v>
      </c>
      <c r="K21287">
        <f>hygdata_v3[[#This Row],[dist '[pc']]]*3.26156</f>
        <v>294.36459621199998</v>
      </c>
      <c r="L21287" t="s">
        <v>2032</v>
      </c>
      <c r="M21287" t="s">
        <v>247</v>
      </c>
      <c r="N21287" t="s">
        <v>152</v>
      </c>
      <c r="O21287" t="s">
        <v>26549</v>
      </c>
      <c r="P21287" t="s">
        <v>777</v>
      </c>
      <c r="Q21287" t="s">
        <v>2144</v>
      </c>
      <c r="R21287" t="s">
        <v>6430</v>
      </c>
      <c r="S21287" t="s">
        <v>226862</v>
      </c>
      <c r="T21287" t="s">
        <v>226863</v>
      </c>
      <c r="U21287" t="s">
        <v>226864</v>
      </c>
      <c r="V21287" t="s">
        <v>26288</v>
      </c>
      <c r="W21287" t="s">
        <v>74264</v>
      </c>
      <c r="X21287" t="s">
        <v>3330</v>
      </c>
      <c r="Y21287" t="s">
        <v>226865</v>
      </c>
      <c r="Z21287" t="s">
        <v>226866</v>
      </c>
      <c r="AA21287" t="s">
        <v>2041</v>
      </c>
      <c r="AB21287" t="s">
        <v>256</v>
      </c>
      <c r="AC21287" t="s">
        <v>36</v>
      </c>
      <c r="AD21287">
        <v>51</v>
      </c>
      <c r="AE21287" t="s">
        <v>212814</v>
      </c>
      <c r="AF21287">
        <v>1</v>
      </c>
      <c r="AG21287">
        <v>96104</v>
      </c>
      <c r="AH21287" t="s">
        <v>36</v>
      </c>
      <c r="AI21287" t="s">
        <v>30029</v>
      </c>
      <c r="AJ21287" t="s">
        <v>226867</v>
      </c>
      <c r="AK21287" t="s">
        <v>18728</v>
      </c>
      <c r="AL21287" t="s">
        <v>29534</v>
      </c>
    </row>
    <row r="21288" spans="1:38" x14ac:dyDescent="0.25">
      <c r="A21288">
        <v>104001</v>
      </c>
      <c r="B21288">
        <v>104338</v>
      </c>
      <c r="C21288">
        <v>201222</v>
      </c>
      <c r="E21288" t="s">
        <v>36</v>
      </c>
      <c r="F21288" t="s">
        <v>36</v>
      </c>
      <c r="G21288" t="s">
        <v>36</v>
      </c>
      <c r="H21288" t="s">
        <v>239741</v>
      </c>
      <c r="I21288" t="s">
        <v>239742</v>
      </c>
      <c r="J21288">
        <v>90.252700000000004</v>
      </c>
      <c r="K21288">
        <f>hygdata_v3[[#This Row],[dist '[pc']]]*3.26156</f>
        <v>294.36459621199998</v>
      </c>
      <c r="L21288" t="s">
        <v>38641</v>
      </c>
      <c r="M21288" t="s">
        <v>48417</v>
      </c>
      <c r="N21288" t="s">
        <v>38</v>
      </c>
      <c r="O21288" t="s">
        <v>4762</v>
      </c>
      <c r="P21288" t="s">
        <v>4201</v>
      </c>
      <c r="Q21288" t="s">
        <v>3253</v>
      </c>
      <c r="R21288" t="s">
        <v>2773</v>
      </c>
      <c r="S21288" t="s">
        <v>239743</v>
      </c>
      <c r="T21288" t="s">
        <v>239744</v>
      </c>
      <c r="U21288" t="s">
        <v>239745</v>
      </c>
      <c r="V21288" t="s">
        <v>24005</v>
      </c>
      <c r="W21288" t="s">
        <v>38242</v>
      </c>
      <c r="X21288" t="s">
        <v>11449</v>
      </c>
      <c r="Y21288" t="s">
        <v>239746</v>
      </c>
      <c r="Z21288" t="s">
        <v>239747</v>
      </c>
      <c r="AA21288" t="s">
        <v>45135</v>
      </c>
      <c r="AB21288" t="s">
        <v>73408</v>
      </c>
      <c r="AC21288" t="s">
        <v>36</v>
      </c>
      <c r="AE21288" t="s">
        <v>235302</v>
      </c>
      <c r="AF21288">
        <v>1</v>
      </c>
      <c r="AG21288">
        <v>104001</v>
      </c>
      <c r="AH21288" t="s">
        <v>36</v>
      </c>
      <c r="AI21288" t="s">
        <v>4206</v>
      </c>
      <c r="AJ21288" t="s">
        <v>36</v>
      </c>
      <c r="AK21288" t="s">
        <v>36</v>
      </c>
      <c r="AL21288" t="s">
        <v>36</v>
      </c>
    </row>
    <row r="21289" spans="1:38" x14ac:dyDescent="0.25">
      <c r="A21289">
        <v>105419</v>
      </c>
      <c r="B21289">
        <v>105760</v>
      </c>
      <c r="E21289" t="s">
        <v>36</v>
      </c>
      <c r="F21289" t="s">
        <v>36</v>
      </c>
      <c r="G21289" t="s">
        <v>36</v>
      </c>
      <c r="H21289" t="s">
        <v>242018</v>
      </c>
      <c r="I21289" t="s">
        <v>242019</v>
      </c>
      <c r="J21289">
        <v>90.252700000000004</v>
      </c>
      <c r="K21289">
        <f>hygdata_v3[[#This Row],[dist '[pc']]]*3.26156</f>
        <v>294.36459621199998</v>
      </c>
      <c r="L21289" t="s">
        <v>15936</v>
      </c>
      <c r="M21289" t="s">
        <v>6624</v>
      </c>
      <c r="N21289" t="s">
        <v>38</v>
      </c>
      <c r="O21289" t="s">
        <v>426</v>
      </c>
      <c r="P21289" t="s">
        <v>70654</v>
      </c>
      <c r="Q21289" t="s">
        <v>136</v>
      </c>
      <c r="R21289" t="s">
        <v>7033</v>
      </c>
      <c r="S21289" t="s">
        <v>242020</v>
      </c>
      <c r="T21289" t="s">
        <v>242021</v>
      </c>
      <c r="U21289" t="s">
        <v>242022</v>
      </c>
      <c r="V21289" t="s">
        <v>6241</v>
      </c>
      <c r="W21289" t="s">
        <v>8782</v>
      </c>
      <c r="X21289" t="s">
        <v>6171</v>
      </c>
      <c r="Y21289" t="s">
        <v>242023</v>
      </c>
      <c r="Z21289" t="s">
        <v>242024</v>
      </c>
      <c r="AA21289" t="s">
        <v>15938</v>
      </c>
      <c r="AB21289" t="s">
        <v>6636</v>
      </c>
      <c r="AC21289" t="s">
        <v>36</v>
      </c>
      <c r="AE21289" t="s">
        <v>148</v>
      </c>
      <c r="AF21289">
        <v>1</v>
      </c>
      <c r="AG21289">
        <v>105419</v>
      </c>
      <c r="AH21289" t="s">
        <v>36</v>
      </c>
      <c r="AI21289" t="s">
        <v>70655</v>
      </c>
      <c r="AJ21289" t="s">
        <v>36</v>
      </c>
      <c r="AK21289" t="s">
        <v>36</v>
      </c>
      <c r="AL21289" t="s">
        <v>36</v>
      </c>
    </row>
    <row r="21290" spans="1:38" x14ac:dyDescent="0.25">
      <c r="A21290">
        <v>2595</v>
      </c>
      <c r="B21290">
        <v>2601</v>
      </c>
      <c r="C21290">
        <v>3000</v>
      </c>
      <c r="E21290" t="s">
        <v>36</v>
      </c>
      <c r="F21290" t="s">
        <v>36</v>
      </c>
      <c r="G21290" t="s">
        <v>36</v>
      </c>
      <c r="H21290" t="s">
        <v>20829</v>
      </c>
      <c r="I21290" t="s">
        <v>20830</v>
      </c>
      <c r="J21290">
        <v>90.334199999999996</v>
      </c>
      <c r="K21290">
        <f>hygdata_v3[[#This Row],[dist '[pc']]]*3.26156</f>
        <v>294.63041335199995</v>
      </c>
      <c r="L21290" t="s">
        <v>20831</v>
      </c>
      <c r="M21290" t="s">
        <v>20832</v>
      </c>
      <c r="N21290" t="s">
        <v>38</v>
      </c>
      <c r="O21290" t="s">
        <v>3174</v>
      </c>
      <c r="P21290" t="s">
        <v>20833</v>
      </c>
      <c r="Q21290" t="s">
        <v>5292</v>
      </c>
      <c r="R21290" t="s">
        <v>1784</v>
      </c>
      <c r="S21290" t="s">
        <v>20834</v>
      </c>
      <c r="T21290" t="s">
        <v>20835</v>
      </c>
      <c r="U21290" t="s">
        <v>20836</v>
      </c>
      <c r="V21290" t="s">
        <v>18424</v>
      </c>
      <c r="W21290" t="s">
        <v>20837</v>
      </c>
      <c r="X21290" t="s">
        <v>20838</v>
      </c>
      <c r="Y21290" t="s">
        <v>20839</v>
      </c>
      <c r="Z21290" t="s">
        <v>20840</v>
      </c>
      <c r="AA21290" t="s">
        <v>20841</v>
      </c>
      <c r="AB21290" t="s">
        <v>20842</v>
      </c>
      <c r="AC21290" t="s">
        <v>36</v>
      </c>
      <c r="AE21290" t="s">
        <v>213</v>
      </c>
      <c r="AF21290">
        <v>1</v>
      </c>
      <c r="AG21290">
        <v>2595</v>
      </c>
      <c r="AH21290" t="s">
        <v>36</v>
      </c>
      <c r="AI21290" t="s">
        <v>20843</v>
      </c>
      <c r="AJ21290" t="s">
        <v>36</v>
      </c>
      <c r="AK21290" t="s">
        <v>36</v>
      </c>
      <c r="AL21290" t="s">
        <v>36</v>
      </c>
    </row>
    <row r="21291" spans="1:38" x14ac:dyDescent="0.25">
      <c r="A21291">
        <v>2626</v>
      </c>
      <c r="B21291">
        <v>2632</v>
      </c>
      <c r="C21291">
        <v>3016</v>
      </c>
      <c r="E21291" t="s">
        <v>36</v>
      </c>
      <c r="F21291" t="s">
        <v>36</v>
      </c>
      <c r="G21291" t="s">
        <v>36</v>
      </c>
      <c r="H21291" t="s">
        <v>21003</v>
      </c>
      <c r="I21291" t="s">
        <v>21004</v>
      </c>
      <c r="J21291">
        <v>90.334199999999996</v>
      </c>
      <c r="K21291">
        <f>hygdata_v3[[#This Row],[dist '[pc']]]*3.26156</f>
        <v>294.63041335199995</v>
      </c>
      <c r="L21291" t="s">
        <v>5290</v>
      </c>
      <c r="M21291" t="s">
        <v>21005</v>
      </c>
      <c r="N21291" t="s">
        <v>38</v>
      </c>
      <c r="O21291" t="s">
        <v>2830</v>
      </c>
      <c r="P21291" t="s">
        <v>15797</v>
      </c>
      <c r="Q21291" t="s">
        <v>1636</v>
      </c>
      <c r="R21291" t="s">
        <v>1498</v>
      </c>
      <c r="S21291" t="s">
        <v>21006</v>
      </c>
      <c r="T21291" t="s">
        <v>21007</v>
      </c>
      <c r="U21291" t="s">
        <v>21008</v>
      </c>
      <c r="V21291" t="s">
        <v>21009</v>
      </c>
      <c r="W21291" t="s">
        <v>8445</v>
      </c>
      <c r="X21291" t="s">
        <v>15204</v>
      </c>
      <c r="Y21291" t="s">
        <v>21010</v>
      </c>
      <c r="Z21291" t="s">
        <v>21011</v>
      </c>
      <c r="AA21291" t="s">
        <v>21012</v>
      </c>
      <c r="AB21291" t="s">
        <v>21013</v>
      </c>
      <c r="AC21291" t="s">
        <v>36</v>
      </c>
      <c r="AE21291" t="s">
        <v>77</v>
      </c>
      <c r="AF21291">
        <v>1</v>
      </c>
      <c r="AG21291">
        <v>2626</v>
      </c>
      <c r="AH21291" t="s">
        <v>36</v>
      </c>
      <c r="AI21291" t="s">
        <v>15800</v>
      </c>
      <c r="AJ21291" t="s">
        <v>36</v>
      </c>
      <c r="AK21291" t="s">
        <v>36</v>
      </c>
      <c r="AL21291" t="s">
        <v>36</v>
      </c>
    </row>
    <row r="21292" spans="1:38" x14ac:dyDescent="0.25">
      <c r="A21292">
        <v>8606</v>
      </c>
      <c r="B21292">
        <v>8623</v>
      </c>
      <c r="C21292">
        <v>11540</v>
      </c>
      <c r="E21292" t="s">
        <v>36</v>
      </c>
      <c r="F21292" t="s">
        <v>36</v>
      </c>
      <c r="G21292" t="s">
        <v>36</v>
      </c>
      <c r="H21292" t="s">
        <v>49214</v>
      </c>
      <c r="I21292" t="s">
        <v>49215</v>
      </c>
      <c r="J21292">
        <v>90.334199999999996</v>
      </c>
      <c r="K21292">
        <f>hygdata_v3[[#This Row],[dist '[pc']]]*3.26156</f>
        <v>294.63041335199995</v>
      </c>
      <c r="L21292" t="s">
        <v>42931</v>
      </c>
      <c r="M21292" t="s">
        <v>49216</v>
      </c>
      <c r="N21292" t="s">
        <v>38</v>
      </c>
      <c r="O21292" t="s">
        <v>2896</v>
      </c>
      <c r="P21292" t="s">
        <v>49217</v>
      </c>
      <c r="Q21292" t="s">
        <v>1231</v>
      </c>
      <c r="R21292" t="s">
        <v>7669</v>
      </c>
      <c r="S21292" t="s">
        <v>49218</v>
      </c>
      <c r="T21292" t="s">
        <v>49219</v>
      </c>
      <c r="U21292" t="s">
        <v>49220</v>
      </c>
      <c r="V21292" t="s">
        <v>36656</v>
      </c>
      <c r="W21292" t="s">
        <v>49221</v>
      </c>
      <c r="X21292" t="s">
        <v>4134</v>
      </c>
      <c r="Y21292" t="s">
        <v>49222</v>
      </c>
      <c r="Z21292" t="s">
        <v>49223</v>
      </c>
      <c r="AA21292" t="s">
        <v>42934</v>
      </c>
      <c r="AB21292" t="s">
        <v>49224</v>
      </c>
      <c r="AC21292" t="s">
        <v>36</v>
      </c>
      <c r="AE21292" t="s">
        <v>5727</v>
      </c>
      <c r="AF21292">
        <v>1</v>
      </c>
      <c r="AG21292">
        <v>8606</v>
      </c>
      <c r="AH21292" t="s">
        <v>36</v>
      </c>
      <c r="AI21292" t="s">
        <v>49225</v>
      </c>
      <c r="AJ21292" t="s">
        <v>36</v>
      </c>
      <c r="AK21292" t="s">
        <v>36</v>
      </c>
      <c r="AL21292" t="s">
        <v>36</v>
      </c>
    </row>
    <row r="21293" spans="1:38" x14ac:dyDescent="0.25">
      <c r="A21293">
        <v>9691</v>
      </c>
      <c r="B21293">
        <v>9713</v>
      </c>
      <c r="C21293">
        <v>12836</v>
      </c>
      <c r="E21293" t="s">
        <v>36</v>
      </c>
      <c r="F21293" t="s">
        <v>36</v>
      </c>
      <c r="G21293" t="s">
        <v>36</v>
      </c>
      <c r="H21293" t="s">
        <v>53176</v>
      </c>
      <c r="I21293" t="s">
        <v>53177</v>
      </c>
      <c r="J21293">
        <v>90.334199999999996</v>
      </c>
      <c r="K21293">
        <f>hygdata_v3[[#This Row],[dist '[pc']]]*3.26156</f>
        <v>294.63041335199995</v>
      </c>
      <c r="L21293" t="s">
        <v>53178</v>
      </c>
      <c r="M21293" t="s">
        <v>53179</v>
      </c>
      <c r="N21293" t="s">
        <v>38</v>
      </c>
      <c r="O21293" t="s">
        <v>8031</v>
      </c>
      <c r="P21293" t="s">
        <v>53180</v>
      </c>
      <c r="Q21293" t="s">
        <v>1193</v>
      </c>
      <c r="R21293" t="s">
        <v>3308</v>
      </c>
      <c r="S21293" t="s">
        <v>53181</v>
      </c>
      <c r="T21293" t="s">
        <v>53182</v>
      </c>
      <c r="U21293" t="s">
        <v>53183</v>
      </c>
      <c r="V21293" t="s">
        <v>53184</v>
      </c>
      <c r="W21293" t="s">
        <v>53185</v>
      </c>
      <c r="X21293" t="s">
        <v>18410</v>
      </c>
      <c r="Y21293" t="s">
        <v>53186</v>
      </c>
      <c r="Z21293" t="s">
        <v>53187</v>
      </c>
      <c r="AA21293" t="s">
        <v>53188</v>
      </c>
      <c r="AB21293" t="s">
        <v>53189</v>
      </c>
      <c r="AC21293" t="s">
        <v>36</v>
      </c>
      <c r="AE21293" t="s">
        <v>47812</v>
      </c>
      <c r="AF21293">
        <v>1</v>
      </c>
      <c r="AG21293">
        <v>9691</v>
      </c>
      <c r="AH21293" t="s">
        <v>36</v>
      </c>
      <c r="AI21293" t="s">
        <v>53190</v>
      </c>
      <c r="AJ21293" t="s">
        <v>36</v>
      </c>
      <c r="AK21293" t="s">
        <v>3430</v>
      </c>
      <c r="AL21293" t="s">
        <v>5290</v>
      </c>
    </row>
    <row r="21294" spans="1:38" x14ac:dyDescent="0.25">
      <c r="A21294">
        <v>12519</v>
      </c>
      <c r="B21294">
        <v>12552</v>
      </c>
      <c r="C21294">
        <v>16656</v>
      </c>
      <c r="E21294" t="s">
        <v>36</v>
      </c>
      <c r="F21294" t="s">
        <v>36</v>
      </c>
      <c r="G21294" t="s">
        <v>36</v>
      </c>
      <c r="H21294" t="s">
        <v>62839</v>
      </c>
      <c r="I21294" t="s">
        <v>62840</v>
      </c>
      <c r="J21294">
        <v>90.334199999999996</v>
      </c>
      <c r="K21294">
        <f>hygdata_v3[[#This Row],[dist '[pc']]]*3.26156</f>
        <v>294.63041335199995</v>
      </c>
      <c r="L21294" t="s">
        <v>62841</v>
      </c>
      <c r="M21294" t="s">
        <v>62842</v>
      </c>
      <c r="N21294" t="s">
        <v>38</v>
      </c>
      <c r="O21294" t="s">
        <v>301</v>
      </c>
      <c r="P21294" t="s">
        <v>62843</v>
      </c>
      <c r="Q21294" t="s">
        <v>136</v>
      </c>
      <c r="R21294" t="s">
        <v>9706</v>
      </c>
      <c r="S21294" t="s">
        <v>62844</v>
      </c>
      <c r="T21294" t="s">
        <v>62845</v>
      </c>
      <c r="U21294" t="s">
        <v>62846</v>
      </c>
      <c r="V21294" t="s">
        <v>4092</v>
      </c>
      <c r="W21294" t="s">
        <v>56814</v>
      </c>
      <c r="X21294" t="s">
        <v>15286</v>
      </c>
      <c r="Y21294" t="s">
        <v>62847</v>
      </c>
      <c r="Z21294" t="s">
        <v>62848</v>
      </c>
      <c r="AA21294" t="s">
        <v>62849</v>
      </c>
      <c r="AB21294" t="s">
        <v>62850</v>
      </c>
      <c r="AC21294" t="s">
        <v>36</v>
      </c>
      <c r="AE21294" t="s">
        <v>42815</v>
      </c>
      <c r="AF21294">
        <v>1</v>
      </c>
      <c r="AG21294">
        <v>12519</v>
      </c>
      <c r="AH21294" t="s">
        <v>36</v>
      </c>
      <c r="AI21294" t="s">
        <v>62851</v>
      </c>
      <c r="AJ21294" t="s">
        <v>36</v>
      </c>
      <c r="AK21294" t="s">
        <v>36</v>
      </c>
      <c r="AL21294" t="s">
        <v>36</v>
      </c>
    </row>
    <row r="21295" spans="1:38" x14ac:dyDescent="0.25">
      <c r="A21295">
        <v>13850</v>
      </c>
      <c r="B21295">
        <v>13884</v>
      </c>
      <c r="C21295">
        <v>18866</v>
      </c>
      <c r="D21295">
        <v>909</v>
      </c>
      <c r="E21295" t="s">
        <v>36</v>
      </c>
      <c r="F21295" t="s">
        <v>67116</v>
      </c>
      <c r="G21295" t="s">
        <v>36</v>
      </c>
      <c r="H21295" t="s">
        <v>67117</v>
      </c>
      <c r="I21295" t="s">
        <v>67118</v>
      </c>
      <c r="J21295">
        <v>90.334199999999996</v>
      </c>
      <c r="K21295">
        <f>hygdata_v3[[#This Row],[dist '[pc']]]*3.26156</f>
        <v>294.63041335199995</v>
      </c>
      <c r="L21295" t="s">
        <v>5198</v>
      </c>
      <c r="M21295" t="s">
        <v>14867</v>
      </c>
      <c r="N21295" t="s">
        <v>1544</v>
      </c>
      <c r="O21295" t="s">
        <v>13396</v>
      </c>
      <c r="P21295" t="s">
        <v>30560</v>
      </c>
      <c r="Q21295" t="s">
        <v>35262</v>
      </c>
      <c r="R21295" t="s">
        <v>5470</v>
      </c>
      <c r="S21295" t="s">
        <v>67119</v>
      </c>
      <c r="T21295" t="s">
        <v>67120</v>
      </c>
      <c r="U21295" t="s">
        <v>67121</v>
      </c>
      <c r="V21295" t="s">
        <v>13229</v>
      </c>
      <c r="W21295" t="s">
        <v>10359</v>
      </c>
      <c r="X21295" t="s">
        <v>47277</v>
      </c>
      <c r="Y21295" t="s">
        <v>67122</v>
      </c>
      <c r="Z21295" t="s">
        <v>67123</v>
      </c>
      <c r="AA21295" t="s">
        <v>5202</v>
      </c>
      <c r="AB21295" t="s">
        <v>56859</v>
      </c>
      <c r="AC21295" t="s">
        <v>7633</v>
      </c>
      <c r="AE21295" t="s">
        <v>55486</v>
      </c>
      <c r="AF21295">
        <v>1</v>
      </c>
      <c r="AG21295">
        <v>13850</v>
      </c>
      <c r="AH21295" t="s">
        <v>36</v>
      </c>
      <c r="AI21295" t="s">
        <v>67124</v>
      </c>
      <c r="AJ21295" t="s">
        <v>36</v>
      </c>
      <c r="AK21295" t="s">
        <v>36</v>
      </c>
      <c r="AL21295" t="s">
        <v>36</v>
      </c>
    </row>
    <row r="21296" spans="1:38" x14ac:dyDescent="0.25">
      <c r="A21296">
        <v>16451</v>
      </c>
      <c r="B21296">
        <v>16492</v>
      </c>
      <c r="C21296">
        <v>22083</v>
      </c>
      <c r="E21296" t="s">
        <v>36</v>
      </c>
      <c r="F21296" t="s">
        <v>36</v>
      </c>
      <c r="G21296" t="s">
        <v>36</v>
      </c>
      <c r="H21296" t="s">
        <v>74679</v>
      </c>
      <c r="I21296" t="s">
        <v>74680</v>
      </c>
      <c r="J21296">
        <v>90.334199999999996</v>
      </c>
      <c r="K21296">
        <f>hygdata_v3[[#This Row],[dist '[pc']]]*3.26156</f>
        <v>294.63041335199995</v>
      </c>
      <c r="L21296" t="s">
        <v>74681</v>
      </c>
      <c r="M21296" t="s">
        <v>57053</v>
      </c>
      <c r="N21296" t="s">
        <v>38</v>
      </c>
      <c r="O21296" t="s">
        <v>415</v>
      </c>
      <c r="P21296" t="s">
        <v>40215</v>
      </c>
      <c r="Q21296" t="s">
        <v>3377</v>
      </c>
      <c r="R21296" t="s">
        <v>36235</v>
      </c>
      <c r="S21296" t="s">
        <v>74682</v>
      </c>
      <c r="T21296" t="s">
        <v>74683</v>
      </c>
      <c r="U21296" t="s">
        <v>74684</v>
      </c>
      <c r="V21296" t="s">
        <v>71432</v>
      </c>
      <c r="W21296" t="s">
        <v>43528</v>
      </c>
      <c r="X21296" t="s">
        <v>38954</v>
      </c>
      <c r="Y21296" t="s">
        <v>74685</v>
      </c>
      <c r="Z21296" t="s">
        <v>74686</v>
      </c>
      <c r="AA21296" t="s">
        <v>74687</v>
      </c>
      <c r="AB21296" t="s">
        <v>74688</v>
      </c>
      <c r="AC21296" t="s">
        <v>36</v>
      </c>
      <c r="AE21296" t="s">
        <v>47812</v>
      </c>
      <c r="AF21296">
        <v>1</v>
      </c>
      <c r="AG21296">
        <v>16451</v>
      </c>
      <c r="AH21296" t="s">
        <v>36</v>
      </c>
      <c r="AI21296" t="s">
        <v>40218</v>
      </c>
      <c r="AJ21296" t="s">
        <v>36</v>
      </c>
      <c r="AK21296" t="s">
        <v>36</v>
      </c>
      <c r="AL21296" t="s">
        <v>36</v>
      </c>
    </row>
    <row r="21297" spans="1:38" x14ac:dyDescent="0.25">
      <c r="A21297">
        <v>28249</v>
      </c>
      <c r="B21297">
        <v>28321</v>
      </c>
      <c r="C21297">
        <v>40535</v>
      </c>
      <c r="D21297">
        <v>2107</v>
      </c>
      <c r="E21297" t="s">
        <v>36</v>
      </c>
      <c r="F21297" t="s">
        <v>102426</v>
      </c>
      <c r="G21297" t="s">
        <v>36</v>
      </c>
      <c r="H21297" t="s">
        <v>102427</v>
      </c>
      <c r="I21297" t="s">
        <v>102428</v>
      </c>
      <c r="J21297">
        <v>90.334199999999996</v>
      </c>
      <c r="K21297">
        <f>hygdata_v3[[#This Row],[dist '[pc']]]*3.26156</f>
        <v>294.63041335199995</v>
      </c>
      <c r="L21297" t="s">
        <v>27112</v>
      </c>
      <c r="M21297" t="s">
        <v>22249</v>
      </c>
      <c r="N21297" t="s">
        <v>3203</v>
      </c>
      <c r="O21297" t="s">
        <v>19219</v>
      </c>
      <c r="P21297" t="s">
        <v>19518</v>
      </c>
      <c r="Q21297" t="s">
        <v>820</v>
      </c>
      <c r="R21297" t="s">
        <v>6205</v>
      </c>
      <c r="S21297" t="s">
        <v>102429</v>
      </c>
      <c r="T21297" t="s">
        <v>102430</v>
      </c>
      <c r="U21297" t="s">
        <v>102431</v>
      </c>
      <c r="V21297" t="s">
        <v>2076</v>
      </c>
      <c r="W21297" t="s">
        <v>31865</v>
      </c>
      <c r="X21297" t="s">
        <v>6855</v>
      </c>
      <c r="Y21297" t="s">
        <v>102432</v>
      </c>
      <c r="Z21297" t="s">
        <v>102433</v>
      </c>
      <c r="AA21297" t="s">
        <v>76613</v>
      </c>
      <c r="AB21297" t="s">
        <v>22251</v>
      </c>
      <c r="AC21297" t="s">
        <v>36</v>
      </c>
      <c r="AD21297">
        <v>1</v>
      </c>
      <c r="AE21297" t="s">
        <v>102003</v>
      </c>
      <c r="AF21297">
        <v>1</v>
      </c>
      <c r="AG21297">
        <v>28249</v>
      </c>
      <c r="AH21297" t="s">
        <v>36</v>
      </c>
      <c r="AI21297" t="s">
        <v>19520</v>
      </c>
      <c r="AJ21297" t="s">
        <v>57874</v>
      </c>
      <c r="AK21297" t="s">
        <v>64906</v>
      </c>
      <c r="AL21297" t="s">
        <v>16064</v>
      </c>
    </row>
    <row r="21298" spans="1:38" x14ac:dyDescent="0.25">
      <c r="A21298">
        <v>28570</v>
      </c>
      <c r="B21298">
        <v>28641</v>
      </c>
      <c r="C21298">
        <v>41291</v>
      </c>
      <c r="E21298" t="s">
        <v>36</v>
      </c>
      <c r="F21298" t="s">
        <v>36</v>
      </c>
      <c r="G21298" t="s">
        <v>36</v>
      </c>
      <c r="H21298" t="s">
        <v>102992</v>
      </c>
      <c r="I21298" t="s">
        <v>102993</v>
      </c>
      <c r="J21298">
        <v>90.334199999999996</v>
      </c>
      <c r="K21298">
        <f>hygdata_v3[[#This Row],[dist '[pc']]]*3.26156</f>
        <v>294.63041335199995</v>
      </c>
      <c r="L21298" t="s">
        <v>102994</v>
      </c>
      <c r="M21298" t="s">
        <v>102995</v>
      </c>
      <c r="N21298" t="s">
        <v>38</v>
      </c>
      <c r="O21298" t="s">
        <v>100</v>
      </c>
      <c r="P21298" t="s">
        <v>68554</v>
      </c>
      <c r="Q21298" t="s">
        <v>2024</v>
      </c>
      <c r="R21298" t="s">
        <v>42</v>
      </c>
      <c r="S21298" t="s">
        <v>102996</v>
      </c>
      <c r="T21298" t="s">
        <v>102997</v>
      </c>
      <c r="U21298" t="s">
        <v>102998</v>
      </c>
      <c r="V21298" t="s">
        <v>50683</v>
      </c>
      <c r="W21298" t="s">
        <v>25654</v>
      </c>
      <c r="X21298" t="s">
        <v>102999</v>
      </c>
      <c r="Y21298" t="s">
        <v>103000</v>
      </c>
      <c r="Z21298" t="s">
        <v>103001</v>
      </c>
      <c r="AA21298" t="s">
        <v>103002</v>
      </c>
      <c r="AB21298" t="s">
        <v>103003</v>
      </c>
      <c r="AC21298" t="s">
        <v>36</v>
      </c>
      <c r="AE21298" t="s">
        <v>93758</v>
      </c>
      <c r="AF21298">
        <v>1</v>
      </c>
      <c r="AG21298">
        <v>28570</v>
      </c>
      <c r="AH21298" t="s">
        <v>36</v>
      </c>
      <c r="AI21298" t="s">
        <v>68561</v>
      </c>
      <c r="AJ21298" t="s">
        <v>36</v>
      </c>
      <c r="AK21298" t="s">
        <v>36</v>
      </c>
      <c r="AL21298" t="s">
        <v>36</v>
      </c>
    </row>
    <row r="21299" spans="1:38" x14ac:dyDescent="0.25">
      <c r="A21299">
        <v>30091</v>
      </c>
      <c r="B21299">
        <v>30165</v>
      </c>
      <c r="C21299">
        <v>43750</v>
      </c>
      <c r="E21299" t="s">
        <v>36</v>
      </c>
      <c r="F21299" t="s">
        <v>36</v>
      </c>
      <c r="G21299" t="s">
        <v>36</v>
      </c>
      <c r="H21299" t="s">
        <v>105565</v>
      </c>
      <c r="I21299" t="s">
        <v>105566</v>
      </c>
      <c r="J21299">
        <v>90.334199999999996</v>
      </c>
      <c r="K21299">
        <f>hygdata_v3[[#This Row],[dist '[pc']]]*3.26156</f>
        <v>294.63041335199995</v>
      </c>
      <c r="L21299" t="s">
        <v>12537</v>
      </c>
      <c r="M21299" t="s">
        <v>4085</v>
      </c>
      <c r="N21299" t="s">
        <v>38</v>
      </c>
      <c r="O21299" t="s">
        <v>6142</v>
      </c>
      <c r="P21299" t="s">
        <v>18680</v>
      </c>
      <c r="Q21299" t="s">
        <v>438</v>
      </c>
      <c r="R21299" t="s">
        <v>30560</v>
      </c>
      <c r="S21299" t="s">
        <v>105567</v>
      </c>
      <c r="T21299" t="s">
        <v>105568</v>
      </c>
      <c r="U21299" t="s">
        <v>105569</v>
      </c>
      <c r="V21299" t="s">
        <v>15240</v>
      </c>
      <c r="W21299" t="s">
        <v>20166</v>
      </c>
      <c r="X21299" t="s">
        <v>11108</v>
      </c>
      <c r="Y21299" t="s">
        <v>105570</v>
      </c>
      <c r="Z21299" t="s">
        <v>105571</v>
      </c>
      <c r="AA21299" t="s">
        <v>105572</v>
      </c>
      <c r="AB21299" t="s">
        <v>4090</v>
      </c>
      <c r="AC21299" t="s">
        <v>36</v>
      </c>
      <c r="AE21299" t="s">
        <v>88791</v>
      </c>
      <c r="AF21299">
        <v>1</v>
      </c>
      <c r="AG21299">
        <v>30091</v>
      </c>
      <c r="AH21299" t="s">
        <v>36</v>
      </c>
      <c r="AI21299" t="s">
        <v>18689</v>
      </c>
      <c r="AJ21299" t="s">
        <v>36</v>
      </c>
      <c r="AK21299" t="s">
        <v>36</v>
      </c>
      <c r="AL21299" t="s">
        <v>36</v>
      </c>
    </row>
    <row r="21300" spans="1:38" x14ac:dyDescent="0.25">
      <c r="A21300">
        <v>30948</v>
      </c>
      <c r="B21300">
        <v>31021</v>
      </c>
      <c r="C21300">
        <v>46920</v>
      </c>
      <c r="E21300" t="s">
        <v>36</v>
      </c>
      <c r="F21300" t="s">
        <v>36</v>
      </c>
      <c r="G21300" t="s">
        <v>36</v>
      </c>
      <c r="H21300" t="s">
        <v>106852</v>
      </c>
      <c r="I21300" t="s">
        <v>106853</v>
      </c>
      <c r="J21300">
        <v>90.334199999999996</v>
      </c>
      <c r="K21300">
        <f>hygdata_v3[[#This Row],[dist '[pc']]]*3.26156</f>
        <v>294.63041335199995</v>
      </c>
      <c r="L21300" t="s">
        <v>47534</v>
      </c>
      <c r="M21300" t="s">
        <v>32799</v>
      </c>
      <c r="N21300" t="s">
        <v>38</v>
      </c>
      <c r="O21300" t="s">
        <v>704</v>
      </c>
      <c r="P21300" t="s">
        <v>5743</v>
      </c>
      <c r="Q21300" t="s">
        <v>2024</v>
      </c>
      <c r="R21300" t="s">
        <v>5902</v>
      </c>
      <c r="S21300" t="s">
        <v>106854</v>
      </c>
      <c r="T21300" t="s">
        <v>106855</v>
      </c>
      <c r="U21300" t="s">
        <v>106856</v>
      </c>
      <c r="V21300" t="s">
        <v>46703</v>
      </c>
      <c r="W21300" t="s">
        <v>15292</v>
      </c>
      <c r="X21300" t="s">
        <v>6471</v>
      </c>
      <c r="Y21300" t="s">
        <v>106857</v>
      </c>
      <c r="Z21300" t="s">
        <v>106858</v>
      </c>
      <c r="AA21300" t="s">
        <v>103540</v>
      </c>
      <c r="AB21300" t="s">
        <v>32801</v>
      </c>
      <c r="AC21300" t="s">
        <v>36</v>
      </c>
      <c r="AE21300" t="s">
        <v>79658</v>
      </c>
      <c r="AF21300">
        <v>1</v>
      </c>
      <c r="AG21300">
        <v>30948</v>
      </c>
      <c r="AH21300" t="s">
        <v>36</v>
      </c>
      <c r="AI21300" t="s">
        <v>5748</v>
      </c>
      <c r="AJ21300" t="s">
        <v>36</v>
      </c>
      <c r="AK21300" t="s">
        <v>36</v>
      </c>
      <c r="AL21300" t="s">
        <v>36</v>
      </c>
    </row>
    <row r="21301" spans="1:38" x14ac:dyDescent="0.25">
      <c r="A21301">
        <v>41909</v>
      </c>
      <c r="B21301">
        <v>42028</v>
      </c>
      <c r="C21301">
        <v>72660</v>
      </c>
      <c r="D21301">
        <v>3383</v>
      </c>
      <c r="E21301" t="s">
        <v>36</v>
      </c>
      <c r="F21301" t="s">
        <v>36</v>
      </c>
      <c r="G21301" t="s">
        <v>36</v>
      </c>
      <c r="H21301" t="s">
        <v>124409</v>
      </c>
      <c r="I21301" t="s">
        <v>124410</v>
      </c>
      <c r="J21301">
        <v>90.334199999999996</v>
      </c>
      <c r="K21301">
        <f>hygdata_v3[[#This Row],[dist '[pc']]]*3.26156</f>
        <v>294.63041335199995</v>
      </c>
      <c r="L21301" t="s">
        <v>124411</v>
      </c>
      <c r="M21301" t="s">
        <v>3932</v>
      </c>
      <c r="N21301" t="s">
        <v>4400</v>
      </c>
      <c r="O21301" t="s">
        <v>2086</v>
      </c>
      <c r="P21301" t="s">
        <v>4153</v>
      </c>
      <c r="Q21301" t="s">
        <v>3828</v>
      </c>
      <c r="R21301" t="s">
        <v>2737</v>
      </c>
      <c r="S21301" t="s">
        <v>124412</v>
      </c>
      <c r="T21301" t="s">
        <v>124413</v>
      </c>
      <c r="U21301" t="s">
        <v>124414</v>
      </c>
      <c r="V21301" t="s">
        <v>15613</v>
      </c>
      <c r="W21301" t="s">
        <v>3010</v>
      </c>
      <c r="X21301" t="s">
        <v>3666</v>
      </c>
      <c r="Y21301" t="s">
        <v>124415</v>
      </c>
      <c r="Z21301" t="s">
        <v>124416</v>
      </c>
      <c r="AA21301" t="s">
        <v>124417</v>
      </c>
      <c r="AB21301" t="s">
        <v>96063</v>
      </c>
      <c r="AC21301" t="s">
        <v>36</v>
      </c>
      <c r="AE21301" t="s">
        <v>121244</v>
      </c>
      <c r="AF21301">
        <v>1</v>
      </c>
      <c r="AG21301">
        <v>41909</v>
      </c>
      <c r="AH21301" t="s">
        <v>36</v>
      </c>
      <c r="AI21301" t="s">
        <v>36796</v>
      </c>
      <c r="AJ21301" t="s">
        <v>36</v>
      </c>
      <c r="AK21301" t="s">
        <v>36</v>
      </c>
      <c r="AL21301" t="s">
        <v>36</v>
      </c>
    </row>
    <row r="21302" spans="1:38" x14ac:dyDescent="0.25">
      <c r="A21302">
        <v>48038</v>
      </c>
      <c r="B21302">
        <v>48173</v>
      </c>
      <c r="C21302">
        <v>84869</v>
      </c>
      <c r="E21302" t="s">
        <v>36</v>
      </c>
      <c r="F21302" t="s">
        <v>36</v>
      </c>
      <c r="G21302" t="s">
        <v>36</v>
      </c>
      <c r="H21302" t="s">
        <v>136228</v>
      </c>
      <c r="I21302" t="s">
        <v>136229</v>
      </c>
      <c r="J21302">
        <v>90.334199999999996</v>
      </c>
      <c r="K21302">
        <f>hygdata_v3[[#This Row],[dist '[pc']]]*3.26156</f>
        <v>294.63041335199995</v>
      </c>
      <c r="L21302" t="s">
        <v>7680</v>
      </c>
      <c r="M21302" t="s">
        <v>85664</v>
      </c>
      <c r="N21302" t="s">
        <v>38</v>
      </c>
      <c r="O21302" t="s">
        <v>1142</v>
      </c>
      <c r="P21302" t="s">
        <v>25408</v>
      </c>
      <c r="Q21302" t="s">
        <v>1636</v>
      </c>
      <c r="R21302" t="s">
        <v>1066</v>
      </c>
      <c r="S21302" t="s">
        <v>136230</v>
      </c>
      <c r="T21302" t="s">
        <v>136231</v>
      </c>
      <c r="U21302" t="s">
        <v>136232</v>
      </c>
      <c r="V21302" t="s">
        <v>32807</v>
      </c>
      <c r="W21302" t="s">
        <v>8250</v>
      </c>
      <c r="X21302" t="s">
        <v>2786</v>
      </c>
      <c r="Y21302" t="s">
        <v>136233</v>
      </c>
      <c r="Z21302" t="s">
        <v>136234</v>
      </c>
      <c r="AA21302" t="s">
        <v>7686</v>
      </c>
      <c r="AB21302" t="s">
        <v>85671</v>
      </c>
      <c r="AC21302" t="s">
        <v>36</v>
      </c>
      <c r="AE21302" t="s">
        <v>131953</v>
      </c>
      <c r="AF21302">
        <v>1</v>
      </c>
      <c r="AG21302">
        <v>48038</v>
      </c>
      <c r="AH21302" t="s">
        <v>36</v>
      </c>
      <c r="AI21302" t="s">
        <v>25409</v>
      </c>
      <c r="AJ21302" t="s">
        <v>36</v>
      </c>
      <c r="AK21302" t="s">
        <v>36</v>
      </c>
      <c r="AL21302" t="s">
        <v>36</v>
      </c>
    </row>
    <row r="21303" spans="1:38" x14ac:dyDescent="0.25">
      <c r="A21303">
        <v>50275</v>
      </c>
      <c r="B21303">
        <v>50417</v>
      </c>
      <c r="C21303">
        <v>89280</v>
      </c>
      <c r="E21303" t="s">
        <v>36</v>
      </c>
      <c r="F21303" t="s">
        <v>36</v>
      </c>
      <c r="G21303" t="s">
        <v>36</v>
      </c>
      <c r="H21303" t="s">
        <v>140386</v>
      </c>
      <c r="I21303" t="s">
        <v>140387</v>
      </c>
      <c r="J21303">
        <v>90.334199999999996</v>
      </c>
      <c r="K21303">
        <f>hygdata_v3[[#This Row],[dist '[pc']]]*3.26156</f>
        <v>294.63041335199995</v>
      </c>
      <c r="L21303" t="s">
        <v>140388</v>
      </c>
      <c r="M21303" t="s">
        <v>54301</v>
      </c>
      <c r="N21303" t="s">
        <v>38</v>
      </c>
      <c r="O21303" t="s">
        <v>668</v>
      </c>
      <c r="P21303" t="s">
        <v>81605</v>
      </c>
      <c r="Q21303" t="s">
        <v>3137</v>
      </c>
      <c r="R21303" t="s">
        <v>28974</v>
      </c>
      <c r="S21303" t="s">
        <v>140389</v>
      </c>
      <c r="T21303" t="s">
        <v>140390</v>
      </c>
      <c r="U21303" t="s">
        <v>140391</v>
      </c>
      <c r="V21303" t="s">
        <v>42234</v>
      </c>
      <c r="W21303" t="s">
        <v>140392</v>
      </c>
      <c r="X21303" t="s">
        <v>1039</v>
      </c>
      <c r="Y21303" t="s">
        <v>140393</v>
      </c>
      <c r="Z21303" t="s">
        <v>140394</v>
      </c>
      <c r="AA21303" t="s">
        <v>140395</v>
      </c>
      <c r="AB21303" t="s">
        <v>140396</v>
      </c>
      <c r="AC21303" t="s">
        <v>36</v>
      </c>
      <c r="AE21303" t="s">
        <v>121244</v>
      </c>
      <c r="AF21303">
        <v>1</v>
      </c>
      <c r="AG21303">
        <v>50275</v>
      </c>
      <c r="AH21303" t="s">
        <v>36</v>
      </c>
      <c r="AI21303" t="s">
        <v>81606</v>
      </c>
      <c r="AJ21303" t="s">
        <v>36</v>
      </c>
      <c r="AK21303" t="s">
        <v>36</v>
      </c>
      <c r="AL21303" t="s">
        <v>36</v>
      </c>
    </row>
    <row r="21304" spans="1:38" x14ac:dyDescent="0.25">
      <c r="A21304">
        <v>53824</v>
      </c>
      <c r="B21304">
        <v>53980</v>
      </c>
      <c r="E21304" t="s">
        <v>36</v>
      </c>
      <c r="F21304" t="s">
        <v>36</v>
      </c>
      <c r="G21304" t="s">
        <v>36</v>
      </c>
      <c r="H21304" t="s">
        <v>147555</v>
      </c>
      <c r="I21304" t="s">
        <v>147556</v>
      </c>
      <c r="J21304">
        <v>90.334199999999996</v>
      </c>
      <c r="K21304">
        <f>hygdata_v3[[#This Row],[dist '[pc']]]*3.26156</f>
        <v>294.63041335199995</v>
      </c>
      <c r="L21304" t="s">
        <v>24847</v>
      </c>
      <c r="M21304" t="s">
        <v>51982</v>
      </c>
      <c r="N21304" t="s">
        <v>38</v>
      </c>
      <c r="O21304" t="s">
        <v>3274</v>
      </c>
      <c r="P21304" t="s">
        <v>50038</v>
      </c>
      <c r="Q21304" t="s">
        <v>136</v>
      </c>
      <c r="R21304" t="s">
        <v>15738</v>
      </c>
      <c r="S21304" t="s">
        <v>147557</v>
      </c>
      <c r="T21304" t="s">
        <v>147558</v>
      </c>
      <c r="U21304" t="s">
        <v>147559</v>
      </c>
      <c r="V21304" t="s">
        <v>28901</v>
      </c>
      <c r="W21304" t="s">
        <v>16017</v>
      </c>
      <c r="X21304" t="s">
        <v>14861</v>
      </c>
      <c r="Y21304" t="s">
        <v>147560</v>
      </c>
      <c r="Z21304" t="s">
        <v>147561</v>
      </c>
      <c r="AA21304" t="s">
        <v>141457</v>
      </c>
      <c r="AB21304" t="s">
        <v>51984</v>
      </c>
      <c r="AC21304" t="s">
        <v>36</v>
      </c>
      <c r="AE21304" t="s">
        <v>121136</v>
      </c>
      <c r="AF21304">
        <v>1</v>
      </c>
      <c r="AG21304">
        <v>53824</v>
      </c>
      <c r="AH21304" t="s">
        <v>36</v>
      </c>
      <c r="AI21304" t="s">
        <v>60956</v>
      </c>
      <c r="AJ21304" t="s">
        <v>36</v>
      </c>
      <c r="AK21304" t="s">
        <v>6429</v>
      </c>
      <c r="AL21304" t="s">
        <v>2762</v>
      </c>
    </row>
    <row r="21305" spans="1:38" x14ac:dyDescent="0.25">
      <c r="A21305">
        <v>54742</v>
      </c>
      <c r="B21305">
        <v>54903</v>
      </c>
      <c r="C21305">
        <v>97789</v>
      </c>
      <c r="E21305" t="s">
        <v>36</v>
      </c>
      <c r="F21305" t="s">
        <v>36</v>
      </c>
      <c r="G21305" t="s">
        <v>36</v>
      </c>
      <c r="H21305" t="s">
        <v>149653</v>
      </c>
      <c r="I21305" t="s">
        <v>149654</v>
      </c>
      <c r="J21305">
        <v>90.334199999999996</v>
      </c>
      <c r="K21305">
        <f>hygdata_v3[[#This Row],[dist '[pc']]]*3.26156</f>
        <v>294.63041335199995</v>
      </c>
      <c r="L21305" t="s">
        <v>65125</v>
      </c>
      <c r="M21305" t="s">
        <v>64172</v>
      </c>
      <c r="N21305" t="s">
        <v>38</v>
      </c>
      <c r="O21305" t="s">
        <v>2551</v>
      </c>
      <c r="P21305" t="s">
        <v>11985</v>
      </c>
      <c r="Q21305" t="s">
        <v>250</v>
      </c>
      <c r="R21305" t="s">
        <v>19501</v>
      </c>
      <c r="S21305" t="s">
        <v>149655</v>
      </c>
      <c r="T21305" t="s">
        <v>149656</v>
      </c>
      <c r="U21305" t="s">
        <v>149657</v>
      </c>
      <c r="V21305" t="s">
        <v>36830</v>
      </c>
      <c r="W21305" t="s">
        <v>6871</v>
      </c>
      <c r="X21305" t="s">
        <v>12069</v>
      </c>
      <c r="Y21305" t="s">
        <v>149658</v>
      </c>
      <c r="Z21305" t="s">
        <v>149659</v>
      </c>
      <c r="AA21305" t="s">
        <v>134404</v>
      </c>
      <c r="AB21305" t="s">
        <v>64173</v>
      </c>
      <c r="AC21305" t="s">
        <v>36</v>
      </c>
      <c r="AE21305" t="s">
        <v>148125</v>
      </c>
      <c r="AF21305">
        <v>1</v>
      </c>
      <c r="AG21305">
        <v>54742</v>
      </c>
      <c r="AH21305" t="s">
        <v>36</v>
      </c>
      <c r="AI21305" t="s">
        <v>11988</v>
      </c>
      <c r="AJ21305" t="s">
        <v>36</v>
      </c>
      <c r="AK21305" t="s">
        <v>36</v>
      </c>
      <c r="AL21305" t="s">
        <v>36</v>
      </c>
    </row>
    <row r="21306" spans="1:38" x14ac:dyDescent="0.25">
      <c r="A21306">
        <v>57687</v>
      </c>
      <c r="B21306">
        <v>57860</v>
      </c>
      <c r="C21306">
        <v>103076</v>
      </c>
      <c r="E21306" t="s">
        <v>36</v>
      </c>
      <c r="F21306" t="s">
        <v>36</v>
      </c>
      <c r="G21306" t="s">
        <v>36</v>
      </c>
      <c r="H21306" t="s">
        <v>155928</v>
      </c>
      <c r="I21306" t="s">
        <v>155929</v>
      </c>
      <c r="J21306">
        <v>90.334199999999996</v>
      </c>
      <c r="K21306">
        <f>hygdata_v3[[#This Row],[dist '[pc']]]*3.26156</f>
        <v>294.63041335199995</v>
      </c>
      <c r="L21306" t="s">
        <v>20664</v>
      </c>
      <c r="M21306" t="s">
        <v>32974</v>
      </c>
      <c r="N21306" t="s">
        <v>38</v>
      </c>
      <c r="O21306" t="s">
        <v>1018</v>
      </c>
      <c r="P21306" t="s">
        <v>75123</v>
      </c>
      <c r="Q21306" t="s">
        <v>407</v>
      </c>
      <c r="R21306" t="s">
        <v>8381</v>
      </c>
      <c r="S21306" t="s">
        <v>155930</v>
      </c>
      <c r="T21306" t="s">
        <v>155931</v>
      </c>
      <c r="U21306" t="s">
        <v>155932</v>
      </c>
      <c r="V21306" t="s">
        <v>9019</v>
      </c>
      <c r="W21306" t="s">
        <v>11461</v>
      </c>
      <c r="X21306" t="s">
        <v>3236</v>
      </c>
      <c r="Y21306" t="s">
        <v>155933</v>
      </c>
      <c r="Z21306" t="s">
        <v>155934</v>
      </c>
      <c r="AA21306" t="s">
        <v>129720</v>
      </c>
      <c r="AB21306" t="s">
        <v>32977</v>
      </c>
      <c r="AC21306" t="s">
        <v>36</v>
      </c>
      <c r="AE21306" t="s">
        <v>148125</v>
      </c>
      <c r="AF21306">
        <v>1</v>
      </c>
      <c r="AG21306">
        <v>57687</v>
      </c>
      <c r="AH21306" t="s">
        <v>36</v>
      </c>
      <c r="AI21306" t="s">
        <v>75125</v>
      </c>
      <c r="AJ21306" t="s">
        <v>36</v>
      </c>
      <c r="AK21306" t="s">
        <v>36</v>
      </c>
      <c r="AL21306" t="s">
        <v>36</v>
      </c>
    </row>
    <row r="21307" spans="1:38" x14ac:dyDescent="0.25">
      <c r="A21307">
        <v>59037</v>
      </c>
      <c r="B21307">
        <v>59217</v>
      </c>
      <c r="C21307">
        <v>105491</v>
      </c>
      <c r="E21307" t="s">
        <v>36</v>
      </c>
      <c r="F21307" t="s">
        <v>36</v>
      </c>
      <c r="G21307" t="s">
        <v>36</v>
      </c>
      <c r="H21307" t="s">
        <v>158685</v>
      </c>
      <c r="I21307" t="s">
        <v>158686</v>
      </c>
      <c r="J21307">
        <v>90.334199999999996</v>
      </c>
      <c r="K21307">
        <f>hygdata_v3[[#This Row],[dist '[pc']]]*3.26156</f>
        <v>294.63041335199995</v>
      </c>
      <c r="L21307" t="s">
        <v>158687</v>
      </c>
      <c r="M21307" t="s">
        <v>44563</v>
      </c>
      <c r="N21307" t="s">
        <v>38</v>
      </c>
      <c r="O21307" t="s">
        <v>13643</v>
      </c>
      <c r="P21307" t="s">
        <v>57091</v>
      </c>
      <c r="Q21307" t="s">
        <v>1161</v>
      </c>
      <c r="R21307" t="s">
        <v>1136</v>
      </c>
      <c r="S21307" t="s">
        <v>158688</v>
      </c>
      <c r="T21307" t="s">
        <v>158689</v>
      </c>
      <c r="U21307" t="s">
        <v>158690</v>
      </c>
      <c r="V21307" t="s">
        <v>14361</v>
      </c>
      <c r="W21307" t="s">
        <v>99172</v>
      </c>
      <c r="X21307" t="s">
        <v>2324</v>
      </c>
      <c r="Y21307" t="s">
        <v>158691</v>
      </c>
      <c r="Z21307" t="s">
        <v>158692</v>
      </c>
      <c r="AA21307" t="s">
        <v>158693</v>
      </c>
      <c r="AB21307" t="s">
        <v>48437</v>
      </c>
      <c r="AC21307" t="s">
        <v>36</v>
      </c>
      <c r="AE21307" t="s">
        <v>156738</v>
      </c>
      <c r="AF21307">
        <v>1</v>
      </c>
      <c r="AG21307">
        <v>59037</v>
      </c>
      <c r="AH21307" t="s">
        <v>36</v>
      </c>
      <c r="AI21307" t="s">
        <v>57092</v>
      </c>
      <c r="AJ21307" t="s">
        <v>36</v>
      </c>
      <c r="AK21307" t="s">
        <v>36</v>
      </c>
      <c r="AL21307" t="s">
        <v>36</v>
      </c>
    </row>
    <row r="21308" spans="1:38" x14ac:dyDescent="0.25">
      <c r="A21308">
        <v>60166</v>
      </c>
      <c r="B21308">
        <v>60351</v>
      </c>
      <c r="C21308">
        <v>107700</v>
      </c>
      <c r="D21308">
        <v>4707</v>
      </c>
      <c r="E21308" t="s">
        <v>36</v>
      </c>
      <c r="F21308" t="s">
        <v>161257</v>
      </c>
      <c r="G21308" t="s">
        <v>36</v>
      </c>
      <c r="H21308" t="s">
        <v>161258</v>
      </c>
      <c r="I21308" t="s">
        <v>161259</v>
      </c>
      <c r="J21308">
        <v>90.334199999999996</v>
      </c>
      <c r="K21308">
        <f>hygdata_v3[[#This Row],[dist '[pc']]]*3.26156</f>
        <v>294.63041335199995</v>
      </c>
      <c r="L21308" t="s">
        <v>20685</v>
      </c>
      <c r="M21308" t="s">
        <v>54801</v>
      </c>
      <c r="N21308" t="s">
        <v>44</v>
      </c>
      <c r="O21308" t="s">
        <v>1545</v>
      </c>
      <c r="P21308" t="s">
        <v>26369</v>
      </c>
      <c r="Q21308" t="s">
        <v>161260</v>
      </c>
      <c r="R21308" t="s">
        <v>9156</v>
      </c>
      <c r="S21308" t="s">
        <v>161261</v>
      </c>
      <c r="T21308" t="s">
        <v>161262</v>
      </c>
      <c r="U21308" t="s">
        <v>161263</v>
      </c>
      <c r="V21308" t="s">
        <v>9721</v>
      </c>
      <c r="W21308" t="s">
        <v>19662</v>
      </c>
      <c r="X21308" t="s">
        <v>8891</v>
      </c>
      <c r="Y21308" t="s">
        <v>161264</v>
      </c>
      <c r="Z21308" t="s">
        <v>161265</v>
      </c>
      <c r="AA21308" t="s">
        <v>71811</v>
      </c>
      <c r="AB21308" t="s">
        <v>61882</v>
      </c>
      <c r="AC21308" t="s">
        <v>36</v>
      </c>
      <c r="AD21308">
        <v>12</v>
      </c>
      <c r="AE21308" t="s">
        <v>157138</v>
      </c>
      <c r="AF21308">
        <v>1</v>
      </c>
      <c r="AG21308">
        <v>60166</v>
      </c>
      <c r="AH21308" t="s">
        <v>36</v>
      </c>
      <c r="AI21308" t="s">
        <v>67083</v>
      </c>
      <c r="AJ21308" t="s">
        <v>36</v>
      </c>
      <c r="AK21308" t="s">
        <v>36</v>
      </c>
      <c r="AL21308" t="s">
        <v>36</v>
      </c>
    </row>
    <row r="21309" spans="1:38" x14ac:dyDescent="0.25">
      <c r="A21309">
        <v>60866</v>
      </c>
      <c r="B21309">
        <v>61055</v>
      </c>
      <c r="C21309">
        <v>108868</v>
      </c>
      <c r="E21309" t="s">
        <v>36</v>
      </c>
      <c r="F21309" t="s">
        <v>36</v>
      </c>
      <c r="G21309" t="s">
        <v>36</v>
      </c>
      <c r="H21309" t="s">
        <v>162894</v>
      </c>
      <c r="I21309" t="s">
        <v>162895</v>
      </c>
      <c r="J21309">
        <v>90.334199999999996</v>
      </c>
      <c r="K21309">
        <f>hygdata_v3[[#This Row],[dist '[pc']]]*3.26156</f>
        <v>294.63041335199995</v>
      </c>
      <c r="L21309" t="s">
        <v>162896</v>
      </c>
      <c r="M21309" t="s">
        <v>6869</v>
      </c>
      <c r="N21309" t="s">
        <v>38</v>
      </c>
      <c r="O21309" t="s">
        <v>16209</v>
      </c>
      <c r="P21309" t="s">
        <v>64646</v>
      </c>
      <c r="Q21309" t="s">
        <v>92</v>
      </c>
      <c r="R21309" t="s">
        <v>9830</v>
      </c>
      <c r="S21309" t="s">
        <v>162897</v>
      </c>
      <c r="T21309" t="s">
        <v>162898</v>
      </c>
      <c r="U21309" t="s">
        <v>162899</v>
      </c>
      <c r="V21309" t="s">
        <v>9640</v>
      </c>
      <c r="W21309" t="s">
        <v>71295</v>
      </c>
      <c r="X21309" t="s">
        <v>41400</v>
      </c>
      <c r="Y21309" t="s">
        <v>162900</v>
      </c>
      <c r="Z21309" t="s">
        <v>162901</v>
      </c>
      <c r="AA21309" t="s">
        <v>162902</v>
      </c>
      <c r="AB21309" t="s">
        <v>6874</v>
      </c>
      <c r="AC21309" t="s">
        <v>36</v>
      </c>
      <c r="AE21309" t="s">
        <v>148125</v>
      </c>
      <c r="AF21309">
        <v>1</v>
      </c>
      <c r="AG21309">
        <v>60866</v>
      </c>
      <c r="AH21309" t="s">
        <v>36</v>
      </c>
      <c r="AI21309" t="s">
        <v>64648</v>
      </c>
      <c r="AJ21309" t="s">
        <v>36</v>
      </c>
      <c r="AK21309" t="s">
        <v>36</v>
      </c>
      <c r="AL21309" t="s">
        <v>36</v>
      </c>
    </row>
    <row r="21310" spans="1:38" x14ac:dyDescent="0.25">
      <c r="A21310">
        <v>66167</v>
      </c>
      <c r="B21310">
        <v>66376</v>
      </c>
      <c r="C21310">
        <v>118252</v>
      </c>
      <c r="E21310" t="s">
        <v>36</v>
      </c>
      <c r="F21310" t="s">
        <v>36</v>
      </c>
      <c r="G21310" t="s">
        <v>36</v>
      </c>
      <c r="H21310" t="s">
        <v>174301</v>
      </c>
      <c r="I21310" t="s">
        <v>174302</v>
      </c>
      <c r="J21310">
        <v>90.334199999999996</v>
      </c>
      <c r="K21310">
        <f>hygdata_v3[[#This Row],[dist '[pc']]]*3.26156</f>
        <v>294.63041335199995</v>
      </c>
      <c r="L21310" t="s">
        <v>11819</v>
      </c>
      <c r="M21310" t="s">
        <v>2003</v>
      </c>
      <c r="N21310" t="s">
        <v>38</v>
      </c>
      <c r="O21310" t="s">
        <v>1511</v>
      </c>
      <c r="P21310" t="s">
        <v>3363</v>
      </c>
      <c r="Q21310" t="s">
        <v>15932</v>
      </c>
      <c r="R21310" t="s">
        <v>11663</v>
      </c>
      <c r="S21310" t="s">
        <v>174303</v>
      </c>
      <c r="T21310" t="s">
        <v>174304</v>
      </c>
      <c r="U21310" t="s">
        <v>174305</v>
      </c>
      <c r="V21310" t="s">
        <v>15470</v>
      </c>
      <c r="W21310" t="s">
        <v>14718</v>
      </c>
      <c r="X21310" t="s">
        <v>10178</v>
      </c>
      <c r="Y21310" t="s">
        <v>174306</v>
      </c>
      <c r="Z21310" t="s">
        <v>174307</v>
      </c>
      <c r="AA21310" t="s">
        <v>11823</v>
      </c>
      <c r="AB21310" t="s">
        <v>39022</v>
      </c>
      <c r="AC21310" t="s">
        <v>36</v>
      </c>
      <c r="AE21310" t="s">
        <v>148125</v>
      </c>
      <c r="AF21310">
        <v>1</v>
      </c>
      <c r="AG21310">
        <v>66167</v>
      </c>
      <c r="AH21310" t="s">
        <v>36</v>
      </c>
      <c r="AI21310" t="s">
        <v>3369</v>
      </c>
      <c r="AJ21310" t="s">
        <v>36</v>
      </c>
      <c r="AK21310" t="s">
        <v>36</v>
      </c>
      <c r="AL21310" t="s">
        <v>36</v>
      </c>
    </row>
    <row r="21311" spans="1:38" x14ac:dyDescent="0.25">
      <c r="A21311">
        <v>66601</v>
      </c>
      <c r="B21311">
        <v>66813</v>
      </c>
      <c r="C21311">
        <v>119040</v>
      </c>
      <c r="E21311" t="s">
        <v>36</v>
      </c>
      <c r="F21311" t="s">
        <v>36</v>
      </c>
      <c r="G21311" t="s">
        <v>36</v>
      </c>
      <c r="H21311" t="s">
        <v>175094</v>
      </c>
      <c r="I21311" t="s">
        <v>175095</v>
      </c>
      <c r="J21311">
        <v>90.334199999999996</v>
      </c>
      <c r="K21311">
        <f>hygdata_v3[[#This Row],[dist '[pc']]]*3.26156</f>
        <v>294.63041335199995</v>
      </c>
      <c r="L21311" t="s">
        <v>163077</v>
      </c>
      <c r="M21311" t="s">
        <v>15954</v>
      </c>
      <c r="N21311" t="s">
        <v>38</v>
      </c>
      <c r="O21311" t="s">
        <v>2443</v>
      </c>
      <c r="P21311" t="s">
        <v>46670</v>
      </c>
      <c r="Q21311" t="s">
        <v>357</v>
      </c>
      <c r="R21311" t="s">
        <v>5324</v>
      </c>
      <c r="S21311" t="s">
        <v>175096</v>
      </c>
      <c r="T21311" t="s">
        <v>175097</v>
      </c>
      <c r="U21311" t="s">
        <v>175098</v>
      </c>
      <c r="V21311" t="s">
        <v>12395</v>
      </c>
      <c r="W21311" t="s">
        <v>53267</v>
      </c>
      <c r="X21311" t="s">
        <v>8238</v>
      </c>
      <c r="Y21311" t="s">
        <v>175099</v>
      </c>
      <c r="Z21311" t="s">
        <v>175100</v>
      </c>
      <c r="AA21311" t="s">
        <v>163083</v>
      </c>
      <c r="AB21311" t="s">
        <v>54734</v>
      </c>
      <c r="AC21311" t="s">
        <v>36</v>
      </c>
      <c r="AE21311" t="s">
        <v>148125</v>
      </c>
      <c r="AF21311">
        <v>1</v>
      </c>
      <c r="AG21311">
        <v>66601</v>
      </c>
      <c r="AH21311" t="s">
        <v>36</v>
      </c>
      <c r="AI21311" t="s">
        <v>46679</v>
      </c>
      <c r="AJ21311" t="s">
        <v>36</v>
      </c>
      <c r="AK21311" t="s">
        <v>36</v>
      </c>
      <c r="AL21311" t="s">
        <v>36</v>
      </c>
    </row>
    <row r="21312" spans="1:38" x14ac:dyDescent="0.25">
      <c r="A21312">
        <v>69596</v>
      </c>
      <c r="B21312">
        <v>69818</v>
      </c>
      <c r="C21312">
        <v>125349</v>
      </c>
      <c r="D21312">
        <v>5360</v>
      </c>
      <c r="E21312" t="s">
        <v>36</v>
      </c>
      <c r="F21312" t="s">
        <v>36</v>
      </c>
      <c r="G21312" t="s">
        <v>36</v>
      </c>
      <c r="H21312" t="s">
        <v>180767</v>
      </c>
      <c r="I21312" t="s">
        <v>180768</v>
      </c>
      <c r="J21312">
        <v>90.334199999999996</v>
      </c>
      <c r="K21312">
        <f>hygdata_v3[[#This Row],[dist '[pc']]]*3.26156</f>
        <v>294.63041335199995</v>
      </c>
      <c r="L21312" t="s">
        <v>53677</v>
      </c>
      <c r="M21312" t="s">
        <v>1920</v>
      </c>
      <c r="N21312" t="s">
        <v>6337</v>
      </c>
      <c r="O21312" t="s">
        <v>5959</v>
      </c>
      <c r="P21312" t="s">
        <v>34526</v>
      </c>
      <c r="Q21312" t="s">
        <v>1472</v>
      </c>
      <c r="R21312" t="s">
        <v>33072</v>
      </c>
      <c r="S21312" t="s">
        <v>180769</v>
      </c>
      <c r="T21312" t="s">
        <v>180770</v>
      </c>
      <c r="U21312" t="s">
        <v>180771</v>
      </c>
      <c r="V21312" t="s">
        <v>10874</v>
      </c>
      <c r="W21312" t="s">
        <v>3343</v>
      </c>
      <c r="X21312" t="s">
        <v>28278</v>
      </c>
      <c r="Y21312" t="s">
        <v>180772</v>
      </c>
      <c r="Z21312" t="s">
        <v>180773</v>
      </c>
      <c r="AA21312" t="s">
        <v>152751</v>
      </c>
      <c r="AB21312" t="s">
        <v>1926</v>
      </c>
      <c r="AC21312" t="s">
        <v>36</v>
      </c>
      <c r="AE21312" t="s">
        <v>174254</v>
      </c>
      <c r="AF21312">
        <v>1</v>
      </c>
      <c r="AG21312">
        <v>69596</v>
      </c>
      <c r="AH21312" t="s">
        <v>36</v>
      </c>
      <c r="AI21312" t="s">
        <v>65497</v>
      </c>
      <c r="AJ21312" t="s">
        <v>36</v>
      </c>
      <c r="AK21312" t="s">
        <v>36</v>
      </c>
      <c r="AL21312" t="s">
        <v>36</v>
      </c>
    </row>
    <row r="21313" spans="1:38" x14ac:dyDescent="0.25">
      <c r="A21313">
        <v>76561</v>
      </c>
      <c r="B21313">
        <v>76797</v>
      </c>
      <c r="C21313">
        <v>139676</v>
      </c>
      <c r="E21313" t="s">
        <v>36</v>
      </c>
      <c r="F21313" t="s">
        <v>36</v>
      </c>
      <c r="G21313" t="s">
        <v>36</v>
      </c>
      <c r="H21313" t="s">
        <v>194435</v>
      </c>
      <c r="I21313" t="s">
        <v>194436</v>
      </c>
      <c r="J21313">
        <v>90.334199999999996</v>
      </c>
      <c r="K21313">
        <f>hygdata_v3[[#This Row],[dist '[pc']]]*3.26156</f>
        <v>294.63041335199995</v>
      </c>
      <c r="L21313" t="s">
        <v>109658</v>
      </c>
      <c r="M21313" t="s">
        <v>171930</v>
      </c>
      <c r="N21313" t="s">
        <v>38</v>
      </c>
      <c r="O21313" t="s">
        <v>6720</v>
      </c>
      <c r="P21313" t="s">
        <v>18827</v>
      </c>
      <c r="Q21313" t="s">
        <v>1822</v>
      </c>
      <c r="R21313" t="s">
        <v>8330</v>
      </c>
      <c r="S21313" t="s">
        <v>194437</v>
      </c>
      <c r="T21313" t="s">
        <v>194438</v>
      </c>
      <c r="U21313" t="s">
        <v>194439</v>
      </c>
      <c r="V21313" t="s">
        <v>36509</v>
      </c>
      <c r="W21313" t="s">
        <v>122801</v>
      </c>
      <c r="X21313" t="s">
        <v>35017</v>
      </c>
      <c r="Y21313" t="s">
        <v>194440</v>
      </c>
      <c r="Z21313" t="s">
        <v>194441</v>
      </c>
      <c r="AA21313" t="s">
        <v>154402</v>
      </c>
      <c r="AB21313" t="s">
        <v>194442</v>
      </c>
      <c r="AC21313" t="s">
        <v>36</v>
      </c>
      <c r="AE21313" t="s">
        <v>180859</v>
      </c>
      <c r="AF21313">
        <v>1</v>
      </c>
      <c r="AG21313">
        <v>76561</v>
      </c>
      <c r="AH21313" t="s">
        <v>36</v>
      </c>
      <c r="AI21313" t="s">
        <v>18831</v>
      </c>
      <c r="AJ21313" t="s">
        <v>36</v>
      </c>
      <c r="AK21313" t="s">
        <v>36</v>
      </c>
      <c r="AL21313" t="s">
        <v>36</v>
      </c>
    </row>
    <row r="21314" spans="1:38" x14ac:dyDescent="0.25">
      <c r="A21314">
        <v>80108</v>
      </c>
      <c r="B21314">
        <v>80349</v>
      </c>
      <c r="C21314">
        <v>148086</v>
      </c>
      <c r="E21314" t="s">
        <v>36</v>
      </c>
      <c r="F21314" t="s">
        <v>36</v>
      </c>
      <c r="G21314" t="s">
        <v>36</v>
      </c>
      <c r="H21314" t="s">
        <v>201166</v>
      </c>
      <c r="I21314" t="s">
        <v>201167</v>
      </c>
      <c r="J21314">
        <v>90.334199999999996</v>
      </c>
      <c r="K21314">
        <f>hygdata_v3[[#This Row],[dist '[pc']]]*3.26156</f>
        <v>294.63041335199995</v>
      </c>
      <c r="L21314" t="s">
        <v>106841</v>
      </c>
      <c r="M21314" t="s">
        <v>27115</v>
      </c>
      <c r="N21314" t="s">
        <v>30182</v>
      </c>
      <c r="O21314" t="s">
        <v>3935</v>
      </c>
      <c r="P21314" t="s">
        <v>32673</v>
      </c>
      <c r="Q21314" t="s">
        <v>34662</v>
      </c>
      <c r="R21314" t="s">
        <v>18816</v>
      </c>
      <c r="S21314" t="s">
        <v>201168</v>
      </c>
      <c r="T21314" t="s">
        <v>201169</v>
      </c>
      <c r="U21314" t="s">
        <v>201170</v>
      </c>
      <c r="V21314" t="s">
        <v>29288</v>
      </c>
      <c r="W21314" t="s">
        <v>201171</v>
      </c>
      <c r="X21314" t="s">
        <v>28151</v>
      </c>
      <c r="Y21314" t="s">
        <v>201172</v>
      </c>
      <c r="Z21314" t="s">
        <v>201173</v>
      </c>
      <c r="AA21314" t="s">
        <v>106850</v>
      </c>
      <c r="AB21314" t="s">
        <v>94302</v>
      </c>
      <c r="AC21314" t="s">
        <v>36</v>
      </c>
      <c r="AE21314" t="s">
        <v>190584</v>
      </c>
      <c r="AF21314">
        <v>1</v>
      </c>
      <c r="AG21314">
        <v>80108</v>
      </c>
      <c r="AH21314" t="s">
        <v>36</v>
      </c>
      <c r="AI21314" t="s">
        <v>32676</v>
      </c>
      <c r="AJ21314" t="s">
        <v>36</v>
      </c>
      <c r="AK21314" t="s">
        <v>36</v>
      </c>
      <c r="AL21314" t="s">
        <v>36</v>
      </c>
    </row>
    <row r="21315" spans="1:38" x14ac:dyDescent="0.25">
      <c r="A21315">
        <v>89209</v>
      </c>
      <c r="B21315">
        <v>89487</v>
      </c>
      <c r="C21315">
        <v>166599</v>
      </c>
      <c r="D21315">
        <v>6805</v>
      </c>
      <c r="E21315" t="s">
        <v>36</v>
      </c>
      <c r="F21315" t="s">
        <v>36</v>
      </c>
      <c r="G21315" t="s">
        <v>36</v>
      </c>
      <c r="H21315" t="s">
        <v>216793</v>
      </c>
      <c r="I21315" t="s">
        <v>216794</v>
      </c>
      <c r="J21315">
        <v>90.334199999999996</v>
      </c>
      <c r="K21315">
        <f>hygdata_v3[[#This Row],[dist '[pc']]]*3.26156</f>
        <v>294.63041335199995</v>
      </c>
      <c r="L21315" t="s">
        <v>50726</v>
      </c>
      <c r="M21315" t="s">
        <v>104903</v>
      </c>
      <c r="N21315" t="s">
        <v>1048</v>
      </c>
      <c r="O21315" t="s">
        <v>1571</v>
      </c>
      <c r="P21315" t="s">
        <v>24977</v>
      </c>
      <c r="Q21315" t="s">
        <v>9069</v>
      </c>
      <c r="R21315" t="s">
        <v>1182</v>
      </c>
      <c r="S21315" t="s">
        <v>216795</v>
      </c>
      <c r="T21315" t="s">
        <v>216796</v>
      </c>
      <c r="U21315" t="s">
        <v>216797</v>
      </c>
      <c r="V21315" t="s">
        <v>10283</v>
      </c>
      <c r="W21315" t="s">
        <v>2252</v>
      </c>
      <c r="X21315" t="s">
        <v>4767</v>
      </c>
      <c r="Y21315" t="s">
        <v>216798</v>
      </c>
      <c r="Z21315" t="s">
        <v>216799</v>
      </c>
      <c r="AA21315" t="s">
        <v>122775</v>
      </c>
      <c r="AB21315" t="s">
        <v>104904</v>
      </c>
      <c r="AC21315" t="s">
        <v>36</v>
      </c>
      <c r="AE21315" t="s">
        <v>212413</v>
      </c>
      <c r="AF21315">
        <v>1</v>
      </c>
      <c r="AG21315">
        <v>89209</v>
      </c>
      <c r="AH21315" t="s">
        <v>36</v>
      </c>
      <c r="AI21315" t="s">
        <v>39399</v>
      </c>
      <c r="AJ21315" t="s">
        <v>36</v>
      </c>
      <c r="AK21315" t="s">
        <v>36</v>
      </c>
      <c r="AL21315" t="s">
        <v>36</v>
      </c>
    </row>
    <row r="21316" spans="1:38" x14ac:dyDescent="0.25">
      <c r="A21316">
        <v>108875</v>
      </c>
      <c r="B21316">
        <v>109221</v>
      </c>
      <c r="C21316">
        <v>209839</v>
      </c>
      <c r="E21316" t="s">
        <v>36</v>
      </c>
      <c r="F21316" t="s">
        <v>36</v>
      </c>
      <c r="G21316" t="s">
        <v>36</v>
      </c>
      <c r="H21316" t="s">
        <v>247776</v>
      </c>
      <c r="I21316" t="s">
        <v>247777</v>
      </c>
      <c r="J21316">
        <v>90.334199999999996</v>
      </c>
      <c r="K21316">
        <f>hygdata_v3[[#This Row],[dist '[pc']]]*3.26156</f>
        <v>294.63041335199995</v>
      </c>
      <c r="L21316" t="s">
        <v>4703</v>
      </c>
      <c r="M21316" t="s">
        <v>46931</v>
      </c>
      <c r="N21316" t="s">
        <v>38</v>
      </c>
      <c r="O21316" t="s">
        <v>910</v>
      </c>
      <c r="P21316" t="s">
        <v>18926</v>
      </c>
      <c r="Q21316" t="s">
        <v>3307</v>
      </c>
      <c r="R21316" t="s">
        <v>15964</v>
      </c>
      <c r="S21316" t="s">
        <v>247778</v>
      </c>
      <c r="T21316" t="s">
        <v>247779</v>
      </c>
      <c r="U21316" t="s">
        <v>247780</v>
      </c>
      <c r="V21316" t="s">
        <v>22984</v>
      </c>
      <c r="W21316" t="s">
        <v>2014</v>
      </c>
      <c r="X21316" t="s">
        <v>21899</v>
      </c>
      <c r="Y21316" t="s">
        <v>247781</v>
      </c>
      <c r="Z21316" t="s">
        <v>247782</v>
      </c>
      <c r="AA21316" t="s">
        <v>4708</v>
      </c>
      <c r="AB21316" t="s">
        <v>46933</v>
      </c>
      <c r="AC21316" t="s">
        <v>36</v>
      </c>
      <c r="AE21316" t="s">
        <v>234029</v>
      </c>
      <c r="AF21316">
        <v>1</v>
      </c>
      <c r="AG21316">
        <v>108875</v>
      </c>
      <c r="AH21316" t="s">
        <v>36</v>
      </c>
      <c r="AI21316" t="s">
        <v>18935</v>
      </c>
      <c r="AJ21316" t="s">
        <v>36</v>
      </c>
      <c r="AK21316" t="s">
        <v>36</v>
      </c>
      <c r="AL21316" t="s">
        <v>36</v>
      </c>
    </row>
    <row r="21317" spans="1:38" x14ac:dyDescent="0.25">
      <c r="A21317">
        <v>112617</v>
      </c>
      <c r="B21317">
        <v>112976</v>
      </c>
      <c r="C21317">
        <v>216238</v>
      </c>
      <c r="E21317" t="s">
        <v>36</v>
      </c>
      <c r="F21317" t="s">
        <v>36</v>
      </c>
      <c r="G21317" t="s">
        <v>36</v>
      </c>
      <c r="H21317" t="s">
        <v>254619</v>
      </c>
      <c r="I21317" t="s">
        <v>254620</v>
      </c>
      <c r="J21317">
        <v>90.334199999999996</v>
      </c>
      <c r="K21317">
        <f>hygdata_v3[[#This Row],[dist '[pc']]]*3.26156</f>
        <v>294.63041335199995</v>
      </c>
      <c r="L21317" t="s">
        <v>254621</v>
      </c>
      <c r="M21317" t="s">
        <v>215909</v>
      </c>
      <c r="N21317" t="s">
        <v>38</v>
      </c>
      <c r="O21317" t="s">
        <v>5338</v>
      </c>
      <c r="P21317" t="s">
        <v>93568</v>
      </c>
      <c r="Q21317" t="s">
        <v>863</v>
      </c>
      <c r="R21317" t="s">
        <v>1798</v>
      </c>
      <c r="S21317" t="s">
        <v>254622</v>
      </c>
      <c r="T21317" t="s">
        <v>254623</v>
      </c>
      <c r="U21317" t="s">
        <v>254624</v>
      </c>
      <c r="V21317" t="s">
        <v>35287</v>
      </c>
      <c r="W21317" t="s">
        <v>32050</v>
      </c>
      <c r="X21317" t="s">
        <v>867</v>
      </c>
      <c r="Y21317" t="s">
        <v>254625</v>
      </c>
      <c r="Z21317" t="s">
        <v>254626</v>
      </c>
      <c r="AA21317" t="s">
        <v>254627</v>
      </c>
      <c r="AB21317" t="s">
        <v>254628</v>
      </c>
      <c r="AC21317" t="s">
        <v>36</v>
      </c>
      <c r="AE21317" t="s">
        <v>636</v>
      </c>
      <c r="AF21317">
        <v>1</v>
      </c>
      <c r="AG21317">
        <v>112617</v>
      </c>
      <c r="AH21317" t="s">
        <v>36</v>
      </c>
      <c r="AI21317" t="s">
        <v>93575</v>
      </c>
      <c r="AJ21317" t="s">
        <v>36</v>
      </c>
      <c r="AK21317" t="s">
        <v>36</v>
      </c>
      <c r="AL21317" t="s">
        <v>36</v>
      </c>
    </row>
    <row r="21318" spans="1:38" x14ac:dyDescent="0.25">
      <c r="A21318">
        <v>114820</v>
      </c>
      <c r="B21318">
        <v>115183</v>
      </c>
      <c r="C21318">
        <v>219899</v>
      </c>
      <c r="E21318" t="s">
        <v>36</v>
      </c>
      <c r="F21318" t="s">
        <v>36</v>
      </c>
      <c r="G21318" t="s">
        <v>36</v>
      </c>
      <c r="H21318" t="s">
        <v>258986</v>
      </c>
      <c r="I21318" t="s">
        <v>258987</v>
      </c>
      <c r="J21318">
        <v>90.334199999999996</v>
      </c>
      <c r="K21318">
        <f>hygdata_v3[[#This Row],[dist '[pc']]]*3.26156</f>
        <v>294.63041335199995</v>
      </c>
      <c r="L21318" t="s">
        <v>258988</v>
      </c>
      <c r="M21318" t="s">
        <v>121796</v>
      </c>
      <c r="N21318" t="s">
        <v>38</v>
      </c>
      <c r="O21318" t="s">
        <v>2498</v>
      </c>
      <c r="P21318" t="s">
        <v>45555</v>
      </c>
      <c r="Q21318" t="s">
        <v>1193</v>
      </c>
      <c r="R21318" t="s">
        <v>1856</v>
      </c>
      <c r="S21318" t="s">
        <v>258989</v>
      </c>
      <c r="T21318" t="s">
        <v>258990</v>
      </c>
      <c r="U21318" t="s">
        <v>258991</v>
      </c>
      <c r="V21318" t="s">
        <v>16480</v>
      </c>
      <c r="W21318" t="s">
        <v>258992</v>
      </c>
      <c r="X21318" t="s">
        <v>7752</v>
      </c>
      <c r="Y21318" t="s">
        <v>258993</v>
      </c>
      <c r="Z21318" t="s">
        <v>258994</v>
      </c>
      <c r="AA21318" t="s">
        <v>258995</v>
      </c>
      <c r="AB21318" t="s">
        <v>258996</v>
      </c>
      <c r="AC21318" t="s">
        <v>36</v>
      </c>
      <c r="AE21318" t="s">
        <v>242484</v>
      </c>
      <c r="AF21318">
        <v>1</v>
      </c>
      <c r="AG21318">
        <v>114820</v>
      </c>
      <c r="AH21318" t="s">
        <v>36</v>
      </c>
      <c r="AI21318" t="s">
        <v>45564</v>
      </c>
      <c r="AJ21318" t="s">
        <v>36</v>
      </c>
      <c r="AK21318" t="s">
        <v>36</v>
      </c>
      <c r="AL21318" t="s">
        <v>36</v>
      </c>
    </row>
    <row r="21319" spans="1:38" x14ac:dyDescent="0.25">
      <c r="A21319">
        <v>115331</v>
      </c>
      <c r="B21319">
        <v>115696</v>
      </c>
      <c r="C21319">
        <v>220807</v>
      </c>
      <c r="E21319" t="s">
        <v>36</v>
      </c>
      <c r="F21319" t="s">
        <v>36</v>
      </c>
      <c r="G21319" t="s">
        <v>36</v>
      </c>
      <c r="H21319" t="s">
        <v>259800</v>
      </c>
      <c r="I21319" t="s">
        <v>259801</v>
      </c>
      <c r="J21319">
        <v>90.334199999999996</v>
      </c>
      <c r="K21319">
        <f>hygdata_v3[[#This Row],[dist '[pc']]]*3.26156</f>
        <v>294.63041335199995</v>
      </c>
      <c r="L21319" t="s">
        <v>31898</v>
      </c>
      <c r="M21319" t="s">
        <v>193534</v>
      </c>
      <c r="N21319" t="s">
        <v>3530</v>
      </c>
      <c r="O21319" t="s">
        <v>14327</v>
      </c>
      <c r="P21319" t="s">
        <v>14469</v>
      </c>
      <c r="Q21319" t="s">
        <v>169</v>
      </c>
      <c r="R21319" t="s">
        <v>4138</v>
      </c>
      <c r="S21319" t="s">
        <v>259802</v>
      </c>
      <c r="T21319" t="s">
        <v>259803</v>
      </c>
      <c r="U21319" t="s">
        <v>259804</v>
      </c>
      <c r="V21319" t="s">
        <v>48542</v>
      </c>
      <c r="W21319" t="s">
        <v>3131</v>
      </c>
      <c r="X21319" t="s">
        <v>86463</v>
      </c>
      <c r="Y21319" t="s">
        <v>259805</v>
      </c>
      <c r="Z21319" t="s">
        <v>259806</v>
      </c>
      <c r="AA21319" t="s">
        <v>50526</v>
      </c>
      <c r="AB21319" t="s">
        <v>193541</v>
      </c>
      <c r="AC21319" t="s">
        <v>36</v>
      </c>
      <c r="AE21319" t="s">
        <v>87</v>
      </c>
      <c r="AF21319">
        <v>1</v>
      </c>
      <c r="AG21319">
        <v>115331</v>
      </c>
      <c r="AH21319" t="s">
        <v>36</v>
      </c>
      <c r="AI21319" t="s">
        <v>14473</v>
      </c>
      <c r="AJ21319" t="s">
        <v>36</v>
      </c>
      <c r="AK21319" t="s">
        <v>36</v>
      </c>
      <c r="AL21319" t="s">
        <v>36</v>
      </c>
    </row>
    <row r="21320" spans="1:38" x14ac:dyDescent="0.25">
      <c r="A21320">
        <v>1913</v>
      </c>
      <c r="B21320">
        <v>1918</v>
      </c>
      <c r="C21320">
        <v>1966</v>
      </c>
      <c r="E21320" t="s">
        <v>36</v>
      </c>
      <c r="F21320" t="s">
        <v>36</v>
      </c>
      <c r="G21320" t="s">
        <v>36</v>
      </c>
      <c r="H21320" t="s">
        <v>16631</v>
      </c>
      <c r="I21320" t="s">
        <v>16632</v>
      </c>
      <c r="J21320">
        <v>90.415899999999993</v>
      </c>
      <c r="K21320">
        <f>hygdata_v3[[#This Row],[dist '[pc']]]*3.26156</f>
        <v>294.89688280399997</v>
      </c>
      <c r="L21320" t="s">
        <v>11669</v>
      </c>
      <c r="M21320" t="s">
        <v>16633</v>
      </c>
      <c r="N21320" t="s">
        <v>38</v>
      </c>
      <c r="O21320" t="s">
        <v>2606</v>
      </c>
      <c r="P21320" t="s">
        <v>16333</v>
      </c>
      <c r="Q21320" t="s">
        <v>50</v>
      </c>
      <c r="R21320" t="s">
        <v>16634</v>
      </c>
      <c r="S21320" t="s">
        <v>16635</v>
      </c>
      <c r="T21320" t="s">
        <v>16636</v>
      </c>
      <c r="U21320" t="s">
        <v>16637</v>
      </c>
      <c r="V21320" t="s">
        <v>16638</v>
      </c>
      <c r="W21320" t="s">
        <v>7975</v>
      </c>
      <c r="X21320" t="s">
        <v>16639</v>
      </c>
      <c r="Y21320" t="s">
        <v>16640</v>
      </c>
      <c r="Z21320" t="s">
        <v>16641</v>
      </c>
      <c r="AA21320" t="s">
        <v>11672</v>
      </c>
      <c r="AB21320" t="s">
        <v>16642</v>
      </c>
      <c r="AC21320" t="s">
        <v>36</v>
      </c>
      <c r="AE21320" t="s">
        <v>245</v>
      </c>
      <c r="AF21320">
        <v>1</v>
      </c>
      <c r="AG21320">
        <v>1913</v>
      </c>
      <c r="AH21320" t="s">
        <v>36</v>
      </c>
      <c r="AI21320" t="s">
        <v>16344</v>
      </c>
      <c r="AJ21320" t="s">
        <v>36</v>
      </c>
      <c r="AK21320" t="s">
        <v>36</v>
      </c>
      <c r="AL21320" t="s">
        <v>36</v>
      </c>
    </row>
    <row r="21321" spans="1:38" x14ac:dyDescent="0.25">
      <c r="A21321">
        <v>10961</v>
      </c>
      <c r="B21321">
        <v>10987</v>
      </c>
      <c r="C21321">
        <v>14627</v>
      </c>
      <c r="E21321" t="s">
        <v>36</v>
      </c>
      <c r="F21321" t="s">
        <v>36</v>
      </c>
      <c r="G21321" t="s">
        <v>36</v>
      </c>
      <c r="H21321" t="s">
        <v>57625</v>
      </c>
      <c r="I21321" t="s">
        <v>57626</v>
      </c>
      <c r="J21321">
        <v>90.415899999999993</v>
      </c>
      <c r="K21321">
        <f>hygdata_v3[[#This Row],[dist '[pc']]]*3.26156</f>
        <v>294.89688280399997</v>
      </c>
      <c r="L21321" t="s">
        <v>44668</v>
      </c>
      <c r="M21321" t="s">
        <v>37636</v>
      </c>
      <c r="N21321" t="s">
        <v>38</v>
      </c>
      <c r="O21321" t="s">
        <v>2783</v>
      </c>
      <c r="P21321" t="s">
        <v>57627</v>
      </c>
      <c r="Q21321" t="s">
        <v>1636</v>
      </c>
      <c r="R21321" t="s">
        <v>10373</v>
      </c>
      <c r="S21321" t="s">
        <v>57628</v>
      </c>
      <c r="T21321" t="s">
        <v>57629</v>
      </c>
      <c r="U21321" t="s">
        <v>57630</v>
      </c>
      <c r="V21321" t="s">
        <v>14922</v>
      </c>
      <c r="W21321" t="s">
        <v>4984</v>
      </c>
      <c r="X21321" t="s">
        <v>37212</v>
      </c>
      <c r="Y21321" t="s">
        <v>57631</v>
      </c>
      <c r="Z21321" t="s">
        <v>57632</v>
      </c>
      <c r="AA21321" t="s">
        <v>44669</v>
      </c>
      <c r="AB21321" t="s">
        <v>37643</v>
      </c>
      <c r="AC21321" t="s">
        <v>36</v>
      </c>
      <c r="AE21321" t="s">
        <v>77</v>
      </c>
      <c r="AF21321">
        <v>1</v>
      </c>
      <c r="AG21321">
        <v>10961</v>
      </c>
      <c r="AH21321" t="s">
        <v>36</v>
      </c>
      <c r="AI21321" t="s">
        <v>57633</v>
      </c>
      <c r="AJ21321" t="s">
        <v>36</v>
      </c>
      <c r="AK21321" t="s">
        <v>36</v>
      </c>
      <c r="AL21321" t="s">
        <v>36</v>
      </c>
    </row>
    <row r="21322" spans="1:38" x14ac:dyDescent="0.25">
      <c r="A21322">
        <v>11595</v>
      </c>
      <c r="B21322">
        <v>11622</v>
      </c>
      <c r="C21322">
        <v>15588</v>
      </c>
      <c r="D21322">
        <v>730</v>
      </c>
      <c r="E21322" t="s">
        <v>36</v>
      </c>
      <c r="F21322" t="s">
        <v>36</v>
      </c>
      <c r="G21322" t="s">
        <v>36</v>
      </c>
      <c r="H21322" t="s">
        <v>59819</v>
      </c>
      <c r="I21322" t="s">
        <v>59820</v>
      </c>
      <c r="J21322">
        <v>90.415899999999993</v>
      </c>
      <c r="K21322">
        <f>hygdata_v3[[#This Row],[dist '[pc']]]*3.26156</f>
        <v>294.89688280399997</v>
      </c>
      <c r="L21322" t="s">
        <v>59821</v>
      </c>
      <c r="M21322" t="s">
        <v>25352</v>
      </c>
      <c r="N21322" t="s">
        <v>6616</v>
      </c>
      <c r="O21322" t="s">
        <v>11621</v>
      </c>
      <c r="P21322" t="s">
        <v>49846</v>
      </c>
      <c r="Q21322" t="s">
        <v>59822</v>
      </c>
      <c r="R21322" t="s">
        <v>17489</v>
      </c>
      <c r="S21322" t="s">
        <v>59823</v>
      </c>
      <c r="T21322" t="s">
        <v>59824</v>
      </c>
      <c r="U21322" t="s">
        <v>59825</v>
      </c>
      <c r="V21322" t="s">
        <v>21046</v>
      </c>
      <c r="W21322" t="s">
        <v>9922</v>
      </c>
      <c r="X21322" t="s">
        <v>11959</v>
      </c>
      <c r="Y21322" t="s">
        <v>59826</v>
      </c>
      <c r="Z21322" t="s">
        <v>59827</v>
      </c>
      <c r="AA21322" t="s">
        <v>59828</v>
      </c>
      <c r="AB21322" t="s">
        <v>25355</v>
      </c>
      <c r="AC21322" t="s">
        <v>36</v>
      </c>
      <c r="AE21322" t="s">
        <v>77</v>
      </c>
      <c r="AF21322">
        <v>1</v>
      </c>
      <c r="AG21322">
        <v>11595</v>
      </c>
      <c r="AH21322" t="s">
        <v>36</v>
      </c>
      <c r="AI21322" t="s">
        <v>49847</v>
      </c>
      <c r="AJ21322" t="s">
        <v>36</v>
      </c>
      <c r="AK21322" t="s">
        <v>36</v>
      </c>
      <c r="AL21322" t="s">
        <v>36</v>
      </c>
    </row>
    <row r="21323" spans="1:38" x14ac:dyDescent="0.25">
      <c r="A21323">
        <v>16721</v>
      </c>
      <c r="B21323">
        <v>16762</v>
      </c>
      <c r="C21323">
        <v>22596</v>
      </c>
      <c r="E21323" t="s">
        <v>36</v>
      </c>
      <c r="F21323" t="s">
        <v>36</v>
      </c>
      <c r="G21323" t="s">
        <v>36</v>
      </c>
      <c r="H21323" t="s">
        <v>75444</v>
      </c>
      <c r="I21323" t="s">
        <v>75445</v>
      </c>
      <c r="J21323">
        <v>90.415899999999993</v>
      </c>
      <c r="K21323">
        <f>hygdata_v3[[#This Row],[dist '[pc']]]*3.26156</f>
        <v>294.89688280399997</v>
      </c>
      <c r="L21323" t="s">
        <v>75446</v>
      </c>
      <c r="M21323" t="s">
        <v>24847</v>
      </c>
      <c r="N21323" t="s">
        <v>11033</v>
      </c>
      <c r="O21323" t="s">
        <v>468</v>
      </c>
      <c r="P21323" t="s">
        <v>39407</v>
      </c>
      <c r="Q21323" t="s">
        <v>250</v>
      </c>
      <c r="R21323" t="s">
        <v>7273</v>
      </c>
      <c r="S21323" t="s">
        <v>75447</v>
      </c>
      <c r="T21323" t="s">
        <v>75448</v>
      </c>
      <c r="U21323" t="s">
        <v>75449</v>
      </c>
      <c r="V21323" t="s">
        <v>11385</v>
      </c>
      <c r="W21323" t="s">
        <v>24546</v>
      </c>
      <c r="X21323" t="s">
        <v>21046</v>
      </c>
      <c r="Y21323" t="s">
        <v>75450</v>
      </c>
      <c r="Z21323" t="s">
        <v>75451</v>
      </c>
      <c r="AA21323" t="s">
        <v>75452</v>
      </c>
      <c r="AB21323" t="s">
        <v>24856</v>
      </c>
      <c r="AC21323" t="s">
        <v>36</v>
      </c>
      <c r="AE21323" t="s">
        <v>70642</v>
      </c>
      <c r="AF21323">
        <v>1</v>
      </c>
      <c r="AG21323">
        <v>16721</v>
      </c>
      <c r="AH21323" t="s">
        <v>36</v>
      </c>
      <c r="AI21323" t="s">
        <v>39416</v>
      </c>
      <c r="AJ21323" t="s">
        <v>36</v>
      </c>
      <c r="AK21323" t="s">
        <v>36</v>
      </c>
      <c r="AL21323" t="s">
        <v>36</v>
      </c>
    </row>
    <row r="21324" spans="1:38" x14ac:dyDescent="0.25">
      <c r="A21324">
        <v>20038</v>
      </c>
      <c r="B21324">
        <v>20088</v>
      </c>
      <c r="C21324">
        <v>27390</v>
      </c>
      <c r="E21324" t="s">
        <v>36</v>
      </c>
      <c r="F21324" t="s">
        <v>36</v>
      </c>
      <c r="G21324" t="s">
        <v>36</v>
      </c>
      <c r="H21324" t="s">
        <v>84433</v>
      </c>
      <c r="I21324" t="s">
        <v>84434</v>
      </c>
      <c r="J21324">
        <v>90.415899999999993</v>
      </c>
      <c r="K21324">
        <f>hygdata_v3[[#This Row],[dist '[pc']]]*3.26156</f>
        <v>294.89688280399997</v>
      </c>
      <c r="L21324" t="s">
        <v>33701</v>
      </c>
      <c r="M21324" t="s">
        <v>18440</v>
      </c>
      <c r="N21324" t="s">
        <v>38</v>
      </c>
      <c r="O21324" t="s">
        <v>6246</v>
      </c>
      <c r="P21324" t="s">
        <v>5883</v>
      </c>
      <c r="Q21324" t="s">
        <v>5709</v>
      </c>
      <c r="R21324" t="s">
        <v>7993</v>
      </c>
      <c r="S21324" t="s">
        <v>84435</v>
      </c>
      <c r="T21324" t="s">
        <v>84436</v>
      </c>
      <c r="U21324" t="s">
        <v>84437</v>
      </c>
      <c r="V21324" t="s">
        <v>5523</v>
      </c>
      <c r="W21324" t="s">
        <v>6012</v>
      </c>
      <c r="X21324" t="s">
        <v>31482</v>
      </c>
      <c r="Y21324" t="s">
        <v>84438</v>
      </c>
      <c r="Z21324" t="s">
        <v>84439</v>
      </c>
      <c r="AA21324" t="s">
        <v>83434</v>
      </c>
      <c r="AB21324" t="s">
        <v>81144</v>
      </c>
      <c r="AC21324" t="s">
        <v>36</v>
      </c>
      <c r="AE21324" t="s">
        <v>41367</v>
      </c>
      <c r="AF21324">
        <v>1</v>
      </c>
      <c r="AG21324">
        <v>20038</v>
      </c>
      <c r="AH21324" t="s">
        <v>36</v>
      </c>
      <c r="AI21324" t="s">
        <v>5888</v>
      </c>
      <c r="AJ21324" t="s">
        <v>36</v>
      </c>
      <c r="AK21324" t="s">
        <v>36</v>
      </c>
      <c r="AL21324" t="s">
        <v>36</v>
      </c>
    </row>
    <row r="21325" spans="1:38" x14ac:dyDescent="0.25">
      <c r="A21325">
        <v>20684</v>
      </c>
      <c r="B21325">
        <v>20736</v>
      </c>
      <c r="C21325">
        <v>28286</v>
      </c>
      <c r="E21325" t="s">
        <v>36</v>
      </c>
      <c r="F21325" t="s">
        <v>36</v>
      </c>
      <c r="G21325" t="s">
        <v>36</v>
      </c>
      <c r="H21325" t="s">
        <v>86303</v>
      </c>
      <c r="I21325" t="s">
        <v>86304</v>
      </c>
      <c r="J21325">
        <v>90.415899999999993</v>
      </c>
      <c r="K21325">
        <f>hygdata_v3[[#This Row],[dist '[pc']]]*3.26156</f>
        <v>294.89688280399997</v>
      </c>
      <c r="L21325" t="s">
        <v>20525</v>
      </c>
      <c r="M21325" t="s">
        <v>34476</v>
      </c>
      <c r="N21325" t="s">
        <v>38</v>
      </c>
      <c r="O21325" t="s">
        <v>7808</v>
      </c>
      <c r="P21325" t="s">
        <v>86305</v>
      </c>
      <c r="Q21325" t="s">
        <v>407</v>
      </c>
      <c r="R21325" t="s">
        <v>12026</v>
      </c>
      <c r="S21325" t="s">
        <v>86306</v>
      </c>
      <c r="T21325" t="s">
        <v>86307</v>
      </c>
      <c r="U21325" t="s">
        <v>86308</v>
      </c>
      <c r="V21325" t="s">
        <v>1475</v>
      </c>
      <c r="W21325" t="s">
        <v>5282</v>
      </c>
      <c r="X21325" t="s">
        <v>6022</v>
      </c>
      <c r="Y21325" t="s">
        <v>86309</v>
      </c>
      <c r="Z21325" t="s">
        <v>86310</v>
      </c>
      <c r="AA21325" t="s">
        <v>23949</v>
      </c>
      <c r="AB21325" t="s">
        <v>34479</v>
      </c>
      <c r="AC21325" t="s">
        <v>36</v>
      </c>
      <c r="AE21325" t="s">
        <v>41367</v>
      </c>
      <c r="AF21325">
        <v>1</v>
      </c>
      <c r="AG21325">
        <v>20684</v>
      </c>
      <c r="AH21325" t="s">
        <v>36</v>
      </c>
      <c r="AI21325" t="s">
        <v>86311</v>
      </c>
      <c r="AJ21325" t="s">
        <v>36</v>
      </c>
      <c r="AK21325" t="s">
        <v>86312</v>
      </c>
      <c r="AL21325" t="s">
        <v>58368</v>
      </c>
    </row>
    <row r="21326" spans="1:38" x14ac:dyDescent="0.25">
      <c r="A21326">
        <v>36367</v>
      </c>
      <c r="B21326">
        <v>36470</v>
      </c>
      <c r="C21326">
        <v>58945</v>
      </c>
      <c r="E21326" t="s">
        <v>36</v>
      </c>
      <c r="F21326" t="s">
        <v>36</v>
      </c>
      <c r="G21326" t="s">
        <v>36</v>
      </c>
      <c r="H21326" t="s">
        <v>115426</v>
      </c>
      <c r="I21326" t="s">
        <v>115427</v>
      </c>
      <c r="J21326">
        <v>90.415899999999993</v>
      </c>
      <c r="K21326">
        <f>hygdata_v3[[#This Row],[dist '[pc']]]*3.26156</f>
        <v>294.89688280399997</v>
      </c>
      <c r="L21326" t="s">
        <v>14872</v>
      </c>
      <c r="M21326" t="s">
        <v>51202</v>
      </c>
      <c r="N21326" t="s">
        <v>6802</v>
      </c>
      <c r="O21326" t="s">
        <v>1653</v>
      </c>
      <c r="P21326" t="s">
        <v>37839</v>
      </c>
      <c r="Q21326" t="s">
        <v>50</v>
      </c>
      <c r="R21326" t="s">
        <v>6198</v>
      </c>
      <c r="S21326" t="s">
        <v>115428</v>
      </c>
      <c r="T21326" t="s">
        <v>115429</v>
      </c>
      <c r="U21326" t="s">
        <v>115430</v>
      </c>
      <c r="V21326" t="s">
        <v>17029</v>
      </c>
      <c r="W21326" t="s">
        <v>5023</v>
      </c>
      <c r="X21326" t="s">
        <v>20577</v>
      </c>
      <c r="Y21326" t="s">
        <v>115431</v>
      </c>
      <c r="Z21326" t="s">
        <v>115432</v>
      </c>
      <c r="AA21326" t="s">
        <v>14875</v>
      </c>
      <c r="AB21326" t="s">
        <v>51204</v>
      </c>
      <c r="AC21326" t="s">
        <v>36</v>
      </c>
      <c r="AE21326" t="s">
        <v>105114</v>
      </c>
      <c r="AF21326">
        <v>1</v>
      </c>
      <c r="AG21326">
        <v>36367</v>
      </c>
      <c r="AH21326" t="s">
        <v>36</v>
      </c>
      <c r="AI21326" t="s">
        <v>37841</v>
      </c>
      <c r="AJ21326" t="s">
        <v>36</v>
      </c>
      <c r="AK21326" t="s">
        <v>36</v>
      </c>
      <c r="AL21326" t="s">
        <v>36</v>
      </c>
    </row>
    <row r="21327" spans="1:38" x14ac:dyDescent="0.25">
      <c r="A21327">
        <v>50879</v>
      </c>
      <c r="B21327">
        <v>51024</v>
      </c>
      <c r="E21327" t="s">
        <v>141582</v>
      </c>
      <c r="F21327" t="s">
        <v>36</v>
      </c>
      <c r="G21327" t="s">
        <v>36</v>
      </c>
      <c r="H21327" t="s">
        <v>141583</v>
      </c>
      <c r="I21327" t="s">
        <v>141584</v>
      </c>
      <c r="J21327">
        <v>90.415899999999993</v>
      </c>
      <c r="K21327">
        <f>hygdata_v3[[#This Row],[dist '[pc']]]*3.26156</f>
        <v>294.89688280399997</v>
      </c>
      <c r="L21327" t="s">
        <v>141585</v>
      </c>
      <c r="M21327" t="s">
        <v>135338</v>
      </c>
      <c r="N21327" t="s">
        <v>38</v>
      </c>
      <c r="O21327" t="s">
        <v>1470</v>
      </c>
      <c r="P21327" t="s">
        <v>43571</v>
      </c>
      <c r="Q21327" t="s">
        <v>36</v>
      </c>
      <c r="R21327" t="s">
        <v>912</v>
      </c>
      <c r="S21327" t="s">
        <v>141586</v>
      </c>
      <c r="T21327" t="s">
        <v>141587</v>
      </c>
      <c r="U21327" t="s">
        <v>141588</v>
      </c>
      <c r="V21327" t="s">
        <v>27670</v>
      </c>
      <c r="W21327" t="s">
        <v>34159</v>
      </c>
      <c r="X21327" t="s">
        <v>6900</v>
      </c>
      <c r="Y21327" t="s">
        <v>141589</v>
      </c>
      <c r="Z21327" t="s">
        <v>141590</v>
      </c>
      <c r="AA21327" t="s">
        <v>141591</v>
      </c>
      <c r="AB21327" t="s">
        <v>141592</v>
      </c>
      <c r="AC21327" t="s">
        <v>36</v>
      </c>
      <c r="AE21327" t="s">
        <v>120317</v>
      </c>
      <c r="AF21327">
        <v>1</v>
      </c>
      <c r="AG21327">
        <v>50879</v>
      </c>
      <c r="AH21327" t="s">
        <v>36</v>
      </c>
      <c r="AI21327" t="s">
        <v>43572</v>
      </c>
      <c r="AJ21327" t="s">
        <v>36</v>
      </c>
      <c r="AK21327" t="s">
        <v>75094</v>
      </c>
      <c r="AL21327" t="s">
        <v>106792</v>
      </c>
    </row>
    <row r="21328" spans="1:38" x14ac:dyDescent="0.25">
      <c r="A21328">
        <v>53369</v>
      </c>
      <c r="B21328">
        <v>53524</v>
      </c>
      <c r="C21328">
        <v>95086</v>
      </c>
      <c r="E21328" t="s">
        <v>36</v>
      </c>
      <c r="F21328" t="s">
        <v>36</v>
      </c>
      <c r="G21328" t="s">
        <v>146574</v>
      </c>
      <c r="H21328" t="s">
        <v>146575</v>
      </c>
      <c r="I21328" t="s">
        <v>146576</v>
      </c>
      <c r="J21328">
        <v>90.415899999999993</v>
      </c>
      <c r="K21328">
        <f>hygdata_v3[[#This Row],[dist '[pc']]]*3.26156</f>
        <v>294.89688280399997</v>
      </c>
      <c r="L21328" t="s">
        <v>21903</v>
      </c>
      <c r="M21328" t="s">
        <v>11289</v>
      </c>
      <c r="N21328" t="s">
        <v>38</v>
      </c>
      <c r="O21328" t="s">
        <v>3127</v>
      </c>
      <c r="P21328" t="s">
        <v>33794</v>
      </c>
      <c r="Q21328" t="s">
        <v>13750</v>
      </c>
      <c r="R21328" t="s">
        <v>3533</v>
      </c>
      <c r="S21328" t="s">
        <v>146577</v>
      </c>
      <c r="T21328" t="s">
        <v>146578</v>
      </c>
      <c r="U21328" t="s">
        <v>146579</v>
      </c>
      <c r="V21328" t="s">
        <v>15438</v>
      </c>
      <c r="W21328" t="s">
        <v>1640</v>
      </c>
      <c r="X21328" t="s">
        <v>1091</v>
      </c>
      <c r="Y21328" t="s">
        <v>146580</v>
      </c>
      <c r="Z21328" t="s">
        <v>146581</v>
      </c>
      <c r="AA21328" t="s">
        <v>146582</v>
      </c>
      <c r="AB21328" t="s">
        <v>11299</v>
      </c>
      <c r="AC21328" t="s">
        <v>36</v>
      </c>
      <c r="AE21328" t="s">
        <v>103036</v>
      </c>
      <c r="AF21328">
        <v>1</v>
      </c>
      <c r="AG21328">
        <v>53369</v>
      </c>
      <c r="AH21328" t="s">
        <v>36</v>
      </c>
      <c r="AI21328" t="s">
        <v>33796</v>
      </c>
      <c r="AJ21328" t="s">
        <v>36</v>
      </c>
      <c r="AK21328" t="s">
        <v>36</v>
      </c>
      <c r="AL21328" t="s">
        <v>36</v>
      </c>
    </row>
    <row r="21329" spans="1:38" x14ac:dyDescent="0.25">
      <c r="A21329">
        <v>58224</v>
      </c>
      <c r="B21329">
        <v>58400</v>
      </c>
      <c r="E21329" t="s">
        <v>36</v>
      </c>
      <c r="F21329" t="s">
        <v>36</v>
      </c>
      <c r="G21329" t="s">
        <v>36</v>
      </c>
      <c r="H21329" t="s">
        <v>157151</v>
      </c>
      <c r="I21329" t="s">
        <v>157152</v>
      </c>
      <c r="J21329">
        <v>90.415899999999993</v>
      </c>
      <c r="K21329">
        <f>hygdata_v3[[#This Row],[dist '[pc']]]*3.26156</f>
        <v>294.89688280399997</v>
      </c>
      <c r="L21329" t="s">
        <v>77416</v>
      </c>
      <c r="M21329" t="s">
        <v>9963</v>
      </c>
      <c r="N21329" t="s">
        <v>38</v>
      </c>
      <c r="O21329" t="s">
        <v>577</v>
      </c>
      <c r="P21329" t="s">
        <v>68786</v>
      </c>
      <c r="Q21329" t="s">
        <v>88607</v>
      </c>
      <c r="R21329" t="s">
        <v>36</v>
      </c>
      <c r="S21329" t="s">
        <v>157153</v>
      </c>
      <c r="T21329" t="s">
        <v>157154</v>
      </c>
      <c r="U21329" t="s">
        <v>157155</v>
      </c>
      <c r="V21329" t="s">
        <v>21141</v>
      </c>
      <c r="W21329" t="s">
        <v>35587</v>
      </c>
      <c r="X21329" t="s">
        <v>210</v>
      </c>
      <c r="Y21329" t="s">
        <v>157156</v>
      </c>
      <c r="Z21329" t="s">
        <v>157157</v>
      </c>
      <c r="AA21329" t="s">
        <v>157158</v>
      </c>
      <c r="AB21329" t="s">
        <v>9968</v>
      </c>
      <c r="AC21329" t="s">
        <v>36</v>
      </c>
      <c r="AE21329" t="s">
        <v>115530</v>
      </c>
      <c r="AF21329">
        <v>1</v>
      </c>
      <c r="AG21329">
        <v>58224</v>
      </c>
      <c r="AH21329" t="s">
        <v>36</v>
      </c>
      <c r="AI21329" t="s">
        <v>68794</v>
      </c>
      <c r="AJ21329" t="s">
        <v>61118</v>
      </c>
      <c r="AK21329" t="s">
        <v>81465</v>
      </c>
      <c r="AL21329" t="s">
        <v>10093</v>
      </c>
    </row>
    <row r="21330" spans="1:38" x14ac:dyDescent="0.25">
      <c r="A21330">
        <v>58424</v>
      </c>
      <c r="B21330">
        <v>58599</v>
      </c>
      <c r="E21330" t="s">
        <v>36</v>
      </c>
      <c r="F21330" t="s">
        <v>36</v>
      </c>
      <c r="G21330" t="s">
        <v>36</v>
      </c>
      <c r="H21330" t="s">
        <v>157476</v>
      </c>
      <c r="I21330" t="s">
        <v>157477</v>
      </c>
      <c r="J21330">
        <v>90.415899999999993</v>
      </c>
      <c r="K21330">
        <f>hygdata_v3[[#This Row],[dist '[pc']]]*3.26156</f>
        <v>294.89688280399997</v>
      </c>
      <c r="L21330" t="s">
        <v>10373</v>
      </c>
      <c r="M21330" t="s">
        <v>64473</v>
      </c>
      <c r="N21330" t="s">
        <v>38</v>
      </c>
      <c r="O21330" t="s">
        <v>8533</v>
      </c>
      <c r="P21330" t="s">
        <v>124392</v>
      </c>
      <c r="Q21330" t="s">
        <v>136</v>
      </c>
      <c r="R21330" t="s">
        <v>1050</v>
      </c>
      <c r="S21330" t="s">
        <v>157478</v>
      </c>
      <c r="T21330" t="s">
        <v>157479</v>
      </c>
      <c r="U21330" t="s">
        <v>157480</v>
      </c>
      <c r="V21330" t="s">
        <v>7266</v>
      </c>
      <c r="W21330" t="s">
        <v>1310</v>
      </c>
      <c r="X21330" t="s">
        <v>34734</v>
      </c>
      <c r="Y21330" t="s">
        <v>157481</v>
      </c>
      <c r="Z21330" t="s">
        <v>157482</v>
      </c>
      <c r="AA21330" t="s">
        <v>112851</v>
      </c>
      <c r="AB21330" t="s">
        <v>80175</v>
      </c>
      <c r="AC21330" t="s">
        <v>36</v>
      </c>
      <c r="AE21330" t="s">
        <v>157138</v>
      </c>
      <c r="AF21330">
        <v>1</v>
      </c>
      <c r="AG21330">
        <v>58424</v>
      </c>
      <c r="AH21330" t="s">
        <v>36</v>
      </c>
      <c r="AI21330" t="s">
        <v>124393</v>
      </c>
      <c r="AJ21330" t="s">
        <v>36</v>
      </c>
      <c r="AK21330" t="s">
        <v>36</v>
      </c>
      <c r="AL21330" t="s">
        <v>36</v>
      </c>
    </row>
    <row r="21331" spans="1:38" x14ac:dyDescent="0.25">
      <c r="A21331">
        <v>58917</v>
      </c>
      <c r="B21331">
        <v>59094</v>
      </c>
      <c r="C21331">
        <v>105287</v>
      </c>
      <c r="E21331" t="s">
        <v>36</v>
      </c>
      <c r="F21331" t="s">
        <v>36</v>
      </c>
      <c r="G21331" t="s">
        <v>36</v>
      </c>
      <c r="H21331" t="s">
        <v>158456</v>
      </c>
      <c r="I21331" t="s">
        <v>158457</v>
      </c>
      <c r="J21331">
        <v>90.415899999999993</v>
      </c>
      <c r="K21331">
        <f>hygdata_v3[[#This Row],[dist '[pc']]]*3.26156</f>
        <v>294.89688280399997</v>
      </c>
      <c r="L21331" t="s">
        <v>4384</v>
      </c>
      <c r="M21331" t="s">
        <v>34480</v>
      </c>
      <c r="N21331" t="s">
        <v>7174</v>
      </c>
      <c r="O21331" t="s">
        <v>3631</v>
      </c>
      <c r="P21331" t="s">
        <v>14388</v>
      </c>
      <c r="Q21331" t="s">
        <v>169</v>
      </c>
      <c r="R21331" t="s">
        <v>3582</v>
      </c>
      <c r="S21331" t="s">
        <v>158458</v>
      </c>
      <c r="T21331" t="s">
        <v>158459</v>
      </c>
      <c r="U21331" t="s">
        <v>158460</v>
      </c>
      <c r="V21331" t="s">
        <v>12659</v>
      </c>
      <c r="W21331" t="s">
        <v>15819</v>
      </c>
      <c r="X21331" t="s">
        <v>13803</v>
      </c>
      <c r="Y21331" t="s">
        <v>158461</v>
      </c>
      <c r="Z21331" t="s">
        <v>158462</v>
      </c>
      <c r="AA21331" t="s">
        <v>69586</v>
      </c>
      <c r="AB21331" t="s">
        <v>158463</v>
      </c>
      <c r="AC21331" t="s">
        <v>36</v>
      </c>
      <c r="AE21331" t="s">
        <v>132092</v>
      </c>
      <c r="AF21331">
        <v>1</v>
      </c>
      <c r="AG21331">
        <v>58917</v>
      </c>
      <c r="AH21331" t="s">
        <v>36</v>
      </c>
      <c r="AI21331" t="s">
        <v>14393</v>
      </c>
      <c r="AJ21331" t="s">
        <v>36</v>
      </c>
      <c r="AK21331" t="s">
        <v>80275</v>
      </c>
      <c r="AL21331" t="s">
        <v>98646</v>
      </c>
    </row>
    <row r="21332" spans="1:38" x14ac:dyDescent="0.25">
      <c r="A21332">
        <v>61479</v>
      </c>
      <c r="B21332">
        <v>61672</v>
      </c>
      <c r="C21332">
        <v>109915</v>
      </c>
      <c r="E21332" t="s">
        <v>36</v>
      </c>
      <c r="F21332" t="s">
        <v>36</v>
      </c>
      <c r="G21332" t="s">
        <v>36</v>
      </c>
      <c r="H21332" t="s">
        <v>164403</v>
      </c>
      <c r="I21332" t="s">
        <v>164404</v>
      </c>
      <c r="J21332">
        <v>90.415899999999993</v>
      </c>
      <c r="K21332">
        <f>hygdata_v3[[#This Row],[dist '[pc']]]*3.26156</f>
        <v>294.89688280399997</v>
      </c>
      <c r="L21332" t="s">
        <v>164405</v>
      </c>
      <c r="M21332" t="s">
        <v>8099</v>
      </c>
      <c r="N21332" t="s">
        <v>38</v>
      </c>
      <c r="O21332" t="s">
        <v>215</v>
      </c>
      <c r="P21332" t="s">
        <v>6710</v>
      </c>
      <c r="Q21332" t="s">
        <v>50</v>
      </c>
      <c r="R21332" t="s">
        <v>3675</v>
      </c>
      <c r="S21332" t="s">
        <v>164406</v>
      </c>
      <c r="T21332" t="s">
        <v>164407</v>
      </c>
      <c r="U21332" t="s">
        <v>164408</v>
      </c>
      <c r="V21332" t="s">
        <v>5208</v>
      </c>
      <c r="W21332" t="s">
        <v>36307</v>
      </c>
      <c r="X21332" t="s">
        <v>2661</v>
      </c>
      <c r="Y21332" t="s">
        <v>164409</v>
      </c>
      <c r="Z21332" t="s">
        <v>164410</v>
      </c>
      <c r="AA21332" t="s">
        <v>164411</v>
      </c>
      <c r="AB21332" t="s">
        <v>26294</v>
      </c>
      <c r="AC21332" t="s">
        <v>36</v>
      </c>
      <c r="AE21332" t="s">
        <v>153371</v>
      </c>
      <c r="AF21332">
        <v>1</v>
      </c>
      <c r="AG21332">
        <v>61479</v>
      </c>
      <c r="AH21332" t="s">
        <v>36</v>
      </c>
      <c r="AI21332" t="s">
        <v>6714</v>
      </c>
      <c r="AJ21332" t="s">
        <v>36</v>
      </c>
      <c r="AK21332" t="s">
        <v>36</v>
      </c>
      <c r="AL21332" t="s">
        <v>36</v>
      </c>
    </row>
    <row r="21333" spans="1:38" x14ac:dyDescent="0.25">
      <c r="A21333">
        <v>63612</v>
      </c>
      <c r="B21333">
        <v>63815</v>
      </c>
      <c r="C21333">
        <v>113698</v>
      </c>
      <c r="E21333" t="s">
        <v>36</v>
      </c>
      <c r="F21333" t="s">
        <v>36</v>
      </c>
      <c r="G21333" t="s">
        <v>36</v>
      </c>
      <c r="H21333" t="s">
        <v>168795</v>
      </c>
      <c r="I21333" t="s">
        <v>168796</v>
      </c>
      <c r="J21333">
        <v>90.415899999999993</v>
      </c>
      <c r="K21333">
        <f>hygdata_v3[[#This Row],[dist '[pc']]]*3.26156</f>
        <v>294.89688280399997</v>
      </c>
      <c r="L21333" t="s">
        <v>168797</v>
      </c>
      <c r="M21333" t="s">
        <v>103690</v>
      </c>
      <c r="N21333" t="s">
        <v>38</v>
      </c>
      <c r="O21333" t="s">
        <v>4595</v>
      </c>
      <c r="P21333" t="s">
        <v>44352</v>
      </c>
      <c r="Q21333" t="s">
        <v>136</v>
      </c>
      <c r="R21333" t="s">
        <v>326</v>
      </c>
      <c r="S21333" t="s">
        <v>168798</v>
      </c>
      <c r="T21333" t="s">
        <v>168799</v>
      </c>
      <c r="U21333" t="s">
        <v>168800</v>
      </c>
      <c r="V21333" t="s">
        <v>36174</v>
      </c>
      <c r="W21333" t="s">
        <v>119377</v>
      </c>
      <c r="X21333" t="s">
        <v>16703</v>
      </c>
      <c r="Y21333" t="s">
        <v>168801</v>
      </c>
      <c r="Z21333" t="s">
        <v>168802</v>
      </c>
      <c r="AA21333" t="s">
        <v>168803</v>
      </c>
      <c r="AB21333" t="s">
        <v>122450</v>
      </c>
      <c r="AC21333" t="s">
        <v>36</v>
      </c>
      <c r="AE21333" t="s">
        <v>158368</v>
      </c>
      <c r="AF21333">
        <v>1</v>
      </c>
      <c r="AG21333">
        <v>63612</v>
      </c>
      <c r="AH21333" t="s">
        <v>36</v>
      </c>
      <c r="AI21333" t="s">
        <v>44362</v>
      </c>
      <c r="AJ21333" t="s">
        <v>36</v>
      </c>
      <c r="AK21333" t="s">
        <v>36</v>
      </c>
      <c r="AL21333" t="s">
        <v>36</v>
      </c>
    </row>
    <row r="21334" spans="1:38" x14ac:dyDescent="0.25">
      <c r="A21334">
        <v>64249</v>
      </c>
      <c r="B21334">
        <v>64454</v>
      </c>
      <c r="E21334" t="s">
        <v>36</v>
      </c>
      <c r="F21334" t="s">
        <v>36</v>
      </c>
      <c r="G21334" t="s">
        <v>36</v>
      </c>
      <c r="H21334" t="s">
        <v>170185</v>
      </c>
      <c r="I21334" t="s">
        <v>170186</v>
      </c>
      <c r="J21334">
        <v>90.415899999999993</v>
      </c>
      <c r="K21334">
        <f>hygdata_v3[[#This Row],[dist '[pc']]]*3.26156</f>
        <v>294.89688280399997</v>
      </c>
      <c r="L21334" t="s">
        <v>157041</v>
      </c>
      <c r="M21334" t="s">
        <v>38491</v>
      </c>
      <c r="N21334" t="s">
        <v>38</v>
      </c>
      <c r="O21334" t="s">
        <v>11568</v>
      </c>
      <c r="P21334" t="s">
        <v>86131</v>
      </c>
      <c r="Q21334" t="s">
        <v>36</v>
      </c>
      <c r="R21334" t="s">
        <v>14397</v>
      </c>
      <c r="S21334" t="s">
        <v>170187</v>
      </c>
      <c r="T21334" t="s">
        <v>170188</v>
      </c>
      <c r="U21334" t="s">
        <v>170189</v>
      </c>
      <c r="V21334" t="s">
        <v>2529</v>
      </c>
      <c r="W21334" t="s">
        <v>34497</v>
      </c>
      <c r="X21334" t="s">
        <v>35764</v>
      </c>
      <c r="Y21334" t="s">
        <v>170190</v>
      </c>
      <c r="Z21334" t="s">
        <v>170191</v>
      </c>
      <c r="AA21334" t="s">
        <v>157042</v>
      </c>
      <c r="AB21334" t="s">
        <v>170192</v>
      </c>
      <c r="AC21334" t="s">
        <v>36</v>
      </c>
      <c r="AE21334" t="s">
        <v>121136</v>
      </c>
      <c r="AF21334">
        <v>1</v>
      </c>
      <c r="AG21334">
        <v>64249</v>
      </c>
      <c r="AH21334" t="s">
        <v>36</v>
      </c>
      <c r="AI21334" t="s">
        <v>86138</v>
      </c>
      <c r="AJ21334" t="s">
        <v>36</v>
      </c>
      <c r="AK21334" t="s">
        <v>36</v>
      </c>
      <c r="AL21334" t="s">
        <v>36</v>
      </c>
    </row>
    <row r="21335" spans="1:38" x14ac:dyDescent="0.25">
      <c r="A21335">
        <v>69638</v>
      </c>
      <c r="B21335">
        <v>69861</v>
      </c>
      <c r="C21335">
        <v>125129</v>
      </c>
      <c r="E21335" t="s">
        <v>36</v>
      </c>
      <c r="F21335" t="s">
        <v>36</v>
      </c>
      <c r="G21335" t="s">
        <v>36</v>
      </c>
      <c r="H21335" t="s">
        <v>180838</v>
      </c>
      <c r="I21335" t="s">
        <v>180839</v>
      </c>
      <c r="J21335">
        <v>90.415899999999993</v>
      </c>
      <c r="K21335">
        <f>hygdata_v3[[#This Row],[dist '[pc']]]*3.26156</f>
        <v>294.89688280399997</v>
      </c>
      <c r="L21335" t="s">
        <v>68997</v>
      </c>
      <c r="M21335" t="s">
        <v>480</v>
      </c>
      <c r="N21335" t="s">
        <v>38</v>
      </c>
      <c r="O21335" t="s">
        <v>4371</v>
      </c>
      <c r="P21335" t="s">
        <v>14930</v>
      </c>
      <c r="Q21335" t="s">
        <v>5709</v>
      </c>
      <c r="R21335" t="s">
        <v>4026</v>
      </c>
      <c r="S21335" t="s">
        <v>180840</v>
      </c>
      <c r="T21335" t="s">
        <v>180841</v>
      </c>
      <c r="U21335" t="s">
        <v>180842</v>
      </c>
      <c r="V21335" t="s">
        <v>107</v>
      </c>
      <c r="W21335" t="s">
        <v>27420</v>
      </c>
      <c r="X21335" t="s">
        <v>25441</v>
      </c>
      <c r="Y21335" t="s">
        <v>180843</v>
      </c>
      <c r="Z21335" t="s">
        <v>180844</v>
      </c>
      <c r="AA21335" t="s">
        <v>78760</v>
      </c>
      <c r="AB21335" t="s">
        <v>494</v>
      </c>
      <c r="AC21335" t="s">
        <v>36</v>
      </c>
      <c r="AE21335" t="s">
        <v>153371</v>
      </c>
      <c r="AF21335">
        <v>1</v>
      </c>
      <c r="AG21335">
        <v>69638</v>
      </c>
      <c r="AH21335" t="s">
        <v>36</v>
      </c>
      <c r="AI21335" t="s">
        <v>14939</v>
      </c>
      <c r="AJ21335" t="s">
        <v>36</v>
      </c>
      <c r="AK21335" t="s">
        <v>36</v>
      </c>
      <c r="AL21335" t="s">
        <v>36</v>
      </c>
    </row>
    <row r="21336" spans="1:38" x14ac:dyDescent="0.25">
      <c r="A21336">
        <v>75389</v>
      </c>
      <c r="B21336">
        <v>75618</v>
      </c>
      <c r="C21336">
        <v>137412</v>
      </c>
      <c r="E21336" t="s">
        <v>36</v>
      </c>
      <c r="F21336" t="s">
        <v>36</v>
      </c>
      <c r="G21336" t="s">
        <v>36</v>
      </c>
      <c r="H21336" t="s">
        <v>192369</v>
      </c>
      <c r="I21336" t="s">
        <v>192370</v>
      </c>
      <c r="J21336">
        <v>90.415899999999993</v>
      </c>
      <c r="K21336">
        <f>hygdata_v3[[#This Row],[dist '[pc']]]*3.26156</f>
        <v>294.89688280399997</v>
      </c>
      <c r="L21336" t="s">
        <v>15575</v>
      </c>
      <c r="M21336" t="s">
        <v>16700</v>
      </c>
      <c r="N21336" t="s">
        <v>38</v>
      </c>
      <c r="O21336" t="s">
        <v>5923</v>
      </c>
      <c r="P21336" t="s">
        <v>76303</v>
      </c>
      <c r="Q21336" t="s">
        <v>407</v>
      </c>
      <c r="R21336" t="s">
        <v>7682</v>
      </c>
      <c r="S21336" t="s">
        <v>192371</v>
      </c>
      <c r="T21336" t="s">
        <v>192372</v>
      </c>
      <c r="U21336" t="s">
        <v>192373</v>
      </c>
      <c r="V21336" t="s">
        <v>16160</v>
      </c>
      <c r="W21336" t="s">
        <v>12624</v>
      </c>
      <c r="X21336" t="s">
        <v>14541</v>
      </c>
      <c r="Y21336" t="s">
        <v>192374</v>
      </c>
      <c r="Z21336" t="s">
        <v>192375</v>
      </c>
      <c r="AA21336" t="s">
        <v>15577</v>
      </c>
      <c r="AB21336" t="s">
        <v>54885</v>
      </c>
      <c r="AC21336" t="s">
        <v>36</v>
      </c>
      <c r="AE21336" t="s">
        <v>180859</v>
      </c>
      <c r="AF21336">
        <v>1</v>
      </c>
      <c r="AG21336">
        <v>75389</v>
      </c>
      <c r="AH21336" t="s">
        <v>36</v>
      </c>
      <c r="AI21336" t="s">
        <v>76313</v>
      </c>
      <c r="AJ21336" t="s">
        <v>36</v>
      </c>
      <c r="AK21336" t="s">
        <v>36</v>
      </c>
      <c r="AL21336" t="s">
        <v>36</v>
      </c>
    </row>
    <row r="21337" spans="1:38" x14ac:dyDescent="0.25">
      <c r="A21337">
        <v>83539</v>
      </c>
      <c r="B21337">
        <v>83796</v>
      </c>
      <c r="C21337">
        <v>154797</v>
      </c>
      <c r="E21337" t="s">
        <v>36</v>
      </c>
      <c r="F21337" t="s">
        <v>36</v>
      </c>
      <c r="G21337" t="s">
        <v>36</v>
      </c>
      <c r="H21337" t="s">
        <v>207602</v>
      </c>
      <c r="I21337" t="s">
        <v>207603</v>
      </c>
      <c r="J21337">
        <v>90.415899999999993</v>
      </c>
      <c r="K21337">
        <f>hygdata_v3[[#This Row],[dist '[pc']]]*3.26156</f>
        <v>294.89688280399997</v>
      </c>
      <c r="L21337" t="s">
        <v>34496</v>
      </c>
      <c r="M21337" t="s">
        <v>83154</v>
      </c>
      <c r="N21337" t="s">
        <v>38</v>
      </c>
      <c r="O21337" t="s">
        <v>5947</v>
      </c>
      <c r="P21337" t="s">
        <v>19118</v>
      </c>
      <c r="Q21337" t="s">
        <v>470</v>
      </c>
      <c r="R21337" t="s">
        <v>168</v>
      </c>
      <c r="S21337" t="s">
        <v>207604</v>
      </c>
      <c r="T21337" t="s">
        <v>207605</v>
      </c>
      <c r="U21337" t="s">
        <v>207606</v>
      </c>
      <c r="V21337" t="s">
        <v>6564</v>
      </c>
      <c r="W21337" t="s">
        <v>15249</v>
      </c>
      <c r="X21337" t="s">
        <v>672</v>
      </c>
      <c r="Y21337" t="s">
        <v>207607</v>
      </c>
      <c r="Z21337" t="s">
        <v>207608</v>
      </c>
      <c r="AA21337" t="s">
        <v>34499</v>
      </c>
      <c r="AB21337" t="s">
        <v>83160</v>
      </c>
      <c r="AC21337" t="s">
        <v>36</v>
      </c>
      <c r="AE21337" t="s">
        <v>197657</v>
      </c>
      <c r="AF21337">
        <v>1</v>
      </c>
      <c r="AG21337">
        <v>83539</v>
      </c>
      <c r="AH21337" t="s">
        <v>36</v>
      </c>
      <c r="AI21337" t="s">
        <v>19128</v>
      </c>
      <c r="AJ21337" t="s">
        <v>36</v>
      </c>
      <c r="AK21337" t="s">
        <v>36</v>
      </c>
      <c r="AL21337" t="s">
        <v>36</v>
      </c>
    </row>
    <row r="21338" spans="1:38" x14ac:dyDescent="0.25">
      <c r="A21338">
        <v>84368</v>
      </c>
      <c r="B21338">
        <v>84626</v>
      </c>
      <c r="C21338">
        <v>156349</v>
      </c>
      <c r="D21338">
        <v>6424</v>
      </c>
      <c r="E21338" t="s">
        <v>36</v>
      </c>
      <c r="F21338" t="s">
        <v>209201</v>
      </c>
      <c r="G21338" t="s">
        <v>36</v>
      </c>
      <c r="H21338" t="s">
        <v>209209</v>
      </c>
      <c r="I21338" t="s">
        <v>209210</v>
      </c>
      <c r="J21338">
        <v>90.415899999999993</v>
      </c>
      <c r="K21338">
        <f>hygdata_v3[[#This Row],[dist '[pc']]]*3.26156</f>
        <v>294.89688280399997</v>
      </c>
      <c r="L21338" t="s">
        <v>64435</v>
      </c>
      <c r="M21338" t="s">
        <v>2383</v>
      </c>
      <c r="N21338" t="s">
        <v>7864</v>
      </c>
      <c r="O21338" t="s">
        <v>18477</v>
      </c>
      <c r="P21338" t="s">
        <v>1117</v>
      </c>
      <c r="Q21338" t="s">
        <v>13982</v>
      </c>
      <c r="R21338" t="s">
        <v>8237</v>
      </c>
      <c r="S21338" t="s">
        <v>209211</v>
      </c>
      <c r="T21338" t="s">
        <v>209212</v>
      </c>
      <c r="U21338" t="s">
        <v>209213</v>
      </c>
      <c r="V21338" t="s">
        <v>30141</v>
      </c>
      <c r="W21338" t="s">
        <v>38762</v>
      </c>
      <c r="X21338" t="s">
        <v>5354</v>
      </c>
      <c r="Y21338" t="s">
        <v>209214</v>
      </c>
      <c r="Z21338" t="s">
        <v>209215</v>
      </c>
      <c r="AA21338" t="s">
        <v>200052</v>
      </c>
      <c r="AB21338" t="s">
        <v>2388</v>
      </c>
      <c r="AC21338" t="s">
        <v>26158</v>
      </c>
      <c r="AD21338">
        <v>39</v>
      </c>
      <c r="AE21338" t="s">
        <v>197657</v>
      </c>
      <c r="AF21338">
        <v>1</v>
      </c>
      <c r="AG21338">
        <v>84368</v>
      </c>
      <c r="AH21338" t="s">
        <v>36</v>
      </c>
      <c r="AI21338" t="s">
        <v>44905</v>
      </c>
      <c r="AJ21338" t="s">
        <v>36</v>
      </c>
      <c r="AK21338" t="s">
        <v>92406</v>
      </c>
      <c r="AL21338" t="s">
        <v>94304</v>
      </c>
    </row>
    <row r="21339" spans="1:38" x14ac:dyDescent="0.25">
      <c r="A21339">
        <v>89810</v>
      </c>
      <c r="B21339">
        <v>90089</v>
      </c>
      <c r="C21339">
        <v>168338</v>
      </c>
      <c r="E21339" t="s">
        <v>36</v>
      </c>
      <c r="F21339" t="s">
        <v>36</v>
      </c>
      <c r="G21339" t="s">
        <v>36</v>
      </c>
      <c r="H21339" t="s">
        <v>217603</v>
      </c>
      <c r="I21339" t="s">
        <v>217604</v>
      </c>
      <c r="J21339">
        <v>90.415899999999993</v>
      </c>
      <c r="K21339">
        <f>hygdata_v3[[#This Row],[dist '[pc']]]*3.26156</f>
        <v>294.89688280399997</v>
      </c>
      <c r="L21339" t="s">
        <v>17139</v>
      </c>
      <c r="M21339" t="s">
        <v>15077</v>
      </c>
      <c r="N21339" t="s">
        <v>38</v>
      </c>
      <c r="O21339" t="s">
        <v>1994</v>
      </c>
      <c r="P21339" t="s">
        <v>69870</v>
      </c>
      <c r="Q21339" t="s">
        <v>11266</v>
      </c>
      <c r="R21339" t="s">
        <v>11663</v>
      </c>
      <c r="S21339" t="s">
        <v>217605</v>
      </c>
      <c r="T21339" t="s">
        <v>217606</v>
      </c>
      <c r="U21339" t="s">
        <v>217607</v>
      </c>
      <c r="V21339" t="s">
        <v>4177</v>
      </c>
      <c r="W21339" t="s">
        <v>2039</v>
      </c>
      <c r="X21339" t="s">
        <v>2721</v>
      </c>
      <c r="Y21339" t="s">
        <v>217608</v>
      </c>
      <c r="Z21339" t="s">
        <v>217609</v>
      </c>
      <c r="AA21339" t="s">
        <v>20488</v>
      </c>
      <c r="AB21339" t="s">
        <v>79745</v>
      </c>
      <c r="AC21339" t="s">
        <v>36</v>
      </c>
      <c r="AE21339" t="s">
        <v>212413</v>
      </c>
      <c r="AF21339">
        <v>1</v>
      </c>
      <c r="AG21339">
        <v>89810</v>
      </c>
      <c r="AH21339" t="s">
        <v>36</v>
      </c>
      <c r="AI21339" t="s">
        <v>69872</v>
      </c>
      <c r="AJ21339" t="s">
        <v>36</v>
      </c>
      <c r="AK21339" t="s">
        <v>36</v>
      </c>
      <c r="AL21339" t="s">
        <v>36</v>
      </c>
    </row>
    <row r="21340" spans="1:38" x14ac:dyDescent="0.25">
      <c r="A21340">
        <v>102503</v>
      </c>
      <c r="B21340">
        <v>102834</v>
      </c>
      <c r="E21340" t="s">
        <v>36</v>
      </c>
      <c r="F21340" t="s">
        <v>36</v>
      </c>
      <c r="G21340" t="s">
        <v>36</v>
      </c>
      <c r="H21340" t="s">
        <v>237083</v>
      </c>
      <c r="I21340" t="s">
        <v>237084</v>
      </c>
      <c r="J21340">
        <v>90.415899999999993</v>
      </c>
      <c r="K21340">
        <f>hygdata_v3[[#This Row],[dist '[pc']]]*3.26156</f>
        <v>294.89688280399997</v>
      </c>
      <c r="L21340" t="s">
        <v>237085</v>
      </c>
      <c r="M21340" t="s">
        <v>237086</v>
      </c>
      <c r="N21340" t="s">
        <v>38</v>
      </c>
      <c r="O21340" t="s">
        <v>8943</v>
      </c>
      <c r="P21340" t="s">
        <v>96235</v>
      </c>
      <c r="Q21340" t="s">
        <v>169</v>
      </c>
      <c r="R21340" t="s">
        <v>18509</v>
      </c>
      <c r="S21340" t="s">
        <v>237087</v>
      </c>
      <c r="T21340" t="s">
        <v>237088</v>
      </c>
      <c r="U21340" t="s">
        <v>237089</v>
      </c>
      <c r="V21340" t="s">
        <v>72614</v>
      </c>
      <c r="W21340" t="s">
        <v>124775</v>
      </c>
      <c r="X21340" t="s">
        <v>83889</v>
      </c>
      <c r="Y21340" t="s">
        <v>237090</v>
      </c>
      <c r="Z21340" t="s">
        <v>237091</v>
      </c>
      <c r="AA21340" t="s">
        <v>237092</v>
      </c>
      <c r="AB21340" t="s">
        <v>237093</v>
      </c>
      <c r="AC21340" t="s">
        <v>36</v>
      </c>
      <c r="AE21340" t="s">
        <v>23667</v>
      </c>
      <c r="AF21340">
        <v>1</v>
      </c>
      <c r="AG21340">
        <v>102503</v>
      </c>
      <c r="AH21340" t="s">
        <v>36</v>
      </c>
      <c r="AI21340" t="s">
        <v>137431</v>
      </c>
      <c r="AJ21340" t="s">
        <v>36</v>
      </c>
      <c r="AK21340" t="s">
        <v>36</v>
      </c>
      <c r="AL21340" t="s">
        <v>36</v>
      </c>
    </row>
    <row r="21341" spans="1:38" x14ac:dyDescent="0.25">
      <c r="A21341">
        <v>104951</v>
      </c>
      <c r="B21341">
        <v>105290</v>
      </c>
      <c r="C21341">
        <v>203284</v>
      </c>
      <c r="E21341" t="s">
        <v>36</v>
      </c>
      <c r="F21341" t="s">
        <v>36</v>
      </c>
      <c r="G21341" t="s">
        <v>36</v>
      </c>
      <c r="H21341" t="s">
        <v>241159</v>
      </c>
      <c r="I21341" t="s">
        <v>241160</v>
      </c>
      <c r="J21341">
        <v>90.415899999999993</v>
      </c>
      <c r="K21341">
        <f>hygdata_v3[[#This Row],[dist '[pc']]]*3.26156</f>
        <v>294.89688280399997</v>
      </c>
      <c r="L21341" t="s">
        <v>134470</v>
      </c>
      <c r="M21341" t="s">
        <v>143808</v>
      </c>
      <c r="N21341" t="s">
        <v>13996</v>
      </c>
      <c r="O21341" t="s">
        <v>2533</v>
      </c>
      <c r="P21341" t="s">
        <v>60294</v>
      </c>
      <c r="Q21341" t="s">
        <v>169</v>
      </c>
      <c r="R21341" t="s">
        <v>6666</v>
      </c>
      <c r="S21341" t="s">
        <v>241161</v>
      </c>
      <c r="T21341" t="s">
        <v>241162</v>
      </c>
      <c r="U21341" t="s">
        <v>241163</v>
      </c>
      <c r="V21341" t="s">
        <v>16211</v>
      </c>
      <c r="W21341" t="s">
        <v>11726</v>
      </c>
      <c r="X21341" t="s">
        <v>93153</v>
      </c>
      <c r="Y21341" t="s">
        <v>241164</v>
      </c>
      <c r="Z21341" t="s">
        <v>241165</v>
      </c>
      <c r="AA21341" t="s">
        <v>184583</v>
      </c>
      <c r="AB21341" t="s">
        <v>143810</v>
      </c>
      <c r="AC21341" t="s">
        <v>36</v>
      </c>
      <c r="AE21341" t="s">
        <v>223202</v>
      </c>
      <c r="AF21341">
        <v>1</v>
      </c>
      <c r="AG21341">
        <v>104951</v>
      </c>
      <c r="AH21341" t="s">
        <v>36</v>
      </c>
      <c r="AI21341" t="s">
        <v>60295</v>
      </c>
      <c r="AJ21341" t="s">
        <v>36</v>
      </c>
      <c r="AK21341" t="s">
        <v>36</v>
      </c>
      <c r="AL21341" t="s">
        <v>36</v>
      </c>
    </row>
    <row r="21342" spans="1:38" x14ac:dyDescent="0.25">
      <c r="A21342">
        <v>105405</v>
      </c>
      <c r="B21342">
        <v>105746</v>
      </c>
      <c r="C21342">
        <v>202919</v>
      </c>
      <c r="E21342" t="s">
        <v>36</v>
      </c>
      <c r="F21342" t="s">
        <v>36</v>
      </c>
      <c r="G21342" t="s">
        <v>36</v>
      </c>
      <c r="H21342" t="s">
        <v>242011</v>
      </c>
      <c r="I21342" t="s">
        <v>242012</v>
      </c>
      <c r="J21342">
        <v>90.415899999999993</v>
      </c>
      <c r="K21342">
        <f>hygdata_v3[[#This Row],[dist '[pc']]]*3.26156</f>
        <v>294.89688280399997</v>
      </c>
      <c r="L21342" t="s">
        <v>129764</v>
      </c>
      <c r="M21342" t="s">
        <v>13819</v>
      </c>
      <c r="N21342" t="s">
        <v>38</v>
      </c>
      <c r="O21342" t="s">
        <v>2974</v>
      </c>
      <c r="P21342" t="s">
        <v>6481</v>
      </c>
      <c r="Q21342" t="s">
        <v>43576</v>
      </c>
      <c r="R21342" t="s">
        <v>9561</v>
      </c>
      <c r="S21342" t="s">
        <v>242013</v>
      </c>
      <c r="T21342" t="s">
        <v>242014</v>
      </c>
      <c r="U21342" t="s">
        <v>242015</v>
      </c>
      <c r="V21342" t="s">
        <v>18167</v>
      </c>
      <c r="W21342" t="s">
        <v>37088</v>
      </c>
      <c r="X21342" t="s">
        <v>33281</v>
      </c>
      <c r="Y21342" t="s">
        <v>242016</v>
      </c>
      <c r="Z21342" t="s">
        <v>242017</v>
      </c>
      <c r="AA21342" t="s">
        <v>150140</v>
      </c>
      <c r="AB21342" t="s">
        <v>13826</v>
      </c>
      <c r="AC21342" t="s">
        <v>36</v>
      </c>
      <c r="AE21342" t="s">
        <v>543</v>
      </c>
      <c r="AF21342">
        <v>1</v>
      </c>
      <c r="AG21342">
        <v>105405</v>
      </c>
      <c r="AH21342" t="s">
        <v>36</v>
      </c>
      <c r="AI21342" t="s">
        <v>6486</v>
      </c>
      <c r="AJ21342" t="s">
        <v>36</v>
      </c>
      <c r="AK21342" t="s">
        <v>36</v>
      </c>
      <c r="AL21342" t="s">
        <v>36</v>
      </c>
    </row>
    <row r="21343" spans="1:38" x14ac:dyDescent="0.25">
      <c r="A21343">
        <v>113269</v>
      </c>
      <c r="B21343">
        <v>113629</v>
      </c>
      <c r="C21343">
        <v>217363</v>
      </c>
      <c r="E21343" t="s">
        <v>36</v>
      </c>
      <c r="F21343" t="s">
        <v>36</v>
      </c>
      <c r="G21343" t="s">
        <v>36</v>
      </c>
      <c r="H21343" t="s">
        <v>255847</v>
      </c>
      <c r="I21343" t="s">
        <v>255848</v>
      </c>
      <c r="J21343">
        <v>90.415899999999993</v>
      </c>
      <c r="K21343">
        <f>hygdata_v3[[#This Row],[dist '[pc']]]*3.26156</f>
        <v>294.89688280399997</v>
      </c>
      <c r="L21343" t="s">
        <v>154990</v>
      </c>
      <c r="M21343" t="s">
        <v>8849</v>
      </c>
      <c r="N21343" t="s">
        <v>38</v>
      </c>
      <c r="O21343" t="s">
        <v>1766</v>
      </c>
      <c r="P21343" t="s">
        <v>10259</v>
      </c>
      <c r="Q21343" t="s">
        <v>13052</v>
      </c>
      <c r="R21343" t="s">
        <v>13252</v>
      </c>
      <c r="S21343" t="s">
        <v>255849</v>
      </c>
      <c r="T21343" t="s">
        <v>255850</v>
      </c>
      <c r="U21343" t="s">
        <v>255851</v>
      </c>
      <c r="V21343" t="s">
        <v>14123</v>
      </c>
      <c r="W21343" t="s">
        <v>148623</v>
      </c>
      <c r="X21343" t="s">
        <v>4984</v>
      </c>
      <c r="Y21343" t="s">
        <v>255852</v>
      </c>
      <c r="Z21343" t="s">
        <v>255853</v>
      </c>
      <c r="AA21343" t="s">
        <v>255854</v>
      </c>
      <c r="AB21343" t="s">
        <v>103645</v>
      </c>
      <c r="AC21343" t="s">
        <v>36</v>
      </c>
      <c r="AE21343" t="s">
        <v>242484</v>
      </c>
      <c r="AF21343">
        <v>1</v>
      </c>
      <c r="AG21343">
        <v>113269</v>
      </c>
      <c r="AH21343" t="s">
        <v>36</v>
      </c>
      <c r="AI21343" t="s">
        <v>10261</v>
      </c>
      <c r="AJ21343" t="s">
        <v>36</v>
      </c>
      <c r="AK21343" t="s">
        <v>36</v>
      </c>
      <c r="AL21343" t="s">
        <v>36</v>
      </c>
    </row>
    <row r="21344" spans="1:38" x14ac:dyDescent="0.25">
      <c r="A21344">
        <v>116761</v>
      </c>
      <c r="B21344">
        <v>117128</v>
      </c>
      <c r="C21344">
        <v>222894</v>
      </c>
      <c r="E21344" t="s">
        <v>36</v>
      </c>
      <c r="F21344" t="s">
        <v>36</v>
      </c>
      <c r="G21344" t="s">
        <v>36</v>
      </c>
      <c r="H21344" t="s">
        <v>262549</v>
      </c>
      <c r="I21344" t="s">
        <v>262550</v>
      </c>
      <c r="J21344">
        <v>90.415899999999993</v>
      </c>
      <c r="K21344">
        <f>hygdata_v3[[#This Row],[dist '[pc']]]*3.26156</f>
        <v>294.89688280399997</v>
      </c>
      <c r="L21344" t="s">
        <v>138121</v>
      </c>
      <c r="M21344" t="s">
        <v>262551</v>
      </c>
      <c r="N21344" t="s">
        <v>38</v>
      </c>
      <c r="O21344" t="s">
        <v>2316</v>
      </c>
      <c r="P21344" t="s">
        <v>21813</v>
      </c>
      <c r="Q21344" t="s">
        <v>531</v>
      </c>
      <c r="R21344" t="s">
        <v>35568</v>
      </c>
      <c r="S21344" t="s">
        <v>262552</v>
      </c>
      <c r="T21344" t="s">
        <v>262553</v>
      </c>
      <c r="U21344" t="s">
        <v>262554</v>
      </c>
      <c r="V21344" t="s">
        <v>23888</v>
      </c>
      <c r="W21344" t="s">
        <v>60894</v>
      </c>
      <c r="X21344" t="s">
        <v>156200</v>
      </c>
      <c r="Y21344" t="s">
        <v>262555</v>
      </c>
      <c r="Z21344" t="s">
        <v>262556</v>
      </c>
      <c r="AA21344" t="s">
        <v>138122</v>
      </c>
      <c r="AB21344" t="s">
        <v>262557</v>
      </c>
      <c r="AC21344" t="s">
        <v>36</v>
      </c>
      <c r="AE21344" t="s">
        <v>235302</v>
      </c>
      <c r="AF21344">
        <v>1</v>
      </c>
      <c r="AG21344">
        <v>116761</v>
      </c>
      <c r="AH21344" t="s">
        <v>36</v>
      </c>
      <c r="AI21344" t="s">
        <v>21823</v>
      </c>
      <c r="AJ21344" t="s">
        <v>36</v>
      </c>
      <c r="AK21344" t="s">
        <v>36</v>
      </c>
      <c r="AL21344" t="s">
        <v>36</v>
      </c>
    </row>
    <row r="21345" spans="1:38" x14ac:dyDescent="0.25">
      <c r="A21345">
        <v>688</v>
      </c>
      <c r="B21345">
        <v>690</v>
      </c>
      <c r="C21345">
        <v>403</v>
      </c>
      <c r="E21345" t="s">
        <v>36</v>
      </c>
      <c r="F21345" t="s">
        <v>36</v>
      </c>
      <c r="G21345" t="s">
        <v>36</v>
      </c>
      <c r="H21345" t="s">
        <v>7118</v>
      </c>
      <c r="I21345" t="s">
        <v>7119</v>
      </c>
      <c r="J21345">
        <v>90.497699999999995</v>
      </c>
      <c r="K21345">
        <f>hygdata_v3[[#This Row],[dist '[pc']]]*3.26156</f>
        <v>295.16367841199997</v>
      </c>
      <c r="L21345" t="s">
        <v>7120</v>
      </c>
      <c r="M21345" t="s">
        <v>7121</v>
      </c>
      <c r="N21345" t="s">
        <v>38</v>
      </c>
      <c r="O21345" t="s">
        <v>2558</v>
      </c>
      <c r="P21345" t="s">
        <v>7122</v>
      </c>
      <c r="Q21345" t="s">
        <v>7123</v>
      </c>
      <c r="R21345" t="s">
        <v>2004</v>
      </c>
      <c r="S21345" t="s">
        <v>7124</v>
      </c>
      <c r="T21345" t="s">
        <v>7125</v>
      </c>
      <c r="U21345" t="s">
        <v>7126</v>
      </c>
      <c r="V21345" t="s">
        <v>7089</v>
      </c>
      <c r="W21345" t="s">
        <v>7127</v>
      </c>
      <c r="X21345" t="s">
        <v>5691</v>
      </c>
      <c r="Y21345" t="s">
        <v>7128</v>
      </c>
      <c r="Z21345" t="s">
        <v>7129</v>
      </c>
      <c r="AA21345" t="s">
        <v>7130</v>
      </c>
      <c r="AB21345" t="s">
        <v>7131</v>
      </c>
      <c r="AC21345" t="s">
        <v>36</v>
      </c>
      <c r="AE21345" t="s">
        <v>636</v>
      </c>
      <c r="AF21345">
        <v>1</v>
      </c>
      <c r="AG21345">
        <v>688</v>
      </c>
      <c r="AH21345" t="s">
        <v>36</v>
      </c>
      <c r="AI21345" t="s">
        <v>7132</v>
      </c>
      <c r="AJ21345" t="s">
        <v>36</v>
      </c>
      <c r="AK21345" t="s">
        <v>36</v>
      </c>
      <c r="AL21345" t="s">
        <v>36</v>
      </c>
    </row>
    <row r="21346" spans="1:38" x14ac:dyDescent="0.25">
      <c r="A21346">
        <v>4004</v>
      </c>
      <c r="B21346">
        <v>4014</v>
      </c>
      <c r="E21346" t="s">
        <v>36</v>
      </c>
      <c r="F21346" t="s">
        <v>36</v>
      </c>
      <c r="G21346" t="s">
        <v>36</v>
      </c>
      <c r="H21346" t="s">
        <v>28926</v>
      </c>
      <c r="I21346" t="s">
        <v>28927</v>
      </c>
      <c r="J21346">
        <v>90.497699999999995</v>
      </c>
      <c r="K21346">
        <f>hygdata_v3[[#This Row],[dist '[pc']]]*3.26156</f>
        <v>295.16367841199997</v>
      </c>
      <c r="L21346" t="s">
        <v>28928</v>
      </c>
      <c r="M21346" t="s">
        <v>28929</v>
      </c>
      <c r="N21346" t="s">
        <v>38</v>
      </c>
      <c r="O21346" t="s">
        <v>5369</v>
      </c>
      <c r="P21346" t="s">
        <v>28930</v>
      </c>
      <c r="Q21346" t="s">
        <v>4937</v>
      </c>
      <c r="R21346" t="s">
        <v>11059</v>
      </c>
      <c r="S21346" t="s">
        <v>28931</v>
      </c>
      <c r="T21346" t="s">
        <v>28932</v>
      </c>
      <c r="U21346" t="s">
        <v>28933</v>
      </c>
      <c r="V21346" t="s">
        <v>15712</v>
      </c>
      <c r="W21346" t="s">
        <v>28934</v>
      </c>
      <c r="X21346" t="s">
        <v>28935</v>
      </c>
      <c r="Y21346" t="s">
        <v>28936</v>
      </c>
      <c r="Z21346" t="s">
        <v>28937</v>
      </c>
      <c r="AA21346" t="s">
        <v>28938</v>
      </c>
      <c r="AB21346" t="s">
        <v>28939</v>
      </c>
      <c r="AC21346" t="s">
        <v>36</v>
      </c>
      <c r="AE21346" t="s">
        <v>57</v>
      </c>
      <c r="AF21346">
        <v>1</v>
      </c>
      <c r="AG21346">
        <v>4004</v>
      </c>
      <c r="AH21346" t="s">
        <v>36</v>
      </c>
      <c r="AI21346" t="s">
        <v>28940</v>
      </c>
      <c r="AJ21346" t="s">
        <v>36</v>
      </c>
      <c r="AK21346" t="s">
        <v>28941</v>
      </c>
      <c r="AL21346" t="s">
        <v>28942</v>
      </c>
    </row>
    <row r="21347" spans="1:38" x14ac:dyDescent="0.25">
      <c r="A21347">
        <v>8605</v>
      </c>
      <c r="B21347">
        <v>8621</v>
      </c>
      <c r="E21347" t="s">
        <v>36</v>
      </c>
      <c r="F21347" t="s">
        <v>36</v>
      </c>
      <c r="G21347" t="s">
        <v>36</v>
      </c>
      <c r="H21347" t="s">
        <v>49201</v>
      </c>
      <c r="I21347" t="s">
        <v>49202</v>
      </c>
      <c r="J21347">
        <v>90.497699999999995</v>
      </c>
      <c r="K21347">
        <f>hygdata_v3[[#This Row],[dist '[pc']]]*3.26156</f>
        <v>295.16367841199997</v>
      </c>
      <c r="L21347" t="s">
        <v>49203</v>
      </c>
      <c r="M21347" t="s">
        <v>49204</v>
      </c>
      <c r="N21347" t="s">
        <v>38</v>
      </c>
      <c r="O21347" t="s">
        <v>31127</v>
      </c>
      <c r="P21347" t="s">
        <v>39501</v>
      </c>
      <c r="Q21347" t="s">
        <v>36</v>
      </c>
      <c r="R21347" t="s">
        <v>16808</v>
      </c>
      <c r="S21347" t="s">
        <v>49205</v>
      </c>
      <c r="T21347" t="s">
        <v>49206</v>
      </c>
      <c r="U21347" t="s">
        <v>49207</v>
      </c>
      <c r="V21347" t="s">
        <v>49208</v>
      </c>
      <c r="W21347" t="s">
        <v>49209</v>
      </c>
      <c r="X21347" t="s">
        <v>35971</v>
      </c>
      <c r="Y21347" t="s">
        <v>49210</v>
      </c>
      <c r="Z21347" t="s">
        <v>49211</v>
      </c>
      <c r="AA21347" t="s">
        <v>49212</v>
      </c>
      <c r="AB21347" t="s">
        <v>49213</v>
      </c>
      <c r="AC21347" t="s">
        <v>36</v>
      </c>
      <c r="AE21347" t="s">
        <v>47812</v>
      </c>
      <c r="AF21347">
        <v>1</v>
      </c>
      <c r="AG21347">
        <v>8605</v>
      </c>
      <c r="AH21347" t="s">
        <v>36</v>
      </c>
      <c r="AI21347" t="s">
        <v>39509</v>
      </c>
      <c r="AJ21347" t="s">
        <v>36</v>
      </c>
      <c r="AK21347" t="s">
        <v>10080</v>
      </c>
      <c r="AL21347" t="s">
        <v>17891</v>
      </c>
    </row>
    <row r="21348" spans="1:38" x14ac:dyDescent="0.25">
      <c r="A21348">
        <v>8839</v>
      </c>
      <c r="B21348">
        <v>8858</v>
      </c>
      <c r="E21348" t="s">
        <v>36</v>
      </c>
      <c r="F21348" t="s">
        <v>36</v>
      </c>
      <c r="G21348" t="s">
        <v>36</v>
      </c>
      <c r="H21348" t="s">
        <v>50143</v>
      </c>
      <c r="I21348" t="s">
        <v>50144</v>
      </c>
      <c r="J21348">
        <v>90.497699999999995</v>
      </c>
      <c r="K21348">
        <f>hygdata_v3[[#This Row],[dist '[pc']]]*3.26156</f>
        <v>295.16367841199997</v>
      </c>
      <c r="L21348" t="s">
        <v>50145</v>
      </c>
      <c r="M21348" t="s">
        <v>32027</v>
      </c>
      <c r="N21348" t="s">
        <v>38</v>
      </c>
      <c r="O21348" t="s">
        <v>8379</v>
      </c>
      <c r="P21348" t="s">
        <v>17445</v>
      </c>
      <c r="Q21348" t="s">
        <v>1636</v>
      </c>
      <c r="R21348" t="s">
        <v>9142</v>
      </c>
      <c r="S21348" t="s">
        <v>50146</v>
      </c>
      <c r="T21348" t="s">
        <v>50147</v>
      </c>
      <c r="U21348" t="s">
        <v>50148</v>
      </c>
      <c r="V21348" t="s">
        <v>50149</v>
      </c>
      <c r="W21348" t="s">
        <v>18473</v>
      </c>
      <c r="X21348" t="s">
        <v>6645</v>
      </c>
      <c r="Y21348" t="s">
        <v>50150</v>
      </c>
      <c r="Z21348" t="s">
        <v>50151</v>
      </c>
      <c r="AA21348" t="s">
        <v>50152</v>
      </c>
      <c r="AB21348" t="s">
        <v>50153</v>
      </c>
      <c r="AC21348" t="s">
        <v>36</v>
      </c>
      <c r="AE21348" t="s">
        <v>48062</v>
      </c>
      <c r="AF21348">
        <v>1</v>
      </c>
      <c r="AG21348">
        <v>8839</v>
      </c>
      <c r="AH21348" t="s">
        <v>36</v>
      </c>
      <c r="AI21348" t="s">
        <v>17455</v>
      </c>
      <c r="AJ21348" t="s">
        <v>36</v>
      </c>
      <c r="AK21348" t="s">
        <v>36</v>
      </c>
      <c r="AL21348" t="s">
        <v>36</v>
      </c>
    </row>
    <row r="21349" spans="1:38" x14ac:dyDescent="0.25">
      <c r="A21349">
        <v>17083</v>
      </c>
      <c r="B21349">
        <v>17124</v>
      </c>
      <c r="C21349">
        <v>22985</v>
      </c>
      <c r="E21349" t="s">
        <v>36</v>
      </c>
      <c r="F21349" t="s">
        <v>36</v>
      </c>
      <c r="G21349" t="s">
        <v>36</v>
      </c>
      <c r="H21349" t="s">
        <v>76403</v>
      </c>
      <c r="I21349" t="s">
        <v>76404</v>
      </c>
      <c r="J21349">
        <v>90.497699999999995</v>
      </c>
      <c r="K21349">
        <f>hygdata_v3[[#This Row],[dist '[pc']]]*3.26156</f>
        <v>295.16367841199997</v>
      </c>
      <c r="L21349" t="s">
        <v>8137</v>
      </c>
      <c r="M21349" t="s">
        <v>76405</v>
      </c>
      <c r="N21349" t="s">
        <v>38</v>
      </c>
      <c r="O21349" t="s">
        <v>2124</v>
      </c>
      <c r="P21349" t="s">
        <v>76382</v>
      </c>
      <c r="Q21349" t="s">
        <v>1193</v>
      </c>
      <c r="R21349" t="s">
        <v>16431</v>
      </c>
      <c r="S21349" t="s">
        <v>76406</v>
      </c>
      <c r="T21349" t="s">
        <v>76407</v>
      </c>
      <c r="U21349" t="s">
        <v>76408</v>
      </c>
      <c r="V21349" t="s">
        <v>5128</v>
      </c>
      <c r="W21349" t="s">
        <v>1173</v>
      </c>
      <c r="X21349" t="s">
        <v>75836</v>
      </c>
      <c r="Y21349" t="s">
        <v>76409</v>
      </c>
      <c r="Z21349" t="s">
        <v>76410</v>
      </c>
      <c r="AA21349" t="s">
        <v>8143</v>
      </c>
      <c r="AB21349" t="s">
        <v>76411</v>
      </c>
      <c r="AC21349" t="s">
        <v>36</v>
      </c>
      <c r="AE21349" t="s">
        <v>47812</v>
      </c>
      <c r="AF21349">
        <v>1</v>
      </c>
      <c r="AG21349">
        <v>17083</v>
      </c>
      <c r="AH21349" t="s">
        <v>36</v>
      </c>
      <c r="AI21349" t="s">
        <v>76383</v>
      </c>
      <c r="AJ21349" t="s">
        <v>36</v>
      </c>
      <c r="AK21349" t="s">
        <v>36</v>
      </c>
      <c r="AL21349" t="s">
        <v>36</v>
      </c>
    </row>
    <row r="21350" spans="1:38" x14ac:dyDescent="0.25">
      <c r="A21350">
        <v>27881</v>
      </c>
      <c r="B21350">
        <v>27950</v>
      </c>
      <c r="C21350">
        <v>40199</v>
      </c>
      <c r="E21350" t="s">
        <v>36</v>
      </c>
      <c r="F21350" t="s">
        <v>36</v>
      </c>
      <c r="G21350" t="s">
        <v>36</v>
      </c>
      <c r="H21350" t="s">
        <v>101798</v>
      </c>
      <c r="I21350" t="s">
        <v>101799</v>
      </c>
      <c r="J21350">
        <v>90.497699999999995</v>
      </c>
      <c r="K21350">
        <f>hygdata_v3[[#This Row],[dist '[pc']]]*3.26156</f>
        <v>295.16367841199997</v>
      </c>
      <c r="L21350" t="s">
        <v>101800</v>
      </c>
      <c r="M21350" t="s">
        <v>73682</v>
      </c>
      <c r="N21350" t="s">
        <v>38</v>
      </c>
      <c r="O21350" t="s">
        <v>2150</v>
      </c>
      <c r="P21350" t="s">
        <v>11025</v>
      </c>
      <c r="Q21350" t="s">
        <v>357</v>
      </c>
      <c r="R21350" t="s">
        <v>4026</v>
      </c>
      <c r="S21350" t="s">
        <v>101801</v>
      </c>
      <c r="T21350" t="s">
        <v>101802</v>
      </c>
      <c r="U21350" t="s">
        <v>101803</v>
      </c>
      <c r="V21350" t="s">
        <v>376</v>
      </c>
      <c r="W21350" t="s">
        <v>21931</v>
      </c>
      <c r="X21350" t="s">
        <v>74264</v>
      </c>
      <c r="Y21350" t="s">
        <v>101804</v>
      </c>
      <c r="Z21350" t="s">
        <v>101805</v>
      </c>
      <c r="AA21350" t="s">
        <v>101806</v>
      </c>
      <c r="AB21350" t="s">
        <v>101807</v>
      </c>
      <c r="AC21350" t="s">
        <v>36</v>
      </c>
      <c r="AE21350" t="s">
        <v>87972</v>
      </c>
      <c r="AF21350">
        <v>1</v>
      </c>
      <c r="AG21350">
        <v>27881</v>
      </c>
      <c r="AH21350" t="s">
        <v>36</v>
      </c>
      <c r="AI21350" t="s">
        <v>11031</v>
      </c>
      <c r="AJ21350" t="s">
        <v>36</v>
      </c>
      <c r="AK21350" t="s">
        <v>36</v>
      </c>
      <c r="AL21350" t="s">
        <v>36</v>
      </c>
    </row>
    <row r="21351" spans="1:38" x14ac:dyDescent="0.25">
      <c r="A21351">
        <v>28672</v>
      </c>
      <c r="B21351">
        <v>28743</v>
      </c>
      <c r="C21351">
        <v>41366</v>
      </c>
      <c r="E21351" t="s">
        <v>36</v>
      </c>
      <c r="F21351" t="s">
        <v>36</v>
      </c>
      <c r="G21351" t="s">
        <v>36</v>
      </c>
      <c r="H21351" t="s">
        <v>103156</v>
      </c>
      <c r="I21351" t="s">
        <v>103157</v>
      </c>
      <c r="J21351">
        <v>90.497699999999995</v>
      </c>
      <c r="K21351">
        <f>hygdata_v3[[#This Row],[dist '[pc']]]*3.26156</f>
        <v>295.16367841199997</v>
      </c>
      <c r="L21351" t="s">
        <v>1653</v>
      </c>
      <c r="M21351" t="s">
        <v>39387</v>
      </c>
      <c r="N21351" t="s">
        <v>38</v>
      </c>
      <c r="O21351" t="s">
        <v>17706</v>
      </c>
      <c r="P21351" t="s">
        <v>52507</v>
      </c>
      <c r="Q21351" t="s">
        <v>7930</v>
      </c>
      <c r="R21351" t="s">
        <v>12682</v>
      </c>
      <c r="S21351" t="s">
        <v>103158</v>
      </c>
      <c r="T21351" t="s">
        <v>103159</v>
      </c>
      <c r="U21351" t="s">
        <v>103160</v>
      </c>
      <c r="V21351" t="s">
        <v>10044</v>
      </c>
      <c r="W21351" t="s">
        <v>3676</v>
      </c>
      <c r="X21351" t="s">
        <v>21895</v>
      </c>
      <c r="Y21351" t="s">
        <v>103161</v>
      </c>
      <c r="Z21351" t="s">
        <v>103162</v>
      </c>
      <c r="AA21351" t="s">
        <v>22898</v>
      </c>
      <c r="AB21351" t="s">
        <v>103163</v>
      </c>
      <c r="AC21351" t="s">
        <v>36</v>
      </c>
      <c r="AE21351" t="s">
        <v>92143</v>
      </c>
      <c r="AF21351">
        <v>1</v>
      </c>
      <c r="AG21351">
        <v>28672</v>
      </c>
      <c r="AH21351" t="s">
        <v>36</v>
      </c>
      <c r="AI21351" t="s">
        <v>52508</v>
      </c>
      <c r="AJ21351" t="s">
        <v>36</v>
      </c>
      <c r="AK21351" t="s">
        <v>36</v>
      </c>
      <c r="AL21351" t="s">
        <v>36</v>
      </c>
    </row>
    <row r="21352" spans="1:38" x14ac:dyDescent="0.25">
      <c r="A21352">
        <v>29784</v>
      </c>
      <c r="B21352">
        <v>29857</v>
      </c>
      <c r="C21352">
        <v>43184</v>
      </c>
      <c r="E21352" t="s">
        <v>36</v>
      </c>
      <c r="F21352" t="s">
        <v>36</v>
      </c>
      <c r="G21352" t="s">
        <v>36</v>
      </c>
      <c r="H21352" t="s">
        <v>105075</v>
      </c>
      <c r="I21352" t="s">
        <v>105076</v>
      </c>
      <c r="J21352">
        <v>90.497699999999995</v>
      </c>
      <c r="K21352">
        <f>hygdata_v3[[#This Row],[dist '[pc']]]*3.26156</f>
        <v>295.16367841199997</v>
      </c>
      <c r="L21352" t="s">
        <v>1530</v>
      </c>
      <c r="M21352" t="s">
        <v>105077</v>
      </c>
      <c r="N21352" t="s">
        <v>38</v>
      </c>
      <c r="O21352" t="s">
        <v>1159</v>
      </c>
      <c r="P21352" t="s">
        <v>5537</v>
      </c>
      <c r="Q21352" t="s">
        <v>3253</v>
      </c>
      <c r="R21352" t="s">
        <v>6928</v>
      </c>
      <c r="S21352" t="s">
        <v>105078</v>
      </c>
      <c r="T21352" t="s">
        <v>105079</v>
      </c>
      <c r="U21352" t="s">
        <v>105080</v>
      </c>
      <c r="V21352" t="s">
        <v>18527</v>
      </c>
      <c r="W21352" t="s">
        <v>14167</v>
      </c>
      <c r="X21352" t="s">
        <v>4103</v>
      </c>
      <c r="Y21352" t="s">
        <v>105081</v>
      </c>
      <c r="Z21352" t="s">
        <v>105082</v>
      </c>
      <c r="AA21352" t="s">
        <v>18890</v>
      </c>
      <c r="AB21352" t="s">
        <v>105083</v>
      </c>
      <c r="AC21352" t="s">
        <v>36</v>
      </c>
      <c r="AE21352" t="s">
        <v>88791</v>
      </c>
      <c r="AF21352">
        <v>1</v>
      </c>
      <c r="AG21352">
        <v>29784</v>
      </c>
      <c r="AH21352" t="s">
        <v>36</v>
      </c>
      <c r="AI21352" t="s">
        <v>5542</v>
      </c>
      <c r="AJ21352" t="s">
        <v>36</v>
      </c>
      <c r="AK21352" t="s">
        <v>36</v>
      </c>
      <c r="AL21352" t="s">
        <v>36</v>
      </c>
    </row>
    <row r="21353" spans="1:38" x14ac:dyDescent="0.25">
      <c r="A21353">
        <v>41219</v>
      </c>
      <c r="B21353">
        <v>41335</v>
      </c>
      <c r="C21353">
        <v>71381</v>
      </c>
      <c r="E21353" t="s">
        <v>36</v>
      </c>
      <c r="F21353" t="s">
        <v>36</v>
      </c>
      <c r="G21353" t="s">
        <v>36</v>
      </c>
      <c r="H21353" t="s">
        <v>123322</v>
      </c>
      <c r="I21353" t="s">
        <v>123323</v>
      </c>
      <c r="J21353">
        <v>90.497699999999995</v>
      </c>
      <c r="K21353">
        <f>hygdata_v3[[#This Row],[dist '[pc']]]*3.26156</f>
        <v>295.16367841199997</v>
      </c>
      <c r="L21353" t="s">
        <v>57053</v>
      </c>
      <c r="M21353" t="s">
        <v>55501</v>
      </c>
      <c r="N21353" t="s">
        <v>38</v>
      </c>
      <c r="O21353" t="s">
        <v>6774</v>
      </c>
      <c r="P21353" t="s">
        <v>15089</v>
      </c>
      <c r="Q21353" t="s">
        <v>10499</v>
      </c>
      <c r="R21353" t="s">
        <v>3567</v>
      </c>
      <c r="S21353" t="s">
        <v>123324</v>
      </c>
      <c r="T21353" t="s">
        <v>123325</v>
      </c>
      <c r="U21353" t="s">
        <v>123326</v>
      </c>
      <c r="V21353" t="s">
        <v>12370</v>
      </c>
      <c r="W21353" t="s">
        <v>24544</v>
      </c>
      <c r="X21353" t="s">
        <v>8830</v>
      </c>
      <c r="Y21353" t="s">
        <v>123327</v>
      </c>
      <c r="Z21353" t="s">
        <v>123328</v>
      </c>
      <c r="AA21353" t="s">
        <v>57060</v>
      </c>
      <c r="AB21353" t="s">
        <v>94115</v>
      </c>
      <c r="AC21353" t="s">
        <v>36</v>
      </c>
      <c r="AE21353" t="s">
        <v>103139</v>
      </c>
      <c r="AF21353">
        <v>1</v>
      </c>
      <c r="AG21353">
        <v>41219</v>
      </c>
      <c r="AH21353" t="s">
        <v>36</v>
      </c>
      <c r="AI21353" t="s">
        <v>15094</v>
      </c>
      <c r="AJ21353" t="s">
        <v>36</v>
      </c>
      <c r="AK21353" t="s">
        <v>36</v>
      </c>
      <c r="AL21353" t="s">
        <v>36</v>
      </c>
    </row>
    <row r="21354" spans="1:38" x14ac:dyDescent="0.25">
      <c r="A21354">
        <v>47505</v>
      </c>
      <c r="B21354">
        <v>47640</v>
      </c>
      <c r="C21354">
        <v>83888</v>
      </c>
      <c r="E21354" t="s">
        <v>36</v>
      </c>
      <c r="F21354" t="s">
        <v>36</v>
      </c>
      <c r="G21354" t="s">
        <v>36</v>
      </c>
      <c r="H21354" t="s">
        <v>135194</v>
      </c>
      <c r="I21354" t="s">
        <v>135195</v>
      </c>
      <c r="J21354">
        <v>90.497699999999995</v>
      </c>
      <c r="K21354">
        <f>hygdata_v3[[#This Row],[dist '[pc']]]*3.26156</f>
        <v>295.16367841199997</v>
      </c>
      <c r="L21354" t="s">
        <v>10627</v>
      </c>
      <c r="M21354" t="s">
        <v>11850</v>
      </c>
      <c r="N21354" t="s">
        <v>38</v>
      </c>
      <c r="O21354" t="s">
        <v>4595</v>
      </c>
      <c r="P21354" t="s">
        <v>97770</v>
      </c>
      <c r="Q21354" t="s">
        <v>1636</v>
      </c>
      <c r="R21354" t="s">
        <v>3039</v>
      </c>
      <c r="S21354" t="s">
        <v>135196</v>
      </c>
      <c r="T21354" t="s">
        <v>135197</v>
      </c>
      <c r="U21354" t="s">
        <v>135198</v>
      </c>
      <c r="V21354" t="s">
        <v>9091</v>
      </c>
      <c r="W21354" t="s">
        <v>15699</v>
      </c>
      <c r="X21354" t="s">
        <v>21083</v>
      </c>
      <c r="Y21354" t="s">
        <v>135199</v>
      </c>
      <c r="Z21354" t="s">
        <v>135200</v>
      </c>
      <c r="AA21354" t="s">
        <v>39159</v>
      </c>
      <c r="AB21354" t="s">
        <v>38329</v>
      </c>
      <c r="AC21354" t="s">
        <v>36</v>
      </c>
      <c r="AE21354" t="s">
        <v>121136</v>
      </c>
      <c r="AF21354">
        <v>1</v>
      </c>
      <c r="AG21354">
        <v>47505</v>
      </c>
      <c r="AH21354" t="s">
        <v>36</v>
      </c>
      <c r="AI21354" t="s">
        <v>97771</v>
      </c>
      <c r="AJ21354" t="s">
        <v>36</v>
      </c>
      <c r="AK21354" t="s">
        <v>36</v>
      </c>
      <c r="AL21354" t="s">
        <v>36</v>
      </c>
    </row>
    <row r="21355" spans="1:38" x14ac:dyDescent="0.25">
      <c r="A21355">
        <v>51433</v>
      </c>
      <c r="B21355">
        <v>51581</v>
      </c>
      <c r="C21355">
        <v>91320</v>
      </c>
      <c r="E21355" t="s">
        <v>36</v>
      </c>
      <c r="F21355" t="s">
        <v>36</v>
      </c>
      <c r="G21355" t="s">
        <v>36</v>
      </c>
      <c r="H21355" t="s">
        <v>142760</v>
      </c>
      <c r="I21355" t="s">
        <v>142761</v>
      </c>
      <c r="J21355">
        <v>90.497699999999995</v>
      </c>
      <c r="K21355">
        <f>hygdata_v3[[#This Row],[dist '[pc']]]*3.26156</f>
        <v>295.16367841199997</v>
      </c>
      <c r="L21355" t="s">
        <v>6846</v>
      </c>
      <c r="M21355" t="s">
        <v>11033</v>
      </c>
      <c r="N21355" t="s">
        <v>38</v>
      </c>
      <c r="O21355" t="s">
        <v>206</v>
      </c>
      <c r="P21355" t="s">
        <v>100032</v>
      </c>
      <c r="Q21355" t="s">
        <v>5709</v>
      </c>
      <c r="R21355" t="s">
        <v>3281</v>
      </c>
      <c r="S21355" t="s">
        <v>142762</v>
      </c>
      <c r="T21355" t="s">
        <v>142763</v>
      </c>
      <c r="U21355" t="s">
        <v>142764</v>
      </c>
      <c r="V21355" t="s">
        <v>3424</v>
      </c>
      <c r="W21355" t="s">
        <v>3407</v>
      </c>
      <c r="X21355" t="s">
        <v>22530</v>
      </c>
      <c r="Y21355" t="s">
        <v>142765</v>
      </c>
      <c r="Z21355" t="s">
        <v>142766</v>
      </c>
      <c r="AA21355" t="s">
        <v>6852</v>
      </c>
      <c r="AB21355" t="s">
        <v>11039</v>
      </c>
      <c r="AC21355" t="s">
        <v>36</v>
      </c>
      <c r="AE21355" t="s">
        <v>132536</v>
      </c>
      <c r="AF21355">
        <v>1</v>
      </c>
      <c r="AG21355">
        <v>51433</v>
      </c>
      <c r="AH21355" t="s">
        <v>36</v>
      </c>
      <c r="AI21355" t="s">
        <v>100033</v>
      </c>
      <c r="AJ21355" t="s">
        <v>36</v>
      </c>
      <c r="AK21355" t="s">
        <v>36</v>
      </c>
      <c r="AL21355" t="s">
        <v>36</v>
      </c>
    </row>
    <row r="21356" spans="1:38" x14ac:dyDescent="0.25">
      <c r="A21356">
        <v>53678</v>
      </c>
      <c r="B21356">
        <v>53834</v>
      </c>
      <c r="C21356">
        <v>95268</v>
      </c>
      <c r="E21356" t="s">
        <v>36</v>
      </c>
      <c r="F21356" t="s">
        <v>36</v>
      </c>
      <c r="G21356" t="s">
        <v>36</v>
      </c>
      <c r="H21356" t="s">
        <v>147219</v>
      </c>
      <c r="I21356" t="s">
        <v>147220</v>
      </c>
      <c r="J21356">
        <v>90.497699999999995</v>
      </c>
      <c r="K21356">
        <f>hygdata_v3[[#This Row],[dist '[pc']]]*3.26156</f>
        <v>295.16367841199997</v>
      </c>
      <c r="L21356" t="s">
        <v>70639</v>
      </c>
      <c r="M21356" t="s">
        <v>46</v>
      </c>
      <c r="N21356" t="s">
        <v>38</v>
      </c>
      <c r="O21356" t="s">
        <v>3274</v>
      </c>
      <c r="P21356" t="s">
        <v>59629</v>
      </c>
      <c r="Q21356" t="s">
        <v>169</v>
      </c>
      <c r="R21356" t="s">
        <v>4402</v>
      </c>
      <c r="S21356" t="s">
        <v>147221</v>
      </c>
      <c r="T21356" t="s">
        <v>147222</v>
      </c>
      <c r="U21356" t="s">
        <v>147223</v>
      </c>
      <c r="V21356" t="s">
        <v>23112</v>
      </c>
      <c r="W21356" t="s">
        <v>42378</v>
      </c>
      <c r="X21356" t="s">
        <v>15256</v>
      </c>
      <c r="Y21356" t="s">
        <v>147224</v>
      </c>
      <c r="Z21356" t="s">
        <v>147225</v>
      </c>
      <c r="AA21356" t="s">
        <v>70641</v>
      </c>
      <c r="AB21356" t="s">
        <v>3824</v>
      </c>
      <c r="AC21356" t="s">
        <v>36</v>
      </c>
      <c r="AE21356" t="s">
        <v>121136</v>
      </c>
      <c r="AF21356">
        <v>1</v>
      </c>
      <c r="AG21356">
        <v>53678</v>
      </c>
      <c r="AH21356" t="s">
        <v>36</v>
      </c>
      <c r="AI21356" t="s">
        <v>81928</v>
      </c>
      <c r="AJ21356" t="s">
        <v>36</v>
      </c>
      <c r="AK21356" t="s">
        <v>36</v>
      </c>
      <c r="AL21356" t="s">
        <v>36</v>
      </c>
    </row>
    <row r="21357" spans="1:38" x14ac:dyDescent="0.25">
      <c r="A21357">
        <v>57521</v>
      </c>
      <c r="B21357">
        <v>57694</v>
      </c>
      <c r="C21357">
        <v>102761</v>
      </c>
      <c r="E21357" t="s">
        <v>36</v>
      </c>
      <c r="F21357" t="s">
        <v>36</v>
      </c>
      <c r="G21357" t="s">
        <v>36</v>
      </c>
      <c r="H21357" t="s">
        <v>155655</v>
      </c>
      <c r="I21357" t="s">
        <v>155656</v>
      </c>
      <c r="J21357">
        <v>90.497699999999995</v>
      </c>
      <c r="K21357">
        <f>hygdata_v3[[#This Row],[dist '[pc']]]*3.26156</f>
        <v>295.16367841199997</v>
      </c>
      <c r="L21357" t="s">
        <v>155657</v>
      </c>
      <c r="M21357" t="s">
        <v>66994</v>
      </c>
      <c r="N21357" t="s">
        <v>38</v>
      </c>
      <c r="O21357" t="s">
        <v>3037</v>
      </c>
      <c r="P21357" t="s">
        <v>13555</v>
      </c>
      <c r="Q21357" t="s">
        <v>136</v>
      </c>
      <c r="R21357" t="s">
        <v>9311</v>
      </c>
      <c r="S21357" t="s">
        <v>155658</v>
      </c>
      <c r="T21357" t="s">
        <v>155659</v>
      </c>
      <c r="U21357" t="s">
        <v>155660</v>
      </c>
      <c r="V21357" t="s">
        <v>2861</v>
      </c>
      <c r="W21357" t="s">
        <v>10633</v>
      </c>
      <c r="X21357" t="s">
        <v>20129</v>
      </c>
      <c r="Y21357" t="s">
        <v>155661</v>
      </c>
      <c r="Z21357" t="s">
        <v>155662</v>
      </c>
      <c r="AA21357" t="s">
        <v>155663</v>
      </c>
      <c r="AB21357" t="s">
        <v>67002</v>
      </c>
      <c r="AC21357" t="s">
        <v>36</v>
      </c>
      <c r="AE21357" t="s">
        <v>153371</v>
      </c>
      <c r="AF21357">
        <v>1</v>
      </c>
      <c r="AG21357">
        <v>57521</v>
      </c>
      <c r="AH21357" t="s">
        <v>36</v>
      </c>
      <c r="AI21357" t="s">
        <v>13566</v>
      </c>
      <c r="AJ21357" t="s">
        <v>36</v>
      </c>
      <c r="AK21357" t="s">
        <v>36</v>
      </c>
      <c r="AL21357" t="s">
        <v>36</v>
      </c>
    </row>
    <row r="21358" spans="1:38" x14ac:dyDescent="0.25">
      <c r="A21358">
        <v>65303</v>
      </c>
      <c r="B21358">
        <v>65508</v>
      </c>
      <c r="E21358" t="s">
        <v>36</v>
      </c>
      <c r="F21358" t="s">
        <v>36</v>
      </c>
      <c r="G21358" t="s">
        <v>36</v>
      </c>
      <c r="H21358" t="s">
        <v>172477</v>
      </c>
      <c r="I21358" t="s">
        <v>172478</v>
      </c>
      <c r="J21358">
        <v>90.497699999999995</v>
      </c>
      <c r="K21358">
        <f>hygdata_v3[[#This Row],[dist '[pc']]]*3.26156</f>
        <v>295.16367841199997</v>
      </c>
      <c r="L21358" t="s">
        <v>2667</v>
      </c>
      <c r="M21358" t="s">
        <v>7249</v>
      </c>
      <c r="N21358" t="s">
        <v>38</v>
      </c>
      <c r="O21358" t="s">
        <v>426</v>
      </c>
      <c r="P21358" t="s">
        <v>46192</v>
      </c>
      <c r="Q21358" t="s">
        <v>1636</v>
      </c>
      <c r="R21358" t="s">
        <v>9482</v>
      </c>
      <c r="S21358" t="s">
        <v>172479</v>
      </c>
      <c r="T21358" t="s">
        <v>172480</v>
      </c>
      <c r="U21358" t="s">
        <v>172481</v>
      </c>
      <c r="V21358" t="s">
        <v>12524</v>
      </c>
      <c r="W21358" t="s">
        <v>4406</v>
      </c>
      <c r="X21358" t="s">
        <v>696</v>
      </c>
      <c r="Y21358" t="s">
        <v>172482</v>
      </c>
      <c r="Z21358" t="s">
        <v>172483</v>
      </c>
      <c r="AA21358" t="s">
        <v>25980</v>
      </c>
      <c r="AB21358" t="s">
        <v>13777</v>
      </c>
      <c r="AC21358" t="s">
        <v>36</v>
      </c>
      <c r="AE21358" t="s">
        <v>157138</v>
      </c>
      <c r="AF21358">
        <v>1</v>
      </c>
      <c r="AG21358">
        <v>65303</v>
      </c>
      <c r="AH21358" t="s">
        <v>36</v>
      </c>
      <c r="AI21358" t="s">
        <v>46202</v>
      </c>
      <c r="AJ21358" t="s">
        <v>36</v>
      </c>
      <c r="AK21358" t="s">
        <v>36</v>
      </c>
      <c r="AL21358" t="s">
        <v>36</v>
      </c>
    </row>
    <row r="21359" spans="1:38" x14ac:dyDescent="0.25">
      <c r="A21359">
        <v>70229</v>
      </c>
      <c r="B21359">
        <v>70452</v>
      </c>
      <c r="C21359">
        <v>126251</v>
      </c>
      <c r="D21359">
        <v>5393</v>
      </c>
      <c r="E21359" t="s">
        <v>36</v>
      </c>
      <c r="F21359" t="s">
        <v>36</v>
      </c>
      <c r="G21359" t="s">
        <v>36</v>
      </c>
      <c r="H21359" t="s">
        <v>182014</v>
      </c>
      <c r="I21359" t="s">
        <v>182015</v>
      </c>
      <c r="J21359">
        <v>90.497699999999995</v>
      </c>
      <c r="K21359">
        <f>hygdata_v3[[#This Row],[dist '[pc']]]*3.26156</f>
        <v>295.16367841199997</v>
      </c>
      <c r="L21359" t="s">
        <v>182016</v>
      </c>
      <c r="M21359" t="s">
        <v>40870</v>
      </c>
      <c r="N21359" t="s">
        <v>14712</v>
      </c>
      <c r="O21359" t="s">
        <v>687</v>
      </c>
      <c r="P21359" t="s">
        <v>5591</v>
      </c>
      <c r="Q21359" t="s">
        <v>70992</v>
      </c>
      <c r="R21359" t="s">
        <v>7483</v>
      </c>
      <c r="S21359" t="s">
        <v>182017</v>
      </c>
      <c r="T21359" t="s">
        <v>182018</v>
      </c>
      <c r="U21359" t="s">
        <v>182019</v>
      </c>
      <c r="V21359" t="s">
        <v>36956</v>
      </c>
      <c r="W21359" t="s">
        <v>25130</v>
      </c>
      <c r="X21359" t="s">
        <v>3255</v>
      </c>
      <c r="Y21359" t="s">
        <v>182020</v>
      </c>
      <c r="Z21359" t="s">
        <v>182021</v>
      </c>
      <c r="AA21359" t="s">
        <v>182022</v>
      </c>
      <c r="AB21359" t="s">
        <v>64656</v>
      </c>
      <c r="AC21359" t="s">
        <v>36</v>
      </c>
      <c r="AE21359" t="s">
        <v>181561</v>
      </c>
      <c r="AF21359">
        <v>1</v>
      </c>
      <c r="AG21359">
        <v>70229</v>
      </c>
      <c r="AH21359" t="s">
        <v>36</v>
      </c>
      <c r="AI21359" t="s">
        <v>5597</v>
      </c>
      <c r="AJ21359" t="s">
        <v>36</v>
      </c>
      <c r="AK21359" t="s">
        <v>36</v>
      </c>
      <c r="AL21359" t="s">
        <v>36</v>
      </c>
    </row>
    <row r="21360" spans="1:38" x14ac:dyDescent="0.25">
      <c r="A21360">
        <v>70414</v>
      </c>
      <c r="B21360">
        <v>70637</v>
      </c>
      <c r="C21360">
        <v>125782</v>
      </c>
      <c r="E21360" t="s">
        <v>36</v>
      </c>
      <c r="F21360" t="s">
        <v>36</v>
      </c>
      <c r="G21360" t="s">
        <v>36</v>
      </c>
      <c r="H21360" t="s">
        <v>182416</v>
      </c>
      <c r="I21360" t="s">
        <v>182417</v>
      </c>
      <c r="J21360">
        <v>90.497699999999995</v>
      </c>
      <c r="K21360">
        <f>hygdata_v3[[#This Row],[dist '[pc']]]*3.26156</f>
        <v>295.16367841199997</v>
      </c>
      <c r="L21360" t="s">
        <v>30828</v>
      </c>
      <c r="M21360" t="s">
        <v>589</v>
      </c>
      <c r="N21360" t="s">
        <v>38</v>
      </c>
      <c r="O21360" t="s">
        <v>2399</v>
      </c>
      <c r="P21360" t="s">
        <v>51888</v>
      </c>
      <c r="Q21360" t="s">
        <v>20786</v>
      </c>
      <c r="R21360" t="s">
        <v>5821</v>
      </c>
      <c r="S21360" t="s">
        <v>182418</v>
      </c>
      <c r="T21360" t="s">
        <v>182419</v>
      </c>
      <c r="U21360" t="s">
        <v>182420</v>
      </c>
      <c r="V21360" t="s">
        <v>10526</v>
      </c>
      <c r="W21360" t="s">
        <v>12343</v>
      </c>
      <c r="X21360" t="s">
        <v>4921</v>
      </c>
      <c r="Y21360" t="s">
        <v>182421</v>
      </c>
      <c r="Z21360" t="s">
        <v>182422</v>
      </c>
      <c r="AA21360" t="s">
        <v>30829</v>
      </c>
      <c r="AB21360" t="s">
        <v>5767</v>
      </c>
      <c r="AC21360" t="s">
        <v>36</v>
      </c>
      <c r="AE21360" t="s">
        <v>176732</v>
      </c>
      <c r="AF21360">
        <v>1</v>
      </c>
      <c r="AG21360">
        <v>70414</v>
      </c>
      <c r="AH21360" t="s">
        <v>36</v>
      </c>
      <c r="AI21360" t="s">
        <v>51890</v>
      </c>
      <c r="AJ21360" t="s">
        <v>36</v>
      </c>
      <c r="AK21360" t="s">
        <v>36</v>
      </c>
      <c r="AL21360" t="s">
        <v>36</v>
      </c>
    </row>
    <row r="21361" spans="1:38" x14ac:dyDescent="0.25">
      <c r="A21361">
        <v>73660</v>
      </c>
      <c r="B21361">
        <v>73888</v>
      </c>
      <c r="C21361">
        <v>133669</v>
      </c>
      <c r="E21361" t="s">
        <v>36</v>
      </c>
      <c r="F21361" t="s">
        <v>36</v>
      </c>
      <c r="G21361" t="s">
        <v>36</v>
      </c>
      <c r="H21361" t="s">
        <v>188920</v>
      </c>
      <c r="I21361" t="s">
        <v>188921</v>
      </c>
      <c r="J21361">
        <v>90.497699999999995</v>
      </c>
      <c r="K21361">
        <f>hygdata_v3[[#This Row],[dist '[pc']]]*3.26156</f>
        <v>295.16367841199997</v>
      </c>
      <c r="L21361" t="s">
        <v>24740</v>
      </c>
      <c r="M21361" t="s">
        <v>7521</v>
      </c>
      <c r="N21361" t="s">
        <v>38</v>
      </c>
      <c r="O21361" t="s">
        <v>1089</v>
      </c>
      <c r="P21361" t="s">
        <v>34489</v>
      </c>
      <c r="Q21361" t="s">
        <v>169</v>
      </c>
      <c r="R21361" t="s">
        <v>12178</v>
      </c>
      <c r="S21361" t="s">
        <v>188922</v>
      </c>
      <c r="T21361" t="s">
        <v>188923</v>
      </c>
      <c r="U21361" t="s">
        <v>188924</v>
      </c>
      <c r="V21361" t="s">
        <v>34806</v>
      </c>
      <c r="W21361" t="s">
        <v>15100</v>
      </c>
      <c r="X21361" t="s">
        <v>29416</v>
      </c>
      <c r="Y21361" t="s">
        <v>188925</v>
      </c>
      <c r="Z21361" t="s">
        <v>188926</v>
      </c>
      <c r="AA21361" t="s">
        <v>24743</v>
      </c>
      <c r="AB21361" t="s">
        <v>7525</v>
      </c>
      <c r="AC21361" t="s">
        <v>36</v>
      </c>
      <c r="AE21361" t="s">
        <v>181561</v>
      </c>
      <c r="AF21361">
        <v>1</v>
      </c>
      <c r="AG21361">
        <v>73660</v>
      </c>
      <c r="AH21361" t="s">
        <v>36</v>
      </c>
      <c r="AI21361" t="s">
        <v>34492</v>
      </c>
      <c r="AJ21361" t="s">
        <v>36</v>
      </c>
      <c r="AK21361" t="s">
        <v>36</v>
      </c>
      <c r="AL21361" t="s">
        <v>36</v>
      </c>
    </row>
    <row r="21362" spans="1:38" x14ac:dyDescent="0.25">
      <c r="A21362">
        <v>78472</v>
      </c>
      <c r="B21362">
        <v>78711</v>
      </c>
      <c r="C21362">
        <v>143844</v>
      </c>
      <c r="E21362" t="s">
        <v>36</v>
      </c>
      <c r="F21362" t="s">
        <v>36</v>
      </c>
      <c r="G21362" t="s">
        <v>36</v>
      </c>
      <c r="H21362" t="s">
        <v>198091</v>
      </c>
      <c r="I21362" t="s">
        <v>198092</v>
      </c>
      <c r="J21362">
        <v>90.497699999999995</v>
      </c>
      <c r="K21362">
        <f>hygdata_v3[[#This Row],[dist '[pc']]]*3.26156</f>
        <v>295.16367841199997</v>
      </c>
      <c r="L21362" t="s">
        <v>31775</v>
      </c>
      <c r="M21362" t="s">
        <v>35441</v>
      </c>
      <c r="N21362" t="s">
        <v>38</v>
      </c>
      <c r="O21362" t="s">
        <v>4789</v>
      </c>
      <c r="P21362" t="s">
        <v>22544</v>
      </c>
      <c r="Q21362" t="s">
        <v>357</v>
      </c>
      <c r="R21362" t="s">
        <v>8836</v>
      </c>
      <c r="S21362" t="s">
        <v>198093</v>
      </c>
      <c r="T21362" t="s">
        <v>198094</v>
      </c>
      <c r="U21362" t="s">
        <v>198095</v>
      </c>
      <c r="V21362" t="s">
        <v>6414</v>
      </c>
      <c r="W21362" t="s">
        <v>1163</v>
      </c>
      <c r="X21362" t="s">
        <v>29598</v>
      </c>
      <c r="Y21362" t="s">
        <v>198096</v>
      </c>
      <c r="Z21362" t="s">
        <v>198097</v>
      </c>
      <c r="AA21362" t="s">
        <v>31777</v>
      </c>
      <c r="AB21362" t="s">
        <v>35443</v>
      </c>
      <c r="AC21362" t="s">
        <v>36</v>
      </c>
      <c r="AE21362" t="s">
        <v>180859</v>
      </c>
      <c r="AF21362">
        <v>1</v>
      </c>
      <c r="AG21362">
        <v>78472</v>
      </c>
      <c r="AH21362" t="s">
        <v>36</v>
      </c>
      <c r="AI21362" t="s">
        <v>22552</v>
      </c>
      <c r="AJ21362" t="s">
        <v>36</v>
      </c>
      <c r="AK21362" t="s">
        <v>36</v>
      </c>
      <c r="AL21362" t="s">
        <v>36</v>
      </c>
    </row>
    <row r="21363" spans="1:38" x14ac:dyDescent="0.25">
      <c r="A21363">
        <v>83481</v>
      </c>
      <c r="B21363">
        <v>83738</v>
      </c>
      <c r="C21363">
        <v>154660</v>
      </c>
      <c r="D21363">
        <v>6361</v>
      </c>
      <c r="E21363" t="s">
        <v>36</v>
      </c>
      <c r="F21363" t="s">
        <v>36</v>
      </c>
      <c r="G21363" t="s">
        <v>36</v>
      </c>
      <c r="H21363" t="s">
        <v>207482</v>
      </c>
      <c r="I21363" t="s">
        <v>207483</v>
      </c>
      <c r="J21363">
        <v>90.497699999999995</v>
      </c>
      <c r="K21363">
        <f>hygdata_v3[[#This Row],[dist '[pc']]]*3.26156</f>
        <v>295.16367841199997</v>
      </c>
      <c r="L21363" t="s">
        <v>87105</v>
      </c>
      <c r="M21363" t="s">
        <v>67875</v>
      </c>
      <c r="N21363" t="s">
        <v>6802</v>
      </c>
      <c r="O21363" t="s">
        <v>7247</v>
      </c>
      <c r="P21363" t="s">
        <v>6907</v>
      </c>
      <c r="Q21363" t="s">
        <v>1822</v>
      </c>
      <c r="R21363" t="s">
        <v>1521</v>
      </c>
      <c r="S21363" t="s">
        <v>207484</v>
      </c>
      <c r="T21363" t="s">
        <v>207485</v>
      </c>
      <c r="U21363" t="s">
        <v>207486</v>
      </c>
      <c r="V21363" t="s">
        <v>4612</v>
      </c>
      <c r="W21363" t="s">
        <v>2597</v>
      </c>
      <c r="X21363" t="s">
        <v>23030</v>
      </c>
      <c r="Y21363" t="s">
        <v>207487</v>
      </c>
      <c r="Z21363" t="s">
        <v>207488</v>
      </c>
      <c r="AA21363" t="s">
        <v>87106</v>
      </c>
      <c r="AB21363" t="s">
        <v>67876</v>
      </c>
      <c r="AC21363" t="s">
        <v>36</v>
      </c>
      <c r="AE21363" t="s">
        <v>197657</v>
      </c>
      <c r="AF21363">
        <v>1</v>
      </c>
      <c r="AG21363">
        <v>83481</v>
      </c>
      <c r="AH21363" t="s">
        <v>36</v>
      </c>
      <c r="AI21363" t="s">
        <v>6911</v>
      </c>
      <c r="AJ21363" t="s">
        <v>36</v>
      </c>
      <c r="AK21363" t="s">
        <v>36</v>
      </c>
      <c r="AL21363" t="s">
        <v>36</v>
      </c>
    </row>
    <row r="21364" spans="1:38" x14ac:dyDescent="0.25">
      <c r="A21364">
        <v>85213</v>
      </c>
      <c r="B21364">
        <v>85472</v>
      </c>
      <c r="C21364">
        <v>158297</v>
      </c>
      <c r="E21364" t="s">
        <v>36</v>
      </c>
      <c r="F21364" t="s">
        <v>36</v>
      </c>
      <c r="G21364" t="s">
        <v>36</v>
      </c>
      <c r="H21364" t="s">
        <v>210739</v>
      </c>
      <c r="I21364" t="s">
        <v>210740</v>
      </c>
      <c r="J21364">
        <v>90.497699999999995</v>
      </c>
      <c r="K21364">
        <f>hygdata_v3[[#This Row],[dist '[pc']]]*3.26156</f>
        <v>295.16367841199997</v>
      </c>
      <c r="L21364" t="s">
        <v>5453</v>
      </c>
      <c r="M21364" t="s">
        <v>43256</v>
      </c>
      <c r="N21364" t="s">
        <v>38</v>
      </c>
      <c r="O21364" t="s">
        <v>1380</v>
      </c>
      <c r="P21364" t="s">
        <v>47712</v>
      </c>
      <c r="Q21364" t="s">
        <v>227</v>
      </c>
      <c r="R21364" t="s">
        <v>13237</v>
      </c>
      <c r="S21364" t="s">
        <v>210741</v>
      </c>
      <c r="T21364" t="s">
        <v>210742</v>
      </c>
      <c r="U21364" t="s">
        <v>210743</v>
      </c>
      <c r="V21364" t="s">
        <v>2823</v>
      </c>
      <c r="W21364" t="s">
        <v>754</v>
      </c>
      <c r="X21364" t="s">
        <v>56314</v>
      </c>
      <c r="Y21364" t="s">
        <v>210744</v>
      </c>
      <c r="Z21364" t="s">
        <v>210745</v>
      </c>
      <c r="AA21364" t="s">
        <v>51057</v>
      </c>
      <c r="AB21364" t="s">
        <v>43266</v>
      </c>
      <c r="AC21364" t="s">
        <v>36</v>
      </c>
      <c r="AE21364" t="s">
        <v>197657</v>
      </c>
      <c r="AF21364">
        <v>1</v>
      </c>
      <c r="AG21364">
        <v>85213</v>
      </c>
      <c r="AH21364" t="s">
        <v>36</v>
      </c>
      <c r="AI21364" t="s">
        <v>47713</v>
      </c>
      <c r="AJ21364" t="s">
        <v>36</v>
      </c>
      <c r="AK21364" t="s">
        <v>36</v>
      </c>
      <c r="AL21364" t="s">
        <v>36</v>
      </c>
    </row>
    <row r="21365" spans="1:38" x14ac:dyDescent="0.25">
      <c r="A21365">
        <v>89439</v>
      </c>
      <c r="B21365">
        <v>89717</v>
      </c>
      <c r="C21365">
        <v>167870</v>
      </c>
      <c r="E21365" t="s">
        <v>36</v>
      </c>
      <c r="F21365" t="s">
        <v>36</v>
      </c>
      <c r="G21365" t="s">
        <v>36</v>
      </c>
      <c r="H21365" t="s">
        <v>217057</v>
      </c>
      <c r="I21365" t="s">
        <v>217058</v>
      </c>
      <c r="J21365">
        <v>90.497699999999995</v>
      </c>
      <c r="K21365">
        <f>hygdata_v3[[#This Row],[dist '[pc']]]*3.26156</f>
        <v>295.16367841199997</v>
      </c>
      <c r="L21365" t="s">
        <v>171324</v>
      </c>
      <c r="M21365" t="s">
        <v>215570</v>
      </c>
      <c r="N21365" t="s">
        <v>38</v>
      </c>
      <c r="O21365" t="s">
        <v>1380</v>
      </c>
      <c r="P21365" t="s">
        <v>47712</v>
      </c>
      <c r="Q21365" t="s">
        <v>5709</v>
      </c>
      <c r="R21365" t="s">
        <v>4386</v>
      </c>
      <c r="S21365" t="s">
        <v>217059</v>
      </c>
      <c r="T21365" t="s">
        <v>217060</v>
      </c>
      <c r="U21365" t="s">
        <v>217061</v>
      </c>
      <c r="V21365" t="s">
        <v>50300</v>
      </c>
      <c r="W21365" t="s">
        <v>25781</v>
      </c>
      <c r="X21365" t="s">
        <v>93819</v>
      </c>
      <c r="Y21365" t="s">
        <v>217062</v>
      </c>
      <c r="Z21365" t="s">
        <v>217063</v>
      </c>
      <c r="AA21365" t="s">
        <v>171325</v>
      </c>
      <c r="AB21365" t="s">
        <v>215576</v>
      </c>
      <c r="AC21365" t="s">
        <v>36</v>
      </c>
      <c r="AE21365" t="s">
        <v>212814</v>
      </c>
      <c r="AF21365">
        <v>1</v>
      </c>
      <c r="AG21365">
        <v>89439</v>
      </c>
      <c r="AH21365" t="s">
        <v>36</v>
      </c>
      <c r="AI21365" t="s">
        <v>47713</v>
      </c>
      <c r="AJ21365" t="s">
        <v>36</v>
      </c>
      <c r="AK21365" t="s">
        <v>36</v>
      </c>
      <c r="AL21365" t="s">
        <v>36</v>
      </c>
    </row>
    <row r="21366" spans="1:38" x14ac:dyDescent="0.25">
      <c r="A21366">
        <v>94588</v>
      </c>
      <c r="B21366">
        <v>94883</v>
      </c>
      <c r="C21366">
        <v>180973</v>
      </c>
      <c r="E21366" t="s">
        <v>36</v>
      </c>
      <c r="F21366" t="s">
        <v>36</v>
      </c>
      <c r="G21366" t="s">
        <v>36</v>
      </c>
      <c r="H21366" t="s">
        <v>224499</v>
      </c>
      <c r="I21366" t="s">
        <v>224500</v>
      </c>
      <c r="J21366">
        <v>90.497699999999995</v>
      </c>
      <c r="K21366">
        <f>hygdata_v3[[#This Row],[dist '[pc']]]*3.26156</f>
        <v>295.16367841199997</v>
      </c>
      <c r="L21366" t="s">
        <v>74941</v>
      </c>
      <c r="M21366" t="s">
        <v>18197</v>
      </c>
      <c r="N21366" t="s">
        <v>38</v>
      </c>
      <c r="O21366" t="s">
        <v>10047</v>
      </c>
      <c r="P21366" t="s">
        <v>54014</v>
      </c>
      <c r="Q21366" t="s">
        <v>1354</v>
      </c>
      <c r="R21366" t="s">
        <v>890</v>
      </c>
      <c r="S21366" t="s">
        <v>224501</v>
      </c>
      <c r="T21366" t="s">
        <v>224502</v>
      </c>
      <c r="U21366" t="s">
        <v>224503</v>
      </c>
      <c r="V21366" t="s">
        <v>2374</v>
      </c>
      <c r="W21366" t="s">
        <v>3392</v>
      </c>
      <c r="X21366" t="s">
        <v>1656</v>
      </c>
      <c r="Y21366" t="s">
        <v>224504</v>
      </c>
      <c r="Z21366" t="s">
        <v>224505</v>
      </c>
      <c r="AA21366" t="s">
        <v>74942</v>
      </c>
      <c r="AB21366" t="s">
        <v>224506</v>
      </c>
      <c r="AC21366" t="s">
        <v>36</v>
      </c>
      <c r="AE21366" t="s">
        <v>219905</v>
      </c>
      <c r="AF21366">
        <v>1</v>
      </c>
      <c r="AG21366">
        <v>94588</v>
      </c>
      <c r="AH21366" t="s">
        <v>36</v>
      </c>
      <c r="AI21366" t="s">
        <v>54015</v>
      </c>
      <c r="AJ21366" t="s">
        <v>36</v>
      </c>
      <c r="AK21366" t="s">
        <v>36</v>
      </c>
      <c r="AL21366" t="s">
        <v>36</v>
      </c>
    </row>
    <row r="21367" spans="1:38" x14ac:dyDescent="0.25">
      <c r="A21367">
        <v>98567</v>
      </c>
      <c r="B21367">
        <v>98881</v>
      </c>
      <c r="C21367">
        <v>339479</v>
      </c>
      <c r="E21367" t="s">
        <v>36</v>
      </c>
      <c r="F21367" t="s">
        <v>36</v>
      </c>
      <c r="G21367" t="s">
        <v>36</v>
      </c>
      <c r="H21367" t="s">
        <v>230781</v>
      </c>
      <c r="I21367" t="s">
        <v>230782</v>
      </c>
      <c r="J21367">
        <v>90.497699999999995</v>
      </c>
      <c r="K21367">
        <f>hygdata_v3[[#This Row],[dist '[pc']]]*3.26156</f>
        <v>295.16367841199997</v>
      </c>
      <c r="L21367" t="s">
        <v>35359</v>
      </c>
      <c r="M21367" t="s">
        <v>36315</v>
      </c>
      <c r="N21367" t="s">
        <v>96145</v>
      </c>
      <c r="O21367" t="s">
        <v>6465</v>
      </c>
      <c r="P21367" t="s">
        <v>62907</v>
      </c>
      <c r="Q21367" t="s">
        <v>357</v>
      </c>
      <c r="R21367" t="s">
        <v>12147</v>
      </c>
      <c r="S21367" t="s">
        <v>230783</v>
      </c>
      <c r="T21367" t="s">
        <v>230784</v>
      </c>
      <c r="U21367" t="s">
        <v>230785</v>
      </c>
      <c r="V21367" t="s">
        <v>54200</v>
      </c>
      <c r="W21367" t="s">
        <v>49708</v>
      </c>
      <c r="X21367" t="s">
        <v>949</v>
      </c>
      <c r="Y21367" t="s">
        <v>230786</v>
      </c>
      <c r="Z21367" t="s">
        <v>230787</v>
      </c>
      <c r="AA21367" t="s">
        <v>35360</v>
      </c>
      <c r="AB21367" t="s">
        <v>178925</v>
      </c>
      <c r="AC21367" t="s">
        <v>36</v>
      </c>
      <c r="AE21367" t="s">
        <v>222026</v>
      </c>
      <c r="AF21367">
        <v>1</v>
      </c>
      <c r="AG21367">
        <v>98567</v>
      </c>
      <c r="AH21367" t="s">
        <v>36</v>
      </c>
      <c r="AI21367" t="s">
        <v>62915</v>
      </c>
      <c r="AJ21367" t="s">
        <v>36</v>
      </c>
      <c r="AK21367" t="s">
        <v>36</v>
      </c>
      <c r="AL21367" t="s">
        <v>36</v>
      </c>
    </row>
    <row r="21368" spans="1:38" x14ac:dyDescent="0.25">
      <c r="A21368">
        <v>99562</v>
      </c>
      <c r="B21368">
        <v>99882</v>
      </c>
      <c r="E21368" t="s">
        <v>36</v>
      </c>
      <c r="F21368" t="s">
        <v>36</v>
      </c>
      <c r="G21368" t="s">
        <v>36</v>
      </c>
      <c r="H21368" t="s">
        <v>232467</v>
      </c>
      <c r="I21368" t="s">
        <v>232468</v>
      </c>
      <c r="J21368">
        <v>90.497699999999995</v>
      </c>
      <c r="K21368">
        <f>hygdata_v3[[#This Row],[dist '[pc']]]*3.26156</f>
        <v>295.16367841199997</v>
      </c>
      <c r="L21368" t="s">
        <v>1695</v>
      </c>
      <c r="M21368" t="s">
        <v>48444</v>
      </c>
      <c r="N21368" t="s">
        <v>38</v>
      </c>
      <c r="O21368" t="s">
        <v>16525</v>
      </c>
      <c r="P21368" t="s">
        <v>42019</v>
      </c>
      <c r="Q21368" t="s">
        <v>1636</v>
      </c>
      <c r="R21368" t="s">
        <v>12429</v>
      </c>
      <c r="S21368" t="s">
        <v>232469</v>
      </c>
      <c r="T21368" t="s">
        <v>232470</v>
      </c>
      <c r="U21368" t="s">
        <v>232471</v>
      </c>
      <c r="V21368" t="s">
        <v>16523</v>
      </c>
      <c r="W21368" t="s">
        <v>1475</v>
      </c>
      <c r="X21368" t="s">
        <v>51046</v>
      </c>
      <c r="Y21368" t="s">
        <v>232472</v>
      </c>
      <c r="Z21368" t="s">
        <v>232473</v>
      </c>
      <c r="AA21368" t="s">
        <v>58364</v>
      </c>
      <c r="AB21368" t="s">
        <v>79321</v>
      </c>
      <c r="AC21368" t="s">
        <v>36</v>
      </c>
      <c r="AE21368" t="s">
        <v>212814</v>
      </c>
      <c r="AF21368">
        <v>1</v>
      </c>
      <c r="AG21368">
        <v>99562</v>
      </c>
      <c r="AH21368" t="s">
        <v>36</v>
      </c>
      <c r="AI21368" t="s">
        <v>42027</v>
      </c>
      <c r="AJ21368" t="s">
        <v>36</v>
      </c>
      <c r="AK21368" t="s">
        <v>1437</v>
      </c>
      <c r="AL21368" t="s">
        <v>5669</v>
      </c>
    </row>
    <row r="21369" spans="1:38" x14ac:dyDescent="0.25">
      <c r="A21369">
        <v>99775</v>
      </c>
      <c r="B21369">
        <v>100097</v>
      </c>
      <c r="C21369">
        <v>193592</v>
      </c>
      <c r="D21369">
        <v>7781</v>
      </c>
      <c r="E21369" t="s">
        <v>36</v>
      </c>
      <c r="F21369" t="s">
        <v>36</v>
      </c>
      <c r="G21369" t="s">
        <v>36</v>
      </c>
      <c r="H21369" t="s">
        <v>232789</v>
      </c>
      <c r="I21369" t="s">
        <v>232790</v>
      </c>
      <c r="J21369">
        <v>90.497699999999995</v>
      </c>
      <c r="K21369">
        <f>hygdata_v3[[#This Row],[dist '[pc']]]*3.26156</f>
        <v>295.16367841199997</v>
      </c>
      <c r="L21369" t="s">
        <v>25120</v>
      </c>
      <c r="M21369" t="s">
        <v>55578</v>
      </c>
      <c r="N21369" t="s">
        <v>44</v>
      </c>
      <c r="O21369" t="s">
        <v>44382</v>
      </c>
      <c r="P21369" t="s">
        <v>22968</v>
      </c>
      <c r="Q21369" t="s">
        <v>18515</v>
      </c>
      <c r="R21369" t="s">
        <v>2552</v>
      </c>
      <c r="S21369" t="s">
        <v>232791</v>
      </c>
      <c r="T21369" t="s">
        <v>232792</v>
      </c>
      <c r="U21369" t="s">
        <v>232793</v>
      </c>
      <c r="V21369" t="s">
        <v>8352</v>
      </c>
      <c r="W21369" t="s">
        <v>231</v>
      </c>
      <c r="X21369" t="s">
        <v>13633</v>
      </c>
      <c r="Y21369" t="s">
        <v>232794</v>
      </c>
      <c r="Z21369" t="s">
        <v>232795</v>
      </c>
      <c r="AA21369" t="s">
        <v>63494</v>
      </c>
      <c r="AB21369" t="s">
        <v>55581</v>
      </c>
      <c r="AC21369" t="s">
        <v>36</v>
      </c>
      <c r="AE21369" t="s">
        <v>223202</v>
      </c>
      <c r="AF21369">
        <v>1</v>
      </c>
      <c r="AG21369">
        <v>99775</v>
      </c>
      <c r="AH21369" t="s">
        <v>36</v>
      </c>
      <c r="AI21369" t="s">
        <v>22972</v>
      </c>
      <c r="AJ21369" t="s">
        <v>36</v>
      </c>
      <c r="AK21369" t="s">
        <v>36</v>
      </c>
      <c r="AL21369" t="s">
        <v>36</v>
      </c>
    </row>
    <row r="21370" spans="1:38" x14ac:dyDescent="0.25">
      <c r="A21370">
        <v>101436</v>
      </c>
      <c r="B21370">
        <v>101763</v>
      </c>
      <c r="E21370" t="s">
        <v>36</v>
      </c>
      <c r="F21370" t="s">
        <v>36</v>
      </c>
      <c r="G21370" t="s">
        <v>36</v>
      </c>
      <c r="H21370" t="s">
        <v>235078</v>
      </c>
      <c r="I21370" t="s">
        <v>235079</v>
      </c>
      <c r="J21370">
        <v>90.497699999999995</v>
      </c>
      <c r="K21370">
        <f>hygdata_v3[[#This Row],[dist '[pc']]]*3.26156</f>
        <v>295.16367841199997</v>
      </c>
      <c r="L21370" t="s">
        <v>235080</v>
      </c>
      <c r="M21370" t="s">
        <v>159452</v>
      </c>
      <c r="N21370" t="s">
        <v>38</v>
      </c>
      <c r="O21370" t="s">
        <v>7808</v>
      </c>
      <c r="P21370" t="s">
        <v>102398</v>
      </c>
      <c r="Q21370" t="s">
        <v>227</v>
      </c>
      <c r="R21370" t="s">
        <v>15738</v>
      </c>
      <c r="S21370" t="s">
        <v>235081</v>
      </c>
      <c r="T21370" t="s">
        <v>235082</v>
      </c>
      <c r="U21370" t="s">
        <v>235083</v>
      </c>
      <c r="V21370" t="s">
        <v>3595</v>
      </c>
      <c r="W21370" t="s">
        <v>235084</v>
      </c>
      <c r="X21370" t="s">
        <v>235085</v>
      </c>
      <c r="Y21370" t="s">
        <v>235086</v>
      </c>
      <c r="Z21370" t="s">
        <v>235087</v>
      </c>
      <c r="AA21370" t="s">
        <v>235088</v>
      </c>
      <c r="AB21370" t="s">
        <v>235089</v>
      </c>
      <c r="AC21370" t="s">
        <v>36</v>
      </c>
      <c r="AE21370" t="s">
        <v>223202</v>
      </c>
      <c r="AF21370">
        <v>1</v>
      </c>
      <c r="AG21370">
        <v>101436</v>
      </c>
      <c r="AH21370" t="s">
        <v>36</v>
      </c>
      <c r="AI21370" t="s">
        <v>102404</v>
      </c>
      <c r="AJ21370" t="s">
        <v>36</v>
      </c>
      <c r="AK21370" t="s">
        <v>36</v>
      </c>
      <c r="AL21370" t="s">
        <v>36</v>
      </c>
    </row>
    <row r="21371" spans="1:38" x14ac:dyDescent="0.25">
      <c r="A21371">
        <v>102348</v>
      </c>
      <c r="B21371">
        <v>102679</v>
      </c>
      <c r="E21371" t="s">
        <v>36</v>
      </c>
      <c r="F21371" t="s">
        <v>36</v>
      </c>
      <c r="G21371" t="s">
        <v>36</v>
      </c>
      <c r="H21371" t="s">
        <v>236812</v>
      </c>
      <c r="I21371" t="s">
        <v>236813</v>
      </c>
      <c r="J21371">
        <v>90.497699999999995</v>
      </c>
      <c r="K21371">
        <f>hygdata_v3[[#This Row],[dist '[pc']]]*3.26156</f>
        <v>295.16367841199997</v>
      </c>
      <c r="L21371" t="s">
        <v>236814</v>
      </c>
      <c r="M21371" t="s">
        <v>236815</v>
      </c>
      <c r="N21371" t="s">
        <v>38</v>
      </c>
      <c r="O21371" t="s">
        <v>53965</v>
      </c>
      <c r="P21371" t="s">
        <v>96607</v>
      </c>
      <c r="Q21371" t="s">
        <v>36</v>
      </c>
      <c r="R21371" t="s">
        <v>1785</v>
      </c>
      <c r="S21371" t="s">
        <v>236816</v>
      </c>
      <c r="T21371" t="s">
        <v>236817</v>
      </c>
      <c r="U21371" t="s">
        <v>236818</v>
      </c>
      <c r="V21371" t="s">
        <v>6604</v>
      </c>
      <c r="W21371" t="s">
        <v>120885</v>
      </c>
      <c r="X21371" t="s">
        <v>200531</v>
      </c>
      <c r="Y21371" t="s">
        <v>236819</v>
      </c>
      <c r="Z21371" t="s">
        <v>236820</v>
      </c>
      <c r="AA21371" t="s">
        <v>236821</v>
      </c>
      <c r="AB21371" t="s">
        <v>236822</v>
      </c>
      <c r="AC21371" t="s">
        <v>36</v>
      </c>
      <c r="AE21371" t="s">
        <v>235302</v>
      </c>
      <c r="AF21371">
        <v>1</v>
      </c>
      <c r="AG21371">
        <v>102348</v>
      </c>
      <c r="AH21371" t="s">
        <v>36</v>
      </c>
      <c r="AI21371" t="s">
        <v>96609</v>
      </c>
      <c r="AJ21371" t="s">
        <v>36</v>
      </c>
      <c r="AK21371" t="s">
        <v>236823</v>
      </c>
      <c r="AL21371" t="s">
        <v>160838</v>
      </c>
    </row>
    <row r="21372" spans="1:38" x14ac:dyDescent="0.25">
      <c r="A21372">
        <v>106975</v>
      </c>
      <c r="B21372">
        <v>107318</v>
      </c>
      <c r="C21372">
        <v>206641</v>
      </c>
      <c r="E21372" t="s">
        <v>36</v>
      </c>
      <c r="F21372" t="s">
        <v>36</v>
      </c>
      <c r="G21372" t="s">
        <v>36</v>
      </c>
      <c r="H21372" t="s">
        <v>244589</v>
      </c>
      <c r="I21372" t="s">
        <v>244590</v>
      </c>
      <c r="J21372">
        <v>90.497699999999995</v>
      </c>
      <c r="K21372">
        <f>hygdata_v3[[#This Row],[dist '[pc']]]*3.26156</f>
        <v>295.16367841199997</v>
      </c>
      <c r="L21372" t="s">
        <v>244591</v>
      </c>
      <c r="M21372" t="s">
        <v>1018</v>
      </c>
      <c r="N21372" t="s">
        <v>38</v>
      </c>
      <c r="O21372" t="s">
        <v>2316</v>
      </c>
      <c r="P21372" t="s">
        <v>84239</v>
      </c>
      <c r="Q21372" t="s">
        <v>2024</v>
      </c>
      <c r="R21372" t="s">
        <v>1462</v>
      </c>
      <c r="S21372" t="s">
        <v>244592</v>
      </c>
      <c r="T21372" t="s">
        <v>244593</v>
      </c>
      <c r="U21372" t="s">
        <v>244594</v>
      </c>
      <c r="V21372" t="s">
        <v>44080</v>
      </c>
      <c r="W21372" t="s">
        <v>13569</v>
      </c>
      <c r="X21372" t="s">
        <v>9434</v>
      </c>
      <c r="Y21372" t="s">
        <v>244595</v>
      </c>
      <c r="Z21372" t="s">
        <v>244596</v>
      </c>
      <c r="AA21372" t="s">
        <v>244597</v>
      </c>
      <c r="AB21372" t="s">
        <v>29759</v>
      </c>
      <c r="AC21372" t="s">
        <v>36</v>
      </c>
      <c r="AE21372" t="s">
        <v>242385</v>
      </c>
      <c r="AF21372">
        <v>1</v>
      </c>
      <c r="AG21372">
        <v>106975</v>
      </c>
      <c r="AH21372" t="s">
        <v>36</v>
      </c>
      <c r="AI21372" t="s">
        <v>84240</v>
      </c>
      <c r="AJ21372" t="s">
        <v>36</v>
      </c>
      <c r="AK21372" t="s">
        <v>36</v>
      </c>
      <c r="AL21372" t="s">
        <v>36</v>
      </c>
    </row>
    <row r="21373" spans="1:38" x14ac:dyDescent="0.25">
      <c r="A21373">
        <v>109773</v>
      </c>
      <c r="B21373">
        <v>110119</v>
      </c>
      <c r="E21373" t="s">
        <v>36</v>
      </c>
      <c r="F21373" t="s">
        <v>36</v>
      </c>
      <c r="G21373" t="s">
        <v>36</v>
      </c>
      <c r="H21373" t="s">
        <v>249475</v>
      </c>
      <c r="I21373" t="s">
        <v>249476</v>
      </c>
      <c r="J21373">
        <v>90.497699999999995</v>
      </c>
      <c r="K21373">
        <f>hygdata_v3[[#This Row],[dist '[pc']]]*3.26156</f>
        <v>295.16367841199997</v>
      </c>
      <c r="L21373" t="s">
        <v>28682</v>
      </c>
      <c r="M21373" t="s">
        <v>13191</v>
      </c>
      <c r="N21373" t="s">
        <v>38</v>
      </c>
      <c r="O21373" t="s">
        <v>640</v>
      </c>
      <c r="P21373" t="s">
        <v>26779</v>
      </c>
      <c r="Q21373" t="s">
        <v>459</v>
      </c>
      <c r="R21373" t="s">
        <v>2755</v>
      </c>
      <c r="S21373" t="s">
        <v>249477</v>
      </c>
      <c r="T21373" t="s">
        <v>249478</v>
      </c>
      <c r="U21373" t="s">
        <v>249479</v>
      </c>
      <c r="V21373" t="s">
        <v>40665</v>
      </c>
      <c r="W21373" t="s">
        <v>2766</v>
      </c>
      <c r="X21373" t="s">
        <v>3344</v>
      </c>
      <c r="Y21373" t="s">
        <v>249480</v>
      </c>
      <c r="Z21373" t="s">
        <v>249481</v>
      </c>
      <c r="AA21373" t="s">
        <v>28685</v>
      </c>
      <c r="AB21373" t="s">
        <v>76729</v>
      </c>
      <c r="AC21373" t="s">
        <v>36</v>
      </c>
      <c r="AE21373" t="s">
        <v>583</v>
      </c>
      <c r="AF21373">
        <v>1</v>
      </c>
      <c r="AG21373">
        <v>109773</v>
      </c>
      <c r="AH21373" t="s">
        <v>36</v>
      </c>
      <c r="AI21373" t="s">
        <v>26781</v>
      </c>
      <c r="AJ21373" t="s">
        <v>36</v>
      </c>
      <c r="AK21373" t="s">
        <v>36</v>
      </c>
      <c r="AL21373" t="s">
        <v>36</v>
      </c>
    </row>
    <row r="21374" spans="1:38" x14ac:dyDescent="0.25">
      <c r="A21374">
        <v>110901</v>
      </c>
      <c r="B21374">
        <v>111248</v>
      </c>
      <c r="C21374">
        <v>213582</v>
      </c>
      <c r="E21374" t="s">
        <v>36</v>
      </c>
      <c r="F21374" t="s">
        <v>36</v>
      </c>
      <c r="G21374" t="s">
        <v>36</v>
      </c>
      <c r="H21374" t="s">
        <v>251461</v>
      </c>
      <c r="I21374" t="s">
        <v>251462</v>
      </c>
      <c r="J21374">
        <v>90.497699999999995</v>
      </c>
      <c r="K21374">
        <f>hygdata_v3[[#This Row],[dist '[pc']]]*3.26156</f>
        <v>295.16367841199997</v>
      </c>
      <c r="L21374" t="s">
        <v>140359</v>
      </c>
      <c r="M21374" t="s">
        <v>140310</v>
      </c>
      <c r="N21374" t="s">
        <v>38</v>
      </c>
      <c r="O21374" t="s">
        <v>1827</v>
      </c>
      <c r="P21374" t="s">
        <v>2660</v>
      </c>
      <c r="Q21374" t="s">
        <v>1636</v>
      </c>
      <c r="R21374" t="s">
        <v>1066</v>
      </c>
      <c r="S21374" t="s">
        <v>251463</v>
      </c>
      <c r="T21374" t="s">
        <v>251464</v>
      </c>
      <c r="U21374" t="s">
        <v>251465</v>
      </c>
      <c r="V21374" t="s">
        <v>6644</v>
      </c>
      <c r="W21374" t="s">
        <v>35747</v>
      </c>
      <c r="X21374" t="s">
        <v>30106</v>
      </c>
      <c r="Y21374" t="s">
        <v>251466</v>
      </c>
      <c r="Z21374" t="s">
        <v>251467</v>
      </c>
      <c r="AA21374" t="s">
        <v>140360</v>
      </c>
      <c r="AB21374" t="s">
        <v>140311</v>
      </c>
      <c r="AC21374" t="s">
        <v>36</v>
      </c>
      <c r="AE21374" t="s">
        <v>148</v>
      </c>
      <c r="AF21374">
        <v>1</v>
      </c>
      <c r="AG21374">
        <v>110901</v>
      </c>
      <c r="AH21374" t="s">
        <v>36</v>
      </c>
      <c r="AI21374" t="s">
        <v>2664</v>
      </c>
      <c r="AJ21374" t="s">
        <v>36</v>
      </c>
      <c r="AK21374" t="s">
        <v>36</v>
      </c>
      <c r="AL21374" t="s">
        <v>36</v>
      </c>
    </row>
    <row r="21375" spans="1:38" x14ac:dyDescent="0.25">
      <c r="A21375">
        <v>113317</v>
      </c>
      <c r="B21375">
        <v>113677</v>
      </c>
      <c r="C21375">
        <v>217500</v>
      </c>
      <c r="E21375" t="s">
        <v>36</v>
      </c>
      <c r="F21375" t="s">
        <v>36</v>
      </c>
      <c r="G21375" t="s">
        <v>36</v>
      </c>
      <c r="H21375" t="s">
        <v>255943</v>
      </c>
      <c r="I21375" t="s">
        <v>255944</v>
      </c>
      <c r="J21375">
        <v>90.497699999999995</v>
      </c>
      <c r="K21375">
        <f>hygdata_v3[[#This Row],[dist '[pc']]]*3.26156</f>
        <v>295.16367841199997</v>
      </c>
      <c r="L21375" t="s">
        <v>255945</v>
      </c>
      <c r="M21375" t="s">
        <v>30803</v>
      </c>
      <c r="N21375" t="s">
        <v>38</v>
      </c>
      <c r="O21375" t="s">
        <v>1827</v>
      </c>
      <c r="P21375" t="s">
        <v>2660</v>
      </c>
      <c r="Q21375" t="s">
        <v>531</v>
      </c>
      <c r="R21375" t="s">
        <v>3128</v>
      </c>
      <c r="S21375" t="s">
        <v>255946</v>
      </c>
      <c r="T21375" t="s">
        <v>255947</v>
      </c>
      <c r="U21375" t="s">
        <v>255948</v>
      </c>
      <c r="V21375" t="s">
        <v>31665</v>
      </c>
      <c r="W21375" t="s">
        <v>255949</v>
      </c>
      <c r="X21375" t="s">
        <v>11533</v>
      </c>
      <c r="Y21375" t="s">
        <v>255950</v>
      </c>
      <c r="Z21375" t="s">
        <v>255951</v>
      </c>
      <c r="AA21375" t="s">
        <v>255952</v>
      </c>
      <c r="AB21375" t="s">
        <v>30813</v>
      </c>
      <c r="AC21375" t="s">
        <v>36</v>
      </c>
      <c r="AE21375" t="s">
        <v>242385</v>
      </c>
      <c r="AF21375">
        <v>1</v>
      </c>
      <c r="AG21375">
        <v>113317</v>
      </c>
      <c r="AH21375" t="s">
        <v>36</v>
      </c>
      <c r="AI21375" t="s">
        <v>2664</v>
      </c>
      <c r="AJ21375" t="s">
        <v>36</v>
      </c>
      <c r="AK21375" t="s">
        <v>36</v>
      </c>
      <c r="AL21375" t="s">
        <v>36</v>
      </c>
    </row>
    <row r="21376" spans="1:38" x14ac:dyDescent="0.25">
      <c r="A21376">
        <v>113321</v>
      </c>
      <c r="B21376">
        <v>113681</v>
      </c>
      <c r="C21376">
        <v>217470</v>
      </c>
      <c r="E21376" t="s">
        <v>36</v>
      </c>
      <c r="F21376" t="s">
        <v>36</v>
      </c>
      <c r="G21376" t="s">
        <v>36</v>
      </c>
      <c r="H21376" t="s">
        <v>255953</v>
      </c>
      <c r="I21376" t="s">
        <v>255954</v>
      </c>
      <c r="J21376">
        <v>90.497699999999995</v>
      </c>
      <c r="K21376">
        <f>hygdata_v3[[#This Row],[dist '[pc']]]*3.26156</f>
        <v>295.16367841199997</v>
      </c>
      <c r="L21376" t="s">
        <v>255955</v>
      </c>
      <c r="M21376" t="s">
        <v>11997</v>
      </c>
      <c r="N21376" t="s">
        <v>38</v>
      </c>
      <c r="O21376" t="s">
        <v>1976</v>
      </c>
      <c r="P21376" t="s">
        <v>16413</v>
      </c>
      <c r="Q21376" t="s">
        <v>1231</v>
      </c>
      <c r="R21376" t="s">
        <v>10901</v>
      </c>
      <c r="S21376" t="s">
        <v>255956</v>
      </c>
      <c r="T21376" t="s">
        <v>255957</v>
      </c>
      <c r="U21376" t="s">
        <v>255958</v>
      </c>
      <c r="V21376" t="s">
        <v>12689</v>
      </c>
      <c r="W21376" t="s">
        <v>17430</v>
      </c>
      <c r="X21376" t="s">
        <v>2991</v>
      </c>
      <c r="Y21376" t="s">
        <v>255959</v>
      </c>
      <c r="Z21376" t="s">
        <v>255960</v>
      </c>
      <c r="AA21376" t="s">
        <v>255961</v>
      </c>
      <c r="AB21376" t="s">
        <v>68274</v>
      </c>
      <c r="AC21376" t="s">
        <v>36</v>
      </c>
      <c r="AE21376" t="s">
        <v>242484</v>
      </c>
      <c r="AF21376">
        <v>1</v>
      </c>
      <c r="AG21376">
        <v>113321</v>
      </c>
      <c r="AH21376" t="s">
        <v>36</v>
      </c>
      <c r="AI21376" t="s">
        <v>16421</v>
      </c>
      <c r="AJ21376" t="s">
        <v>36</v>
      </c>
      <c r="AK21376" t="s">
        <v>36</v>
      </c>
      <c r="AL21376" t="s">
        <v>36</v>
      </c>
    </row>
    <row r="21377" spans="1:38" x14ac:dyDescent="0.25">
      <c r="A21377">
        <v>117291</v>
      </c>
      <c r="B21377">
        <v>117659</v>
      </c>
      <c r="C21377">
        <v>223677</v>
      </c>
      <c r="E21377" t="s">
        <v>36</v>
      </c>
      <c r="F21377" t="s">
        <v>36</v>
      </c>
      <c r="G21377" t="s">
        <v>36</v>
      </c>
      <c r="H21377" t="s">
        <v>263451</v>
      </c>
      <c r="I21377" t="s">
        <v>263452</v>
      </c>
      <c r="J21377">
        <v>90.497699999999995</v>
      </c>
      <c r="K21377">
        <f>hygdata_v3[[#This Row],[dist '[pc']]]*3.26156</f>
        <v>295.16367841199997</v>
      </c>
      <c r="L21377" t="s">
        <v>8215</v>
      </c>
      <c r="M21377" t="s">
        <v>62444</v>
      </c>
      <c r="N21377" t="s">
        <v>38</v>
      </c>
      <c r="O21377" t="s">
        <v>5487</v>
      </c>
      <c r="P21377" t="s">
        <v>66314</v>
      </c>
      <c r="Q21377" t="s">
        <v>863</v>
      </c>
      <c r="R21377" t="s">
        <v>8889</v>
      </c>
      <c r="S21377" t="s">
        <v>263453</v>
      </c>
      <c r="T21377" t="s">
        <v>263454</v>
      </c>
      <c r="U21377" t="s">
        <v>263455</v>
      </c>
      <c r="V21377" t="s">
        <v>25782</v>
      </c>
      <c r="W21377" t="s">
        <v>1031</v>
      </c>
      <c r="X21377" t="s">
        <v>20006</v>
      </c>
      <c r="Y21377" t="s">
        <v>263456</v>
      </c>
      <c r="Z21377" t="s">
        <v>263457</v>
      </c>
      <c r="AA21377" t="s">
        <v>21208</v>
      </c>
      <c r="AB21377" t="s">
        <v>62447</v>
      </c>
      <c r="AC21377" t="s">
        <v>36</v>
      </c>
      <c r="AE21377" t="s">
        <v>97</v>
      </c>
      <c r="AF21377">
        <v>1</v>
      </c>
      <c r="AG21377">
        <v>117291</v>
      </c>
      <c r="AH21377" t="s">
        <v>36</v>
      </c>
      <c r="AI21377" t="s">
        <v>66315</v>
      </c>
      <c r="AJ21377" t="s">
        <v>36</v>
      </c>
      <c r="AK21377" t="s">
        <v>36</v>
      </c>
      <c r="AL21377" t="s">
        <v>36</v>
      </c>
    </row>
    <row r="21378" spans="1:38" x14ac:dyDescent="0.25">
      <c r="A21378">
        <v>2997</v>
      </c>
      <c r="B21378">
        <v>3003</v>
      </c>
      <c r="C21378">
        <v>3540</v>
      </c>
      <c r="E21378" t="s">
        <v>36</v>
      </c>
      <c r="F21378" t="s">
        <v>36</v>
      </c>
      <c r="G21378" t="s">
        <v>36</v>
      </c>
      <c r="H21378" t="s">
        <v>23127</v>
      </c>
      <c r="I21378" t="s">
        <v>23128</v>
      </c>
      <c r="J21378">
        <v>90.579700000000003</v>
      </c>
      <c r="K21378">
        <f>hygdata_v3[[#This Row],[dist '[pc']]]*3.26156</f>
        <v>295.43112633199996</v>
      </c>
      <c r="L21378" t="s">
        <v>23129</v>
      </c>
      <c r="M21378" t="s">
        <v>17518</v>
      </c>
      <c r="N21378" t="s">
        <v>38</v>
      </c>
      <c r="O21378" t="s">
        <v>11079</v>
      </c>
      <c r="P21378" t="s">
        <v>23130</v>
      </c>
      <c r="Q21378" t="s">
        <v>9185</v>
      </c>
      <c r="R21378" t="s">
        <v>946</v>
      </c>
      <c r="S21378" t="s">
        <v>23131</v>
      </c>
      <c r="T21378" t="s">
        <v>23132</v>
      </c>
      <c r="U21378" t="s">
        <v>23133</v>
      </c>
      <c r="V21378" t="s">
        <v>11199</v>
      </c>
      <c r="W21378" t="s">
        <v>23134</v>
      </c>
      <c r="X21378" t="s">
        <v>13540</v>
      </c>
      <c r="Y21378" t="s">
        <v>23135</v>
      </c>
      <c r="Z21378" t="s">
        <v>23136</v>
      </c>
      <c r="AA21378" t="s">
        <v>23137</v>
      </c>
      <c r="AB21378" t="s">
        <v>17519</v>
      </c>
      <c r="AC21378" t="s">
        <v>36</v>
      </c>
      <c r="AE21378" t="s">
        <v>77</v>
      </c>
      <c r="AF21378">
        <v>1</v>
      </c>
      <c r="AG21378">
        <v>2997</v>
      </c>
      <c r="AH21378" t="s">
        <v>36</v>
      </c>
      <c r="AI21378" t="s">
        <v>23138</v>
      </c>
      <c r="AJ21378" t="s">
        <v>36</v>
      </c>
      <c r="AK21378" t="s">
        <v>36</v>
      </c>
      <c r="AL21378" t="s">
        <v>36</v>
      </c>
    </row>
    <row r="21379" spans="1:38" x14ac:dyDescent="0.25">
      <c r="A21379">
        <v>10626</v>
      </c>
      <c r="B21379">
        <v>10649</v>
      </c>
      <c r="C21379">
        <v>14176</v>
      </c>
      <c r="E21379" t="s">
        <v>36</v>
      </c>
      <c r="F21379" t="s">
        <v>36</v>
      </c>
      <c r="G21379" t="s">
        <v>36</v>
      </c>
      <c r="H21379" t="s">
        <v>56409</v>
      </c>
      <c r="I21379" t="s">
        <v>56410</v>
      </c>
      <c r="J21379">
        <v>90.579700000000003</v>
      </c>
      <c r="K21379">
        <f>hygdata_v3[[#This Row],[dist '[pc']]]*3.26156</f>
        <v>295.43112633199996</v>
      </c>
      <c r="L21379" t="s">
        <v>56411</v>
      </c>
      <c r="M21379" t="s">
        <v>56412</v>
      </c>
      <c r="N21379" t="s">
        <v>38</v>
      </c>
      <c r="O21379" t="s">
        <v>1976</v>
      </c>
      <c r="P21379" t="s">
        <v>56413</v>
      </c>
      <c r="Q21379" t="s">
        <v>2024</v>
      </c>
      <c r="R21379" t="s">
        <v>16952</v>
      </c>
      <c r="S21379" t="s">
        <v>56414</v>
      </c>
      <c r="T21379" t="s">
        <v>56415</v>
      </c>
      <c r="U21379" t="s">
        <v>56416</v>
      </c>
      <c r="V21379" t="s">
        <v>16749</v>
      </c>
      <c r="W21379" t="s">
        <v>29643</v>
      </c>
      <c r="X21379" t="s">
        <v>4283</v>
      </c>
      <c r="Y21379" t="s">
        <v>56417</v>
      </c>
      <c r="Z21379" t="s">
        <v>56418</v>
      </c>
      <c r="AA21379" t="s">
        <v>56419</v>
      </c>
      <c r="AB21379" t="s">
        <v>56420</v>
      </c>
      <c r="AC21379" t="s">
        <v>36</v>
      </c>
      <c r="AE21379" t="s">
        <v>77</v>
      </c>
      <c r="AF21379">
        <v>1</v>
      </c>
      <c r="AG21379">
        <v>10626</v>
      </c>
      <c r="AH21379" t="s">
        <v>36</v>
      </c>
      <c r="AI21379" t="s">
        <v>56421</v>
      </c>
      <c r="AJ21379" t="s">
        <v>36</v>
      </c>
      <c r="AK21379" t="s">
        <v>36</v>
      </c>
      <c r="AL21379" t="s">
        <v>36</v>
      </c>
    </row>
    <row r="21380" spans="1:38" x14ac:dyDescent="0.25">
      <c r="A21380">
        <v>11166</v>
      </c>
      <c r="B21380">
        <v>11193</v>
      </c>
      <c r="C21380">
        <v>14798</v>
      </c>
      <c r="E21380" t="s">
        <v>36</v>
      </c>
      <c r="F21380" t="s">
        <v>36</v>
      </c>
      <c r="G21380" t="s">
        <v>36</v>
      </c>
      <c r="H21380" t="s">
        <v>58284</v>
      </c>
      <c r="I21380" t="s">
        <v>58285</v>
      </c>
      <c r="J21380">
        <v>90.579700000000003</v>
      </c>
      <c r="K21380">
        <f>hygdata_v3[[#This Row],[dist '[pc']]]*3.26156</f>
        <v>295.43112633199996</v>
      </c>
      <c r="L21380" t="s">
        <v>58286</v>
      </c>
      <c r="M21380" t="s">
        <v>58287</v>
      </c>
      <c r="N21380" t="s">
        <v>38</v>
      </c>
      <c r="O21380" t="s">
        <v>3273</v>
      </c>
      <c r="P21380" t="s">
        <v>41221</v>
      </c>
      <c r="Q21380" t="s">
        <v>227</v>
      </c>
      <c r="R21380" t="s">
        <v>4810</v>
      </c>
      <c r="S21380" t="s">
        <v>58288</v>
      </c>
      <c r="T21380" t="s">
        <v>58289</v>
      </c>
      <c r="U21380" t="s">
        <v>58290</v>
      </c>
      <c r="V21380" t="s">
        <v>58291</v>
      </c>
      <c r="W21380" t="s">
        <v>58292</v>
      </c>
      <c r="X21380" t="s">
        <v>41399</v>
      </c>
      <c r="Y21380" t="s">
        <v>58293</v>
      </c>
      <c r="Z21380" t="s">
        <v>58294</v>
      </c>
      <c r="AA21380" t="s">
        <v>58295</v>
      </c>
      <c r="AB21380" t="s">
        <v>58296</v>
      </c>
      <c r="AC21380" t="s">
        <v>36</v>
      </c>
      <c r="AE21380" t="s">
        <v>87</v>
      </c>
      <c r="AF21380">
        <v>1</v>
      </c>
      <c r="AG21380">
        <v>11166</v>
      </c>
      <c r="AH21380" t="s">
        <v>36</v>
      </c>
      <c r="AI21380" t="s">
        <v>41223</v>
      </c>
      <c r="AJ21380" t="s">
        <v>36</v>
      </c>
      <c r="AK21380" t="s">
        <v>36</v>
      </c>
      <c r="AL21380" t="s">
        <v>36</v>
      </c>
    </row>
    <row r="21381" spans="1:38" x14ac:dyDescent="0.25">
      <c r="A21381">
        <v>17044</v>
      </c>
      <c r="B21381">
        <v>17085</v>
      </c>
      <c r="C21381">
        <v>22785</v>
      </c>
      <c r="E21381" t="s">
        <v>36</v>
      </c>
      <c r="F21381" t="s">
        <v>36</v>
      </c>
      <c r="G21381" t="s">
        <v>36</v>
      </c>
      <c r="H21381" t="s">
        <v>76324</v>
      </c>
      <c r="I21381" t="s">
        <v>76325</v>
      </c>
      <c r="J21381">
        <v>90.579700000000003</v>
      </c>
      <c r="K21381">
        <f>hygdata_v3[[#This Row],[dist '[pc']]]*3.26156</f>
        <v>295.43112633199996</v>
      </c>
      <c r="L21381" t="s">
        <v>3740</v>
      </c>
      <c r="M21381" t="s">
        <v>34917</v>
      </c>
      <c r="N21381" t="s">
        <v>38</v>
      </c>
      <c r="O21381" t="s">
        <v>2728</v>
      </c>
      <c r="P21381" t="s">
        <v>30188</v>
      </c>
      <c r="Q21381" t="s">
        <v>50</v>
      </c>
      <c r="R21381" t="s">
        <v>8706</v>
      </c>
      <c r="S21381" t="s">
        <v>76326</v>
      </c>
      <c r="T21381" t="s">
        <v>76327</v>
      </c>
      <c r="U21381" t="s">
        <v>76328</v>
      </c>
      <c r="V21381" t="s">
        <v>21500</v>
      </c>
      <c r="W21381" t="s">
        <v>7205</v>
      </c>
      <c r="X21381" t="s">
        <v>1699</v>
      </c>
      <c r="Y21381" t="s">
        <v>76329</v>
      </c>
      <c r="Z21381" t="s">
        <v>76330</v>
      </c>
      <c r="AA21381" t="s">
        <v>17718</v>
      </c>
      <c r="AB21381" t="s">
        <v>42783</v>
      </c>
      <c r="AC21381" t="s">
        <v>36</v>
      </c>
      <c r="AE21381" t="s">
        <v>41367</v>
      </c>
      <c r="AF21381">
        <v>1</v>
      </c>
      <c r="AG21381">
        <v>17044</v>
      </c>
      <c r="AH21381" t="s">
        <v>36</v>
      </c>
      <c r="AI21381" t="s">
        <v>30196</v>
      </c>
      <c r="AJ21381" t="s">
        <v>36</v>
      </c>
      <c r="AK21381" t="s">
        <v>36</v>
      </c>
      <c r="AL21381" t="s">
        <v>36</v>
      </c>
    </row>
    <row r="21382" spans="1:38" x14ac:dyDescent="0.25">
      <c r="A21382">
        <v>17418</v>
      </c>
      <c r="B21382">
        <v>17460</v>
      </c>
      <c r="C21382">
        <v>23193</v>
      </c>
      <c r="D21382">
        <v>1133</v>
      </c>
      <c r="E21382" t="s">
        <v>36</v>
      </c>
      <c r="F21382" t="s">
        <v>36</v>
      </c>
      <c r="G21382" t="s">
        <v>36</v>
      </c>
      <c r="H21382" t="s">
        <v>77414</v>
      </c>
      <c r="I21382" t="s">
        <v>77415</v>
      </c>
      <c r="J21382">
        <v>90.579700000000003</v>
      </c>
      <c r="K21382">
        <f>hygdata_v3[[#This Row],[dist '[pc']]]*3.26156</f>
        <v>295.43112633199996</v>
      </c>
      <c r="L21382" t="s">
        <v>10808</v>
      </c>
      <c r="M21382" t="s">
        <v>77416</v>
      </c>
      <c r="N21382" t="s">
        <v>28559</v>
      </c>
      <c r="O21382" t="s">
        <v>5486</v>
      </c>
      <c r="P21382" t="s">
        <v>8411</v>
      </c>
      <c r="Q21382" t="s">
        <v>49396</v>
      </c>
      <c r="R21382" t="s">
        <v>28252</v>
      </c>
      <c r="S21382" t="s">
        <v>77417</v>
      </c>
      <c r="T21382" t="s">
        <v>77418</v>
      </c>
      <c r="U21382" t="s">
        <v>77419</v>
      </c>
      <c r="V21382" t="s">
        <v>22955</v>
      </c>
      <c r="W21382" t="s">
        <v>25546</v>
      </c>
      <c r="X21382" t="s">
        <v>5964</v>
      </c>
      <c r="Y21382" t="s">
        <v>77420</v>
      </c>
      <c r="Z21382" t="s">
        <v>77421</v>
      </c>
      <c r="AA21382" t="s">
        <v>10813</v>
      </c>
      <c r="AB21382" t="s">
        <v>77422</v>
      </c>
      <c r="AC21382" t="s">
        <v>36</v>
      </c>
      <c r="AE21382" t="s">
        <v>42815</v>
      </c>
      <c r="AF21382">
        <v>1</v>
      </c>
      <c r="AG21382">
        <v>17418</v>
      </c>
      <c r="AH21382" t="s">
        <v>36</v>
      </c>
      <c r="AI21382" t="s">
        <v>31650</v>
      </c>
      <c r="AJ21382" t="s">
        <v>36</v>
      </c>
      <c r="AK21382" t="s">
        <v>36</v>
      </c>
      <c r="AL21382" t="s">
        <v>36</v>
      </c>
    </row>
    <row r="21383" spans="1:38" x14ac:dyDescent="0.25">
      <c r="A21383">
        <v>17510</v>
      </c>
      <c r="B21383">
        <v>17552</v>
      </c>
      <c r="C21383">
        <v>23388</v>
      </c>
      <c r="E21383" t="s">
        <v>36</v>
      </c>
      <c r="F21383" t="s">
        <v>36</v>
      </c>
      <c r="G21383" t="s">
        <v>36</v>
      </c>
      <c r="H21383" t="s">
        <v>77688</v>
      </c>
      <c r="I21383" t="s">
        <v>77689</v>
      </c>
      <c r="J21383">
        <v>90.579700000000003</v>
      </c>
      <c r="K21383">
        <f>hygdata_v3[[#This Row],[dist '[pc']]]*3.26156</f>
        <v>295.43112633199996</v>
      </c>
      <c r="L21383" t="s">
        <v>9692</v>
      </c>
      <c r="M21383" t="s">
        <v>61537</v>
      </c>
      <c r="N21383" t="s">
        <v>3741</v>
      </c>
      <c r="O21383" t="s">
        <v>3273</v>
      </c>
      <c r="P21383" t="s">
        <v>41221</v>
      </c>
      <c r="Q21383" t="s">
        <v>1950</v>
      </c>
      <c r="R21383" t="s">
        <v>11113</v>
      </c>
      <c r="S21383" t="s">
        <v>77690</v>
      </c>
      <c r="T21383" t="s">
        <v>77691</v>
      </c>
      <c r="U21383" t="s">
        <v>77692</v>
      </c>
      <c r="V21383" t="s">
        <v>1106</v>
      </c>
      <c r="W21383" t="s">
        <v>11538</v>
      </c>
      <c r="X21383" t="s">
        <v>6564</v>
      </c>
      <c r="Y21383" t="s">
        <v>77693</v>
      </c>
      <c r="Z21383" t="s">
        <v>77694</v>
      </c>
      <c r="AA21383" t="s">
        <v>9694</v>
      </c>
      <c r="AB21383" t="s">
        <v>61538</v>
      </c>
      <c r="AC21383" t="s">
        <v>36</v>
      </c>
      <c r="AE21383" t="s">
        <v>1149</v>
      </c>
      <c r="AF21383">
        <v>1</v>
      </c>
      <c r="AG21383">
        <v>17510</v>
      </c>
      <c r="AH21383" t="s">
        <v>36</v>
      </c>
      <c r="AI21383" t="s">
        <v>41223</v>
      </c>
      <c r="AJ21383" t="s">
        <v>36</v>
      </c>
      <c r="AK21383" t="s">
        <v>36</v>
      </c>
      <c r="AL21383" t="s">
        <v>36</v>
      </c>
    </row>
    <row r="21384" spans="1:38" x14ac:dyDescent="0.25">
      <c r="A21384">
        <v>19270</v>
      </c>
      <c r="B21384">
        <v>19318</v>
      </c>
      <c r="C21384">
        <v>25890</v>
      </c>
      <c r="E21384" t="s">
        <v>36</v>
      </c>
      <c r="F21384" t="s">
        <v>36</v>
      </c>
      <c r="G21384" t="s">
        <v>36</v>
      </c>
      <c r="H21384" t="s">
        <v>82226</v>
      </c>
      <c r="I21384" t="s">
        <v>82227</v>
      </c>
      <c r="J21384">
        <v>90.579700000000003</v>
      </c>
      <c r="K21384">
        <f>hygdata_v3[[#This Row],[dist '[pc']]]*3.26156</f>
        <v>295.43112633199996</v>
      </c>
      <c r="L21384" t="s">
        <v>80396</v>
      </c>
      <c r="M21384" t="s">
        <v>82228</v>
      </c>
      <c r="N21384" t="s">
        <v>38</v>
      </c>
      <c r="O21384" t="s">
        <v>90</v>
      </c>
      <c r="P21384" t="s">
        <v>24097</v>
      </c>
      <c r="Q21384" t="s">
        <v>1636</v>
      </c>
      <c r="R21384" t="s">
        <v>10037</v>
      </c>
      <c r="S21384" t="s">
        <v>82229</v>
      </c>
      <c r="T21384" t="s">
        <v>82230</v>
      </c>
      <c r="U21384" t="s">
        <v>82231</v>
      </c>
      <c r="V21384" t="s">
        <v>30761</v>
      </c>
      <c r="W21384" t="s">
        <v>82232</v>
      </c>
      <c r="X21384" t="s">
        <v>11745</v>
      </c>
      <c r="Y21384" t="s">
        <v>82233</v>
      </c>
      <c r="Z21384" t="s">
        <v>82234</v>
      </c>
      <c r="AA21384" t="s">
        <v>82235</v>
      </c>
      <c r="AB21384" t="s">
        <v>82236</v>
      </c>
      <c r="AC21384" t="s">
        <v>36</v>
      </c>
      <c r="AE21384" t="s">
        <v>42815</v>
      </c>
      <c r="AF21384">
        <v>1</v>
      </c>
      <c r="AG21384">
        <v>19270</v>
      </c>
      <c r="AH21384" t="s">
        <v>36</v>
      </c>
      <c r="AI21384" t="s">
        <v>24107</v>
      </c>
      <c r="AJ21384" t="s">
        <v>36</v>
      </c>
      <c r="AK21384" t="s">
        <v>36</v>
      </c>
      <c r="AL21384" t="s">
        <v>36</v>
      </c>
    </row>
    <row r="21385" spans="1:38" x14ac:dyDescent="0.25">
      <c r="A21385">
        <v>23566</v>
      </c>
      <c r="B21385">
        <v>23621</v>
      </c>
      <c r="C21385">
        <v>32576</v>
      </c>
      <c r="E21385" t="s">
        <v>36</v>
      </c>
      <c r="F21385" t="s">
        <v>36</v>
      </c>
      <c r="G21385" t="s">
        <v>36</v>
      </c>
      <c r="H21385" t="s">
        <v>93848</v>
      </c>
      <c r="I21385" t="s">
        <v>93849</v>
      </c>
      <c r="J21385">
        <v>90.579700000000003</v>
      </c>
      <c r="K21385">
        <f>hygdata_v3[[#This Row],[dist '[pc']]]*3.26156</f>
        <v>295.43112633199996</v>
      </c>
      <c r="L21385" t="s">
        <v>26628</v>
      </c>
      <c r="M21385" t="s">
        <v>64235</v>
      </c>
      <c r="N21385" t="s">
        <v>38</v>
      </c>
      <c r="O21385" t="s">
        <v>2196</v>
      </c>
      <c r="P21385" t="s">
        <v>35845</v>
      </c>
      <c r="Q21385" t="s">
        <v>93850</v>
      </c>
      <c r="R21385" t="s">
        <v>8226</v>
      </c>
      <c r="S21385" t="s">
        <v>93851</v>
      </c>
      <c r="T21385" t="s">
        <v>93852</v>
      </c>
      <c r="U21385" t="s">
        <v>93853</v>
      </c>
      <c r="V21385" t="s">
        <v>2510</v>
      </c>
      <c r="W21385" t="s">
        <v>10157</v>
      </c>
      <c r="X21385" t="s">
        <v>45279</v>
      </c>
      <c r="Y21385" t="s">
        <v>93854</v>
      </c>
      <c r="Z21385" t="s">
        <v>93855</v>
      </c>
      <c r="AA21385" t="s">
        <v>26636</v>
      </c>
      <c r="AB21385" t="s">
        <v>93856</v>
      </c>
      <c r="AC21385" t="s">
        <v>36</v>
      </c>
      <c r="AE21385" t="s">
        <v>89883</v>
      </c>
      <c r="AF21385">
        <v>1</v>
      </c>
      <c r="AG21385">
        <v>23566</v>
      </c>
      <c r="AH21385" t="s">
        <v>36</v>
      </c>
      <c r="AI21385" t="s">
        <v>35847</v>
      </c>
      <c r="AJ21385" t="s">
        <v>36</v>
      </c>
      <c r="AK21385" t="s">
        <v>36</v>
      </c>
      <c r="AL21385" t="s">
        <v>36</v>
      </c>
    </row>
    <row r="21386" spans="1:38" x14ac:dyDescent="0.25">
      <c r="A21386">
        <v>31232</v>
      </c>
      <c r="B21386">
        <v>31309</v>
      </c>
      <c r="C21386">
        <v>46048</v>
      </c>
      <c r="E21386" t="s">
        <v>36</v>
      </c>
      <c r="F21386" t="s">
        <v>36</v>
      </c>
      <c r="G21386" t="s">
        <v>36</v>
      </c>
      <c r="H21386" t="s">
        <v>107384</v>
      </c>
      <c r="I21386" t="s">
        <v>107385</v>
      </c>
      <c r="J21386">
        <v>90.579700000000003</v>
      </c>
      <c r="K21386">
        <f>hygdata_v3[[#This Row],[dist '[pc']]]*3.26156</f>
        <v>295.43112633199996</v>
      </c>
      <c r="L21386" t="s">
        <v>5891</v>
      </c>
      <c r="M21386" t="s">
        <v>18239</v>
      </c>
      <c r="N21386" t="s">
        <v>2783</v>
      </c>
      <c r="O21386" t="s">
        <v>4919</v>
      </c>
      <c r="P21386" t="s">
        <v>20765</v>
      </c>
      <c r="Q21386" t="s">
        <v>12357</v>
      </c>
      <c r="R21386" t="s">
        <v>13363</v>
      </c>
      <c r="S21386" t="s">
        <v>107386</v>
      </c>
      <c r="T21386" t="s">
        <v>107387</v>
      </c>
      <c r="U21386" t="s">
        <v>107388</v>
      </c>
      <c r="V21386" t="s">
        <v>8217</v>
      </c>
      <c r="W21386" t="s">
        <v>52460</v>
      </c>
      <c r="X21386" t="s">
        <v>19987</v>
      </c>
      <c r="Y21386" t="s">
        <v>107389</v>
      </c>
      <c r="Z21386" t="s">
        <v>107390</v>
      </c>
      <c r="AA21386" t="s">
        <v>15045</v>
      </c>
      <c r="AB21386" t="s">
        <v>107391</v>
      </c>
      <c r="AC21386" t="s">
        <v>36</v>
      </c>
      <c r="AE21386" t="s">
        <v>88791</v>
      </c>
      <c r="AF21386">
        <v>1</v>
      </c>
      <c r="AG21386">
        <v>31232</v>
      </c>
      <c r="AH21386" t="s">
        <v>36</v>
      </c>
      <c r="AI21386" t="s">
        <v>20769</v>
      </c>
      <c r="AJ21386" t="s">
        <v>36</v>
      </c>
      <c r="AK21386" t="s">
        <v>36</v>
      </c>
      <c r="AL21386" t="s">
        <v>36</v>
      </c>
    </row>
    <row r="21387" spans="1:38" x14ac:dyDescent="0.25">
      <c r="A21387">
        <v>34549</v>
      </c>
      <c r="B21387">
        <v>34642</v>
      </c>
      <c r="C21387">
        <v>233345</v>
      </c>
      <c r="E21387" t="s">
        <v>36</v>
      </c>
      <c r="F21387" t="s">
        <v>36</v>
      </c>
      <c r="G21387" t="s">
        <v>36</v>
      </c>
      <c r="H21387" t="s">
        <v>112497</v>
      </c>
      <c r="I21387" t="s">
        <v>112498</v>
      </c>
      <c r="J21387">
        <v>90.579700000000003</v>
      </c>
      <c r="K21387">
        <f>hygdata_v3[[#This Row],[dist '[pc']]]*3.26156</f>
        <v>295.43112633199996</v>
      </c>
      <c r="L21387" t="s">
        <v>111688</v>
      </c>
      <c r="M21387" t="s">
        <v>112499</v>
      </c>
      <c r="N21387" t="s">
        <v>38</v>
      </c>
      <c r="O21387" t="s">
        <v>217</v>
      </c>
      <c r="P21387" t="s">
        <v>78350</v>
      </c>
      <c r="Q21387" t="s">
        <v>136</v>
      </c>
      <c r="R21387" t="s">
        <v>9706</v>
      </c>
      <c r="S21387" t="s">
        <v>112500</v>
      </c>
      <c r="T21387" t="s">
        <v>112501</v>
      </c>
      <c r="U21387" t="s">
        <v>112502</v>
      </c>
      <c r="V21387" t="s">
        <v>10894</v>
      </c>
      <c r="W21387" t="s">
        <v>112503</v>
      </c>
      <c r="X21387" t="s">
        <v>112504</v>
      </c>
      <c r="Y21387" t="s">
        <v>112505</v>
      </c>
      <c r="Z21387" t="s">
        <v>112506</v>
      </c>
      <c r="AA21387" t="s">
        <v>111694</v>
      </c>
      <c r="AB21387" t="s">
        <v>112507</v>
      </c>
      <c r="AC21387" t="s">
        <v>36</v>
      </c>
      <c r="AE21387" t="s">
        <v>105114</v>
      </c>
      <c r="AF21387">
        <v>1</v>
      </c>
      <c r="AG21387">
        <v>34549</v>
      </c>
      <c r="AH21387" t="s">
        <v>36</v>
      </c>
      <c r="AI21387" t="s">
        <v>78351</v>
      </c>
      <c r="AJ21387" t="s">
        <v>36</v>
      </c>
      <c r="AK21387" t="s">
        <v>36</v>
      </c>
      <c r="AL21387" t="s">
        <v>36</v>
      </c>
    </row>
    <row r="21388" spans="1:38" x14ac:dyDescent="0.25">
      <c r="A21388">
        <v>44829</v>
      </c>
      <c r="B21388">
        <v>44956</v>
      </c>
      <c r="C21388">
        <v>78609</v>
      </c>
      <c r="E21388" t="s">
        <v>36</v>
      </c>
      <c r="F21388" t="s">
        <v>36</v>
      </c>
      <c r="G21388" t="s">
        <v>36</v>
      </c>
      <c r="H21388" t="s">
        <v>130061</v>
      </c>
      <c r="I21388" t="s">
        <v>130063</v>
      </c>
      <c r="J21388">
        <v>90.579700000000003</v>
      </c>
      <c r="K21388">
        <f>hygdata_v3[[#This Row],[dist '[pc']]]*3.26156</f>
        <v>295.43112633199996</v>
      </c>
      <c r="L21388" t="s">
        <v>1718</v>
      </c>
      <c r="M21388" t="s">
        <v>18116</v>
      </c>
      <c r="N21388" t="s">
        <v>38</v>
      </c>
      <c r="O21388" t="s">
        <v>215</v>
      </c>
      <c r="P21388" t="s">
        <v>3838</v>
      </c>
      <c r="Q21388" t="s">
        <v>136</v>
      </c>
      <c r="R21388" t="s">
        <v>1396</v>
      </c>
      <c r="S21388" t="s">
        <v>130064</v>
      </c>
      <c r="T21388" t="s">
        <v>130065</v>
      </c>
      <c r="U21388" t="s">
        <v>130066</v>
      </c>
      <c r="V21388" t="s">
        <v>7885</v>
      </c>
      <c r="W21388" t="s">
        <v>7878</v>
      </c>
      <c r="X21388" t="s">
        <v>5094</v>
      </c>
      <c r="Y21388" t="s">
        <v>130067</v>
      </c>
      <c r="Z21388" t="s">
        <v>130068</v>
      </c>
      <c r="AA21388" t="s">
        <v>1723</v>
      </c>
      <c r="AB21388" t="s">
        <v>18119</v>
      </c>
      <c r="AC21388" t="s">
        <v>36</v>
      </c>
      <c r="AE21388" t="s">
        <v>119121</v>
      </c>
      <c r="AF21388">
        <v>1</v>
      </c>
      <c r="AG21388">
        <v>44829</v>
      </c>
      <c r="AH21388" t="s">
        <v>36</v>
      </c>
      <c r="AI21388" t="s">
        <v>3849</v>
      </c>
      <c r="AJ21388" t="s">
        <v>36</v>
      </c>
      <c r="AK21388" t="s">
        <v>36</v>
      </c>
      <c r="AL21388" t="s">
        <v>36</v>
      </c>
    </row>
    <row r="21389" spans="1:38" x14ac:dyDescent="0.25">
      <c r="A21389">
        <v>47177</v>
      </c>
      <c r="B21389">
        <v>47310</v>
      </c>
      <c r="C21389">
        <v>83425</v>
      </c>
      <c r="D21389">
        <v>3834</v>
      </c>
      <c r="E21389" t="s">
        <v>36</v>
      </c>
      <c r="F21389" t="s">
        <v>36</v>
      </c>
      <c r="G21389" t="s">
        <v>36</v>
      </c>
      <c r="H21389" t="s">
        <v>134591</v>
      </c>
      <c r="I21389" t="s">
        <v>134592</v>
      </c>
      <c r="J21389">
        <v>90.579700000000003</v>
      </c>
      <c r="K21389">
        <f>hygdata_v3[[#This Row],[dist '[pc']]]*3.26156</f>
        <v>295.43112633199996</v>
      </c>
      <c r="L21389" t="s">
        <v>134593</v>
      </c>
      <c r="M21389" t="s">
        <v>134594</v>
      </c>
      <c r="N21389" t="s">
        <v>30113</v>
      </c>
      <c r="O21389" t="s">
        <v>4270</v>
      </c>
      <c r="P21389" t="s">
        <v>14621</v>
      </c>
      <c r="Q21389" t="s">
        <v>2454</v>
      </c>
      <c r="R21389" t="s">
        <v>10654</v>
      </c>
      <c r="S21389" t="s">
        <v>134595</v>
      </c>
      <c r="T21389" t="s">
        <v>134596</v>
      </c>
      <c r="U21389" t="s">
        <v>134597</v>
      </c>
      <c r="V21389" t="s">
        <v>16056</v>
      </c>
      <c r="W21389" t="s">
        <v>134598</v>
      </c>
      <c r="X21389" t="s">
        <v>3667</v>
      </c>
      <c r="Y21389" t="s">
        <v>134599</v>
      </c>
      <c r="Z21389" t="s">
        <v>134600</v>
      </c>
      <c r="AA21389" t="s">
        <v>134601</v>
      </c>
      <c r="AB21389" t="s">
        <v>134602</v>
      </c>
      <c r="AC21389" t="s">
        <v>36</v>
      </c>
      <c r="AE21389" t="s">
        <v>121244</v>
      </c>
      <c r="AF21389">
        <v>1</v>
      </c>
      <c r="AG21389">
        <v>47177</v>
      </c>
      <c r="AH21389" t="s">
        <v>36</v>
      </c>
      <c r="AI21389" t="s">
        <v>14624</v>
      </c>
      <c r="AJ21389" t="s">
        <v>36</v>
      </c>
      <c r="AK21389" t="s">
        <v>36</v>
      </c>
      <c r="AL21389" t="s">
        <v>36</v>
      </c>
    </row>
    <row r="21390" spans="1:38" x14ac:dyDescent="0.25">
      <c r="A21390">
        <v>49496</v>
      </c>
      <c r="B21390">
        <v>49637</v>
      </c>
      <c r="C21390">
        <v>87837</v>
      </c>
      <c r="D21390">
        <v>3980</v>
      </c>
      <c r="E21390" t="s">
        <v>36</v>
      </c>
      <c r="F21390" t="s">
        <v>138794</v>
      </c>
      <c r="G21390" t="s">
        <v>36</v>
      </c>
      <c r="H21390" t="s">
        <v>138795</v>
      </c>
      <c r="I21390" t="s">
        <v>138796</v>
      </c>
      <c r="J21390">
        <v>90.579700000000003</v>
      </c>
      <c r="K21390">
        <f>hygdata_v3[[#This Row],[dist '[pc']]]*3.26156</f>
        <v>295.43112633199996</v>
      </c>
      <c r="L21390" t="s">
        <v>138797</v>
      </c>
      <c r="M21390" t="s">
        <v>24355</v>
      </c>
      <c r="N21390" t="s">
        <v>4807</v>
      </c>
      <c r="O21390" t="s">
        <v>29804</v>
      </c>
      <c r="P21390" t="s">
        <v>69587</v>
      </c>
      <c r="Q21390" t="s">
        <v>208</v>
      </c>
      <c r="R21390" t="s">
        <v>27079</v>
      </c>
      <c r="S21390" t="s">
        <v>138798</v>
      </c>
      <c r="T21390" t="s">
        <v>138799</v>
      </c>
      <c r="U21390" t="s">
        <v>138800</v>
      </c>
      <c r="V21390" t="s">
        <v>16235</v>
      </c>
      <c r="W21390" t="s">
        <v>26959</v>
      </c>
      <c r="X21390" t="s">
        <v>34554</v>
      </c>
      <c r="Y21390" t="s">
        <v>138801</v>
      </c>
      <c r="Z21390" t="s">
        <v>138802</v>
      </c>
      <c r="AA21390" t="s">
        <v>138803</v>
      </c>
      <c r="AB21390" t="s">
        <v>46557</v>
      </c>
      <c r="AC21390" t="s">
        <v>36</v>
      </c>
      <c r="AD21390">
        <v>31</v>
      </c>
      <c r="AE21390" t="s">
        <v>131732</v>
      </c>
      <c r="AF21390">
        <v>1</v>
      </c>
      <c r="AG21390">
        <v>49496</v>
      </c>
      <c r="AH21390" t="s">
        <v>36</v>
      </c>
      <c r="AI21390" t="s">
        <v>69588</v>
      </c>
      <c r="AJ21390" t="s">
        <v>36</v>
      </c>
      <c r="AK21390" t="s">
        <v>36</v>
      </c>
      <c r="AL21390" t="s">
        <v>36</v>
      </c>
    </row>
    <row r="21391" spans="1:38" x14ac:dyDescent="0.25">
      <c r="A21391">
        <v>59017</v>
      </c>
      <c r="B21391">
        <v>59197</v>
      </c>
      <c r="C21391">
        <v>105433</v>
      </c>
      <c r="E21391" t="s">
        <v>36</v>
      </c>
      <c r="F21391" t="s">
        <v>36</v>
      </c>
      <c r="G21391" t="s">
        <v>36</v>
      </c>
      <c r="H21391" t="s">
        <v>158616</v>
      </c>
      <c r="I21391" t="s">
        <v>158617</v>
      </c>
      <c r="J21391">
        <v>90.579700000000003</v>
      </c>
      <c r="K21391">
        <f>hygdata_v3[[#This Row],[dist '[pc']]]*3.26156</f>
        <v>295.43112633199996</v>
      </c>
      <c r="L21391" t="s">
        <v>42094</v>
      </c>
      <c r="M21391" t="s">
        <v>158618</v>
      </c>
      <c r="N21391" t="s">
        <v>38</v>
      </c>
      <c r="O21391" t="s">
        <v>426</v>
      </c>
      <c r="P21391" t="s">
        <v>89245</v>
      </c>
      <c r="Q21391" t="s">
        <v>41</v>
      </c>
      <c r="R21391" t="s">
        <v>10533</v>
      </c>
      <c r="S21391" t="s">
        <v>158619</v>
      </c>
      <c r="T21391" t="s">
        <v>158620</v>
      </c>
      <c r="U21391" t="s">
        <v>158621</v>
      </c>
      <c r="V21391" t="s">
        <v>23134</v>
      </c>
      <c r="W21391" t="s">
        <v>29343</v>
      </c>
      <c r="X21391" t="s">
        <v>51650</v>
      </c>
      <c r="Y21391" t="s">
        <v>158622</v>
      </c>
      <c r="Z21391" t="s">
        <v>158623</v>
      </c>
      <c r="AA21391" t="s">
        <v>42099</v>
      </c>
      <c r="AB21391" t="s">
        <v>158624</v>
      </c>
      <c r="AC21391" t="s">
        <v>36</v>
      </c>
      <c r="AE21391" t="s">
        <v>121244</v>
      </c>
      <c r="AF21391">
        <v>1</v>
      </c>
      <c r="AG21391">
        <v>59017</v>
      </c>
      <c r="AH21391" t="s">
        <v>36</v>
      </c>
      <c r="AI21391" t="s">
        <v>158625</v>
      </c>
      <c r="AJ21391" t="s">
        <v>36</v>
      </c>
      <c r="AK21391" t="s">
        <v>36</v>
      </c>
      <c r="AL21391" t="s">
        <v>36</v>
      </c>
    </row>
    <row r="21392" spans="1:38" x14ac:dyDescent="0.25">
      <c r="A21392">
        <v>63842</v>
      </c>
      <c r="B21392">
        <v>64045</v>
      </c>
      <c r="C21392">
        <v>114017</v>
      </c>
      <c r="E21392" t="s">
        <v>36</v>
      </c>
      <c r="F21392" t="s">
        <v>36</v>
      </c>
      <c r="G21392" t="s">
        <v>36</v>
      </c>
      <c r="H21392" t="s">
        <v>169255</v>
      </c>
      <c r="I21392" t="s">
        <v>169256</v>
      </c>
      <c r="J21392">
        <v>90.579700000000003</v>
      </c>
      <c r="K21392">
        <f>hygdata_v3[[#This Row],[dist '[pc']]]*3.26156</f>
        <v>295.43112633199996</v>
      </c>
      <c r="L21392" t="s">
        <v>169257</v>
      </c>
      <c r="M21392" t="s">
        <v>169258</v>
      </c>
      <c r="N21392" t="s">
        <v>38</v>
      </c>
      <c r="O21392" t="s">
        <v>6429</v>
      </c>
      <c r="P21392" t="s">
        <v>34121</v>
      </c>
      <c r="Q21392" t="s">
        <v>136</v>
      </c>
      <c r="R21392" t="s">
        <v>10829</v>
      </c>
      <c r="S21392" t="s">
        <v>169259</v>
      </c>
      <c r="T21392" t="s">
        <v>169260</v>
      </c>
      <c r="U21392" t="s">
        <v>169261</v>
      </c>
      <c r="V21392" t="s">
        <v>62863</v>
      </c>
      <c r="W21392" t="s">
        <v>97053</v>
      </c>
      <c r="X21392" t="s">
        <v>106053</v>
      </c>
      <c r="Y21392" t="s">
        <v>169262</v>
      </c>
      <c r="Z21392" t="s">
        <v>169263</v>
      </c>
      <c r="AA21392" t="s">
        <v>169264</v>
      </c>
      <c r="AB21392" t="s">
        <v>169265</v>
      </c>
      <c r="AC21392" t="s">
        <v>36</v>
      </c>
      <c r="AE21392" t="s">
        <v>153371</v>
      </c>
      <c r="AF21392">
        <v>1</v>
      </c>
      <c r="AG21392">
        <v>63842</v>
      </c>
      <c r="AH21392" t="s">
        <v>36</v>
      </c>
      <c r="AI21392" t="s">
        <v>34124</v>
      </c>
      <c r="AJ21392" t="s">
        <v>36</v>
      </c>
      <c r="AK21392" t="s">
        <v>36</v>
      </c>
      <c r="AL21392" t="s">
        <v>36</v>
      </c>
    </row>
    <row r="21393" spans="1:38" x14ac:dyDescent="0.25">
      <c r="A21393">
        <v>65180</v>
      </c>
      <c r="B21393">
        <v>65385</v>
      </c>
      <c r="E21393" t="s">
        <v>36</v>
      </c>
      <c r="F21393" t="s">
        <v>36</v>
      </c>
      <c r="G21393" t="s">
        <v>36</v>
      </c>
      <c r="H21393" t="s">
        <v>172266</v>
      </c>
      <c r="I21393" t="s">
        <v>172267</v>
      </c>
      <c r="J21393">
        <v>90.579700000000003</v>
      </c>
      <c r="K21393">
        <f>hygdata_v3[[#This Row],[dist '[pc']]]*3.26156</f>
        <v>295.43112633199996</v>
      </c>
      <c r="L21393" t="s">
        <v>19884</v>
      </c>
      <c r="M21393" t="s">
        <v>8195</v>
      </c>
      <c r="N21393" t="s">
        <v>38</v>
      </c>
      <c r="O21393" t="s">
        <v>27987</v>
      </c>
      <c r="P21393" t="s">
        <v>16793</v>
      </c>
      <c r="Q21393" t="s">
        <v>76368</v>
      </c>
      <c r="R21393" t="s">
        <v>36</v>
      </c>
      <c r="S21393" t="s">
        <v>172268</v>
      </c>
      <c r="T21393" t="s">
        <v>172269</v>
      </c>
      <c r="U21393" t="s">
        <v>172270</v>
      </c>
      <c r="V21393" t="s">
        <v>18968</v>
      </c>
      <c r="W21393" t="s">
        <v>10341</v>
      </c>
      <c r="X21393" t="s">
        <v>54</v>
      </c>
      <c r="Y21393" t="s">
        <v>172271</v>
      </c>
      <c r="Z21393" t="s">
        <v>172272</v>
      </c>
      <c r="AA21393" t="s">
        <v>85406</v>
      </c>
      <c r="AB21393" t="s">
        <v>8200</v>
      </c>
      <c r="AC21393" t="s">
        <v>36</v>
      </c>
      <c r="AE21393" t="s">
        <v>148125</v>
      </c>
      <c r="AF21393">
        <v>1</v>
      </c>
      <c r="AG21393">
        <v>65180</v>
      </c>
      <c r="AH21393" t="s">
        <v>36</v>
      </c>
      <c r="AI21393" t="s">
        <v>172273</v>
      </c>
      <c r="AJ21393" t="s">
        <v>36</v>
      </c>
      <c r="AK21393" t="s">
        <v>162842</v>
      </c>
      <c r="AL21393" t="s">
        <v>172274</v>
      </c>
    </row>
    <row r="21394" spans="1:38" x14ac:dyDescent="0.25">
      <c r="A21394">
        <v>76639</v>
      </c>
      <c r="B21394">
        <v>76875</v>
      </c>
      <c r="C21394">
        <v>139883</v>
      </c>
      <c r="E21394" t="s">
        <v>36</v>
      </c>
      <c r="F21394" t="s">
        <v>36</v>
      </c>
      <c r="G21394" t="s">
        <v>36</v>
      </c>
      <c r="H21394" t="s">
        <v>194575</v>
      </c>
      <c r="I21394" t="s">
        <v>194576</v>
      </c>
      <c r="J21394">
        <v>90.579700000000003</v>
      </c>
      <c r="K21394">
        <f>hygdata_v3[[#This Row],[dist '[pc']]]*3.26156</f>
        <v>295.43112633199996</v>
      </c>
      <c r="L21394" t="s">
        <v>25740</v>
      </c>
      <c r="M21394" t="s">
        <v>10935</v>
      </c>
      <c r="N21394" t="s">
        <v>38</v>
      </c>
      <c r="O21394" t="s">
        <v>4200</v>
      </c>
      <c r="P21394" t="s">
        <v>302</v>
      </c>
      <c r="Q21394" t="s">
        <v>341</v>
      </c>
      <c r="R21394" t="s">
        <v>3364</v>
      </c>
      <c r="S21394" t="s">
        <v>194577</v>
      </c>
      <c r="T21394" t="s">
        <v>194578</v>
      </c>
      <c r="U21394" t="s">
        <v>194579</v>
      </c>
      <c r="V21394" t="s">
        <v>10038</v>
      </c>
      <c r="W21394" t="s">
        <v>24600</v>
      </c>
      <c r="X21394" t="s">
        <v>11747</v>
      </c>
      <c r="Y21394" t="s">
        <v>194580</v>
      </c>
      <c r="Z21394" t="s">
        <v>194581</v>
      </c>
      <c r="AA21394" t="s">
        <v>25742</v>
      </c>
      <c r="AB21394" t="s">
        <v>107780</v>
      </c>
      <c r="AC21394" t="s">
        <v>36</v>
      </c>
      <c r="AE21394" t="s">
        <v>180859</v>
      </c>
      <c r="AF21394">
        <v>1</v>
      </c>
      <c r="AG21394">
        <v>76639</v>
      </c>
      <c r="AH21394" t="s">
        <v>36</v>
      </c>
      <c r="AI21394" t="s">
        <v>314</v>
      </c>
      <c r="AJ21394" t="s">
        <v>36</v>
      </c>
      <c r="AK21394" t="s">
        <v>36</v>
      </c>
      <c r="AL21394" t="s">
        <v>36</v>
      </c>
    </row>
    <row r="21395" spans="1:38" x14ac:dyDescent="0.25">
      <c r="A21395">
        <v>76779</v>
      </c>
      <c r="B21395">
        <v>77015</v>
      </c>
      <c r="C21395">
        <v>140129</v>
      </c>
      <c r="E21395" t="s">
        <v>36</v>
      </c>
      <c r="F21395" t="s">
        <v>36</v>
      </c>
      <c r="G21395" t="s">
        <v>36</v>
      </c>
      <c r="H21395" t="s">
        <v>194936</v>
      </c>
      <c r="I21395" t="s">
        <v>194937</v>
      </c>
      <c r="J21395">
        <v>90.579700000000003</v>
      </c>
      <c r="K21395">
        <f>hygdata_v3[[#This Row],[dist '[pc']]]*3.26156</f>
        <v>295.43112633199996</v>
      </c>
      <c r="L21395" t="s">
        <v>27450</v>
      </c>
      <c r="M21395" t="s">
        <v>46218</v>
      </c>
      <c r="N21395" t="s">
        <v>38</v>
      </c>
      <c r="O21395" t="s">
        <v>2205</v>
      </c>
      <c r="P21395" t="s">
        <v>56750</v>
      </c>
      <c r="Q21395" t="s">
        <v>2024</v>
      </c>
      <c r="R21395" t="s">
        <v>30120</v>
      </c>
      <c r="S21395" t="s">
        <v>194938</v>
      </c>
      <c r="T21395" t="s">
        <v>194939</v>
      </c>
      <c r="U21395" t="s">
        <v>194940</v>
      </c>
      <c r="V21395" t="s">
        <v>2662</v>
      </c>
      <c r="W21395" t="s">
        <v>55414</v>
      </c>
      <c r="X21395" t="s">
        <v>11731</v>
      </c>
      <c r="Y21395" t="s">
        <v>194941</v>
      </c>
      <c r="Z21395" t="s">
        <v>194942</v>
      </c>
      <c r="AA21395" t="s">
        <v>118046</v>
      </c>
      <c r="AB21395" t="s">
        <v>46227</v>
      </c>
      <c r="AC21395" t="s">
        <v>36</v>
      </c>
      <c r="AE21395" t="s">
        <v>180859</v>
      </c>
      <c r="AF21395">
        <v>1</v>
      </c>
      <c r="AG21395">
        <v>76779</v>
      </c>
      <c r="AH21395" t="s">
        <v>36</v>
      </c>
      <c r="AI21395" t="s">
        <v>56758</v>
      </c>
      <c r="AJ21395" t="s">
        <v>36</v>
      </c>
      <c r="AK21395" t="s">
        <v>36</v>
      </c>
      <c r="AL21395" t="s">
        <v>36</v>
      </c>
    </row>
    <row r="21396" spans="1:38" x14ac:dyDescent="0.25">
      <c r="A21396">
        <v>80576</v>
      </c>
      <c r="B21396">
        <v>80821</v>
      </c>
      <c r="C21396">
        <v>148400</v>
      </c>
      <c r="E21396" t="s">
        <v>36</v>
      </c>
      <c r="F21396" t="s">
        <v>36</v>
      </c>
      <c r="G21396" t="s">
        <v>36</v>
      </c>
      <c r="H21396" t="s">
        <v>202109</v>
      </c>
      <c r="I21396" t="s">
        <v>202110</v>
      </c>
      <c r="J21396">
        <v>90.579700000000003</v>
      </c>
      <c r="K21396">
        <f>hygdata_v3[[#This Row],[dist '[pc']]]*3.26156</f>
        <v>295.43112633199996</v>
      </c>
      <c r="L21396" t="s">
        <v>86932</v>
      </c>
      <c r="M21396" t="s">
        <v>50170</v>
      </c>
      <c r="N21396" t="s">
        <v>38</v>
      </c>
      <c r="O21396" t="s">
        <v>6246</v>
      </c>
      <c r="P21396" t="s">
        <v>9740</v>
      </c>
      <c r="Q21396" t="s">
        <v>41</v>
      </c>
      <c r="R21396" t="s">
        <v>6011</v>
      </c>
      <c r="S21396" t="s">
        <v>202111</v>
      </c>
      <c r="T21396" t="s">
        <v>202112</v>
      </c>
      <c r="U21396" t="s">
        <v>202113</v>
      </c>
      <c r="V21396" t="s">
        <v>53840</v>
      </c>
      <c r="W21396" t="s">
        <v>604</v>
      </c>
      <c r="X21396" t="s">
        <v>11199</v>
      </c>
      <c r="Y21396" t="s">
        <v>202114</v>
      </c>
      <c r="Z21396" t="s">
        <v>202115</v>
      </c>
      <c r="AA21396" t="s">
        <v>86933</v>
      </c>
      <c r="AB21396" t="s">
        <v>50173</v>
      </c>
      <c r="AC21396" t="s">
        <v>36</v>
      </c>
      <c r="AE21396" t="s">
        <v>190141</v>
      </c>
      <c r="AF21396">
        <v>1</v>
      </c>
      <c r="AG21396">
        <v>80576</v>
      </c>
      <c r="AH21396" t="s">
        <v>36</v>
      </c>
      <c r="AI21396" t="s">
        <v>9751</v>
      </c>
      <c r="AJ21396" t="s">
        <v>36</v>
      </c>
      <c r="AK21396" t="s">
        <v>36</v>
      </c>
      <c r="AL21396" t="s">
        <v>36</v>
      </c>
    </row>
    <row r="21397" spans="1:38" x14ac:dyDescent="0.25">
      <c r="A21397">
        <v>86293</v>
      </c>
      <c r="B21397">
        <v>86560</v>
      </c>
      <c r="E21397" t="s">
        <v>36</v>
      </c>
      <c r="F21397" t="s">
        <v>36</v>
      </c>
      <c r="G21397" t="s">
        <v>36</v>
      </c>
      <c r="H21397" t="s">
        <v>212460</v>
      </c>
      <c r="I21397" t="s">
        <v>212461</v>
      </c>
      <c r="J21397">
        <v>90.579700000000003</v>
      </c>
      <c r="K21397">
        <f>hygdata_v3[[#This Row],[dist '[pc']]]*3.26156</f>
        <v>295.43112633199996</v>
      </c>
      <c r="L21397" t="s">
        <v>8236</v>
      </c>
      <c r="M21397" t="s">
        <v>4149</v>
      </c>
      <c r="N21397" t="s">
        <v>38</v>
      </c>
      <c r="O21397" t="s">
        <v>7105</v>
      </c>
      <c r="P21397" t="s">
        <v>141213</v>
      </c>
      <c r="Q21397" t="s">
        <v>16195</v>
      </c>
      <c r="R21397" t="s">
        <v>1978</v>
      </c>
      <c r="S21397" t="s">
        <v>212462</v>
      </c>
      <c r="T21397" t="s">
        <v>212463</v>
      </c>
      <c r="U21397" t="s">
        <v>212464</v>
      </c>
      <c r="V21397" t="s">
        <v>3344</v>
      </c>
      <c r="W21397" t="s">
        <v>5808</v>
      </c>
      <c r="X21397" t="s">
        <v>2832</v>
      </c>
      <c r="Y21397" t="s">
        <v>212465</v>
      </c>
      <c r="Z21397" t="s">
        <v>212466</v>
      </c>
      <c r="AA21397" t="s">
        <v>45653</v>
      </c>
      <c r="AB21397" t="s">
        <v>4155</v>
      </c>
      <c r="AC21397" t="s">
        <v>36</v>
      </c>
      <c r="AE21397" t="s">
        <v>132092</v>
      </c>
      <c r="AF21397">
        <v>1</v>
      </c>
      <c r="AG21397">
        <v>86293</v>
      </c>
      <c r="AH21397" t="s">
        <v>36</v>
      </c>
      <c r="AI21397" t="s">
        <v>141221</v>
      </c>
      <c r="AJ21397" t="s">
        <v>36</v>
      </c>
      <c r="AK21397" t="s">
        <v>36</v>
      </c>
      <c r="AL21397" t="s">
        <v>36</v>
      </c>
    </row>
    <row r="21398" spans="1:38" x14ac:dyDescent="0.25">
      <c r="A21398">
        <v>86726</v>
      </c>
      <c r="B21398">
        <v>86994</v>
      </c>
      <c r="C21398">
        <v>161125</v>
      </c>
      <c r="E21398" t="s">
        <v>36</v>
      </c>
      <c r="F21398" t="s">
        <v>36</v>
      </c>
      <c r="G21398" t="s">
        <v>36</v>
      </c>
      <c r="H21398" t="s">
        <v>213140</v>
      </c>
      <c r="I21398" t="s">
        <v>213141</v>
      </c>
      <c r="J21398">
        <v>90.579700000000003</v>
      </c>
      <c r="K21398">
        <f>hygdata_v3[[#This Row],[dist '[pc']]]*3.26156</f>
        <v>295.43112633199996</v>
      </c>
      <c r="L21398" t="s">
        <v>1361</v>
      </c>
      <c r="M21398" t="s">
        <v>167720</v>
      </c>
      <c r="N21398" t="s">
        <v>38</v>
      </c>
      <c r="O21398" t="s">
        <v>2443</v>
      </c>
      <c r="P21398" t="s">
        <v>41862</v>
      </c>
      <c r="Q21398" t="s">
        <v>390</v>
      </c>
      <c r="R21398" t="s">
        <v>4640</v>
      </c>
      <c r="S21398" t="s">
        <v>213142</v>
      </c>
      <c r="T21398" t="s">
        <v>213143</v>
      </c>
      <c r="U21398" t="s">
        <v>213144</v>
      </c>
      <c r="V21398" t="s">
        <v>3156</v>
      </c>
      <c r="W21398" t="s">
        <v>55414</v>
      </c>
      <c r="X21398" t="s">
        <v>21380</v>
      </c>
      <c r="Y21398" t="s">
        <v>213145</v>
      </c>
      <c r="Z21398" t="s">
        <v>213146</v>
      </c>
      <c r="AA21398" t="s">
        <v>66502</v>
      </c>
      <c r="AB21398" t="s">
        <v>203294</v>
      </c>
      <c r="AC21398" t="s">
        <v>36</v>
      </c>
      <c r="AE21398" t="s">
        <v>202748</v>
      </c>
      <c r="AF21398">
        <v>1</v>
      </c>
      <c r="AG21398">
        <v>86726</v>
      </c>
      <c r="AH21398" t="s">
        <v>36</v>
      </c>
      <c r="AI21398" t="s">
        <v>41870</v>
      </c>
      <c r="AJ21398" t="s">
        <v>36</v>
      </c>
      <c r="AK21398" t="s">
        <v>36</v>
      </c>
      <c r="AL21398" t="s">
        <v>36</v>
      </c>
    </row>
    <row r="21399" spans="1:38" x14ac:dyDescent="0.25">
      <c r="A21399">
        <v>89514</v>
      </c>
      <c r="B21399">
        <v>89792</v>
      </c>
      <c r="C21399">
        <v>168325</v>
      </c>
      <c r="E21399" t="s">
        <v>36</v>
      </c>
      <c r="F21399" t="s">
        <v>36</v>
      </c>
      <c r="G21399" t="s">
        <v>36</v>
      </c>
      <c r="H21399" t="s">
        <v>217155</v>
      </c>
      <c r="I21399" t="s">
        <v>217156</v>
      </c>
      <c r="J21399">
        <v>90.579700000000003</v>
      </c>
      <c r="K21399">
        <f>hygdata_v3[[#This Row],[dist '[pc']]]*3.26156</f>
        <v>295.43112633199996</v>
      </c>
      <c r="L21399" t="s">
        <v>11154</v>
      </c>
      <c r="M21399" t="s">
        <v>5215</v>
      </c>
      <c r="N21399" t="s">
        <v>38</v>
      </c>
      <c r="O21399" t="s">
        <v>2783</v>
      </c>
      <c r="P21399" t="s">
        <v>44772</v>
      </c>
      <c r="Q21399" t="s">
        <v>1636</v>
      </c>
      <c r="R21399" t="s">
        <v>12830</v>
      </c>
      <c r="S21399" t="s">
        <v>217157</v>
      </c>
      <c r="T21399" t="s">
        <v>217158</v>
      </c>
      <c r="U21399" t="s">
        <v>217159</v>
      </c>
      <c r="V21399" t="s">
        <v>212</v>
      </c>
      <c r="W21399" t="s">
        <v>14239</v>
      </c>
      <c r="X21399" t="s">
        <v>7885</v>
      </c>
      <c r="Y21399" t="s">
        <v>217160</v>
      </c>
      <c r="Z21399" t="s">
        <v>217161</v>
      </c>
      <c r="AA21399" t="s">
        <v>39731</v>
      </c>
      <c r="AB21399" t="s">
        <v>44129</v>
      </c>
      <c r="AC21399" t="s">
        <v>36</v>
      </c>
      <c r="AE21399" t="s">
        <v>189651</v>
      </c>
      <c r="AF21399">
        <v>1</v>
      </c>
      <c r="AG21399">
        <v>89514</v>
      </c>
      <c r="AH21399" t="s">
        <v>36</v>
      </c>
      <c r="AI21399" t="s">
        <v>44775</v>
      </c>
      <c r="AJ21399" t="s">
        <v>36</v>
      </c>
      <c r="AK21399" t="s">
        <v>36</v>
      </c>
      <c r="AL21399" t="s">
        <v>36</v>
      </c>
    </row>
    <row r="21400" spans="1:38" x14ac:dyDescent="0.25">
      <c r="A21400">
        <v>90465</v>
      </c>
      <c r="B21400">
        <v>90747</v>
      </c>
      <c r="C21400">
        <v>171087</v>
      </c>
      <c r="E21400" t="s">
        <v>36</v>
      </c>
      <c r="F21400" t="s">
        <v>36</v>
      </c>
      <c r="G21400" t="s">
        <v>36</v>
      </c>
      <c r="H21400" t="s">
        <v>218691</v>
      </c>
      <c r="I21400" t="s">
        <v>218692</v>
      </c>
      <c r="J21400">
        <v>90.579700000000003</v>
      </c>
      <c r="K21400">
        <f>hygdata_v3[[#This Row],[dist '[pc']]]*3.26156</f>
        <v>295.43112633199996</v>
      </c>
      <c r="L21400" t="s">
        <v>31853</v>
      </c>
      <c r="M21400" t="s">
        <v>33103</v>
      </c>
      <c r="N21400" t="s">
        <v>38</v>
      </c>
      <c r="O21400" t="s">
        <v>6840</v>
      </c>
      <c r="P21400" t="s">
        <v>4280</v>
      </c>
      <c r="Q21400" t="s">
        <v>50</v>
      </c>
      <c r="R21400" t="s">
        <v>13193</v>
      </c>
      <c r="S21400" t="s">
        <v>218693</v>
      </c>
      <c r="T21400" t="s">
        <v>218694</v>
      </c>
      <c r="U21400" t="s">
        <v>218695</v>
      </c>
      <c r="V21400" t="s">
        <v>14889</v>
      </c>
      <c r="W21400" t="s">
        <v>1002</v>
      </c>
      <c r="X21400" t="s">
        <v>16428</v>
      </c>
      <c r="Y21400" t="s">
        <v>218696</v>
      </c>
      <c r="Z21400" t="s">
        <v>218697</v>
      </c>
      <c r="AA21400" t="s">
        <v>31858</v>
      </c>
      <c r="AB21400" t="s">
        <v>33111</v>
      </c>
      <c r="AC21400" t="s">
        <v>36</v>
      </c>
      <c r="AE21400" t="s">
        <v>216669</v>
      </c>
      <c r="AF21400">
        <v>1</v>
      </c>
      <c r="AG21400">
        <v>90465</v>
      </c>
      <c r="AH21400" t="s">
        <v>36</v>
      </c>
      <c r="AI21400" t="s">
        <v>4285</v>
      </c>
      <c r="AJ21400" t="s">
        <v>36</v>
      </c>
      <c r="AK21400" t="s">
        <v>36</v>
      </c>
      <c r="AL21400" t="s">
        <v>36</v>
      </c>
    </row>
    <row r="21401" spans="1:38" x14ac:dyDescent="0.25">
      <c r="A21401">
        <v>90540</v>
      </c>
      <c r="B21401">
        <v>90822</v>
      </c>
      <c r="C21401">
        <v>170636</v>
      </c>
      <c r="E21401" t="s">
        <v>36</v>
      </c>
      <c r="F21401" t="s">
        <v>36</v>
      </c>
      <c r="G21401" t="s">
        <v>36</v>
      </c>
      <c r="H21401" t="s">
        <v>218807</v>
      </c>
      <c r="I21401" t="s">
        <v>218808</v>
      </c>
      <c r="J21401">
        <v>90.579700000000003</v>
      </c>
      <c r="K21401">
        <f>hygdata_v3[[#This Row],[dist '[pc']]]*3.26156</f>
        <v>295.43112633199996</v>
      </c>
      <c r="L21401" t="s">
        <v>31728</v>
      </c>
      <c r="M21401" t="s">
        <v>18726</v>
      </c>
      <c r="N21401" t="s">
        <v>38</v>
      </c>
      <c r="O21401" t="s">
        <v>101</v>
      </c>
      <c r="P21401" t="s">
        <v>38803</v>
      </c>
      <c r="Q21401" t="s">
        <v>1231</v>
      </c>
      <c r="R21401" t="s">
        <v>6372</v>
      </c>
      <c r="S21401" t="s">
        <v>218809</v>
      </c>
      <c r="T21401" t="s">
        <v>218810</v>
      </c>
      <c r="U21401" t="s">
        <v>218811</v>
      </c>
      <c r="V21401" t="s">
        <v>13539</v>
      </c>
      <c r="W21401" t="s">
        <v>2852</v>
      </c>
      <c r="X21401" t="s">
        <v>20220</v>
      </c>
      <c r="Y21401" t="s">
        <v>218812</v>
      </c>
      <c r="Z21401" t="s">
        <v>218813</v>
      </c>
      <c r="AA21401" t="s">
        <v>159900</v>
      </c>
      <c r="AB21401" t="s">
        <v>18727</v>
      </c>
      <c r="AC21401" t="s">
        <v>36</v>
      </c>
      <c r="AE21401" t="s">
        <v>212814</v>
      </c>
      <c r="AF21401">
        <v>1</v>
      </c>
      <c r="AG21401">
        <v>90540</v>
      </c>
      <c r="AH21401" t="s">
        <v>36</v>
      </c>
      <c r="AI21401" t="s">
        <v>38810</v>
      </c>
      <c r="AJ21401" t="s">
        <v>36</v>
      </c>
      <c r="AK21401" t="s">
        <v>36</v>
      </c>
      <c r="AL21401" t="s">
        <v>36</v>
      </c>
    </row>
    <row r="21402" spans="1:38" x14ac:dyDescent="0.25">
      <c r="A21402">
        <v>90647</v>
      </c>
      <c r="B21402">
        <v>90928</v>
      </c>
      <c r="E21402" t="s">
        <v>36</v>
      </c>
      <c r="F21402" t="s">
        <v>36</v>
      </c>
      <c r="G21402" t="s">
        <v>36</v>
      </c>
      <c r="H21402" t="s">
        <v>218931</v>
      </c>
      <c r="I21402" t="s">
        <v>218932</v>
      </c>
      <c r="J21402">
        <v>90.579700000000003</v>
      </c>
      <c r="K21402">
        <f>hygdata_v3[[#This Row],[dist '[pc']]]*3.26156</f>
        <v>295.43112633199996</v>
      </c>
      <c r="L21402" t="s">
        <v>34888</v>
      </c>
      <c r="M21402" t="s">
        <v>19342</v>
      </c>
      <c r="N21402" t="s">
        <v>38</v>
      </c>
      <c r="O21402" t="s">
        <v>3118</v>
      </c>
      <c r="P21402" t="s">
        <v>76891</v>
      </c>
      <c r="Q21402" t="s">
        <v>2947</v>
      </c>
      <c r="R21402" t="s">
        <v>21450</v>
      </c>
      <c r="S21402" t="s">
        <v>218933</v>
      </c>
      <c r="T21402" t="s">
        <v>218934</v>
      </c>
      <c r="U21402" t="s">
        <v>218935</v>
      </c>
      <c r="V21402" t="s">
        <v>37588</v>
      </c>
      <c r="W21402" t="s">
        <v>12737</v>
      </c>
      <c r="X21402" t="s">
        <v>15855</v>
      </c>
      <c r="Y21402" t="s">
        <v>218936</v>
      </c>
      <c r="Z21402" t="s">
        <v>218937</v>
      </c>
      <c r="AA21402" t="s">
        <v>51437</v>
      </c>
      <c r="AB21402" t="s">
        <v>83342</v>
      </c>
      <c r="AC21402" t="s">
        <v>36</v>
      </c>
      <c r="AE21402" t="s">
        <v>132092</v>
      </c>
      <c r="AF21402">
        <v>1</v>
      </c>
      <c r="AG21402">
        <v>90647</v>
      </c>
      <c r="AH21402" t="s">
        <v>36</v>
      </c>
      <c r="AI21402" t="s">
        <v>76899</v>
      </c>
      <c r="AJ21402" t="s">
        <v>36</v>
      </c>
      <c r="AK21402" t="s">
        <v>36</v>
      </c>
      <c r="AL21402" t="s">
        <v>36</v>
      </c>
    </row>
    <row r="21403" spans="1:38" x14ac:dyDescent="0.25">
      <c r="A21403">
        <v>92661</v>
      </c>
      <c r="B21403">
        <v>92953</v>
      </c>
      <c r="C21403">
        <v>175219</v>
      </c>
      <c r="D21403">
        <v>7122</v>
      </c>
      <c r="E21403" t="s">
        <v>36</v>
      </c>
      <c r="F21403" t="s">
        <v>36</v>
      </c>
      <c r="G21403" t="s">
        <v>36</v>
      </c>
      <c r="H21403" t="s">
        <v>221727</v>
      </c>
      <c r="I21403" t="s">
        <v>221728</v>
      </c>
      <c r="J21403">
        <v>90.579700000000003</v>
      </c>
      <c r="K21403">
        <f>hygdata_v3[[#This Row],[dist '[pc']]]*3.26156</f>
        <v>295.43112633199996</v>
      </c>
      <c r="L21403" t="s">
        <v>18128</v>
      </c>
      <c r="M21403" t="s">
        <v>34231</v>
      </c>
      <c r="N21403" t="s">
        <v>10642</v>
      </c>
      <c r="O21403" t="s">
        <v>9273</v>
      </c>
      <c r="P21403" t="s">
        <v>2822</v>
      </c>
      <c r="Q21403" t="s">
        <v>177721</v>
      </c>
      <c r="R21403" t="s">
        <v>4825</v>
      </c>
      <c r="S21403" t="s">
        <v>221729</v>
      </c>
      <c r="T21403" t="s">
        <v>221730</v>
      </c>
      <c r="U21403" t="s">
        <v>221731</v>
      </c>
      <c r="V21403" t="s">
        <v>4103</v>
      </c>
      <c r="W21403" t="s">
        <v>28120</v>
      </c>
      <c r="X21403" t="s">
        <v>13752</v>
      </c>
      <c r="Y21403" t="s">
        <v>221732</v>
      </c>
      <c r="Z21403" t="s">
        <v>221733</v>
      </c>
      <c r="AA21403" t="s">
        <v>139059</v>
      </c>
      <c r="AB21403" t="s">
        <v>56840</v>
      </c>
      <c r="AC21403" t="s">
        <v>36</v>
      </c>
      <c r="AE21403" t="s">
        <v>214773</v>
      </c>
      <c r="AF21403">
        <v>1</v>
      </c>
      <c r="AG21403">
        <v>92661</v>
      </c>
      <c r="AH21403" t="s">
        <v>36</v>
      </c>
      <c r="AI21403" t="s">
        <v>32023</v>
      </c>
      <c r="AJ21403" t="s">
        <v>36</v>
      </c>
      <c r="AK21403" t="s">
        <v>36</v>
      </c>
      <c r="AL21403" t="s">
        <v>36</v>
      </c>
    </row>
    <row r="21404" spans="1:38" x14ac:dyDescent="0.25">
      <c r="A21404">
        <v>103269</v>
      </c>
      <c r="B21404">
        <v>103601</v>
      </c>
      <c r="C21404">
        <v>199706</v>
      </c>
      <c r="E21404" t="s">
        <v>36</v>
      </c>
      <c r="F21404" t="s">
        <v>36</v>
      </c>
      <c r="G21404" t="s">
        <v>36</v>
      </c>
      <c r="H21404" t="s">
        <v>238280</v>
      </c>
      <c r="I21404" t="s">
        <v>238281</v>
      </c>
      <c r="J21404">
        <v>90.579700000000003</v>
      </c>
      <c r="K21404">
        <f>hygdata_v3[[#This Row],[dist '[pc']]]*3.26156</f>
        <v>295.43112633199996</v>
      </c>
      <c r="L21404" t="s">
        <v>6134</v>
      </c>
      <c r="M21404" t="s">
        <v>35176</v>
      </c>
      <c r="N21404" t="s">
        <v>38</v>
      </c>
      <c r="O21404" t="s">
        <v>2003</v>
      </c>
      <c r="P21404" t="s">
        <v>34401</v>
      </c>
      <c r="Q21404" t="s">
        <v>417</v>
      </c>
      <c r="R21404" t="s">
        <v>198</v>
      </c>
      <c r="S21404" t="s">
        <v>238282</v>
      </c>
      <c r="T21404" t="s">
        <v>238283</v>
      </c>
      <c r="U21404" t="s">
        <v>238284</v>
      </c>
      <c r="V21404" t="s">
        <v>16339</v>
      </c>
      <c r="W21404" t="s">
        <v>25055</v>
      </c>
      <c r="X21404" t="s">
        <v>6572</v>
      </c>
      <c r="Y21404" t="s">
        <v>238285</v>
      </c>
      <c r="Z21404" t="s">
        <v>238286</v>
      </c>
      <c r="AA21404" t="s">
        <v>6137</v>
      </c>
      <c r="AB21404" t="s">
        <v>35178</v>
      </c>
      <c r="AC21404" t="s">
        <v>36</v>
      </c>
      <c r="AE21404" t="s">
        <v>231133</v>
      </c>
      <c r="AF21404">
        <v>1</v>
      </c>
      <c r="AG21404">
        <v>103269</v>
      </c>
      <c r="AH21404" t="s">
        <v>36</v>
      </c>
      <c r="AI21404" t="s">
        <v>34403</v>
      </c>
      <c r="AJ21404" t="s">
        <v>36</v>
      </c>
      <c r="AK21404" t="s">
        <v>36</v>
      </c>
      <c r="AL21404" t="s">
        <v>36</v>
      </c>
    </row>
    <row r="21405" spans="1:38" x14ac:dyDescent="0.25">
      <c r="A21405">
        <v>104645</v>
      </c>
      <c r="B21405">
        <v>104983</v>
      </c>
      <c r="C21405">
        <v>202572</v>
      </c>
      <c r="E21405" t="s">
        <v>36</v>
      </c>
      <c r="F21405" t="s">
        <v>36</v>
      </c>
      <c r="G21405" t="s">
        <v>36</v>
      </c>
      <c r="H21405" t="s">
        <v>240703</v>
      </c>
      <c r="I21405" t="s">
        <v>240704</v>
      </c>
      <c r="J21405">
        <v>90.579700000000003</v>
      </c>
      <c r="K21405">
        <f>hygdata_v3[[#This Row],[dist '[pc']]]*3.26156</f>
        <v>295.43112633199996</v>
      </c>
      <c r="L21405" t="s">
        <v>20345</v>
      </c>
      <c r="M21405" t="s">
        <v>17682</v>
      </c>
      <c r="N21405" t="s">
        <v>38</v>
      </c>
      <c r="O21405" t="s">
        <v>6284</v>
      </c>
      <c r="P21405" t="s">
        <v>23224</v>
      </c>
      <c r="Q21405" t="s">
        <v>1950</v>
      </c>
      <c r="R21405" t="s">
        <v>4281</v>
      </c>
      <c r="S21405" t="s">
        <v>240705</v>
      </c>
      <c r="T21405" t="s">
        <v>240706</v>
      </c>
      <c r="U21405" t="s">
        <v>240707</v>
      </c>
      <c r="V21405" t="s">
        <v>29135</v>
      </c>
      <c r="W21405" t="s">
        <v>694</v>
      </c>
      <c r="X21405" t="s">
        <v>29547</v>
      </c>
      <c r="Y21405" t="s">
        <v>240708</v>
      </c>
      <c r="Z21405" t="s">
        <v>240709</v>
      </c>
      <c r="AA21405" t="s">
        <v>45484</v>
      </c>
      <c r="AB21405" t="s">
        <v>19861</v>
      </c>
      <c r="AC21405" t="s">
        <v>36</v>
      </c>
      <c r="AE21405" t="s">
        <v>223202</v>
      </c>
      <c r="AF21405">
        <v>1</v>
      </c>
      <c r="AG21405">
        <v>104645</v>
      </c>
      <c r="AH21405" t="s">
        <v>36</v>
      </c>
      <c r="AI21405" t="s">
        <v>23227</v>
      </c>
      <c r="AJ21405" t="s">
        <v>36</v>
      </c>
      <c r="AK21405" t="s">
        <v>36</v>
      </c>
      <c r="AL21405" t="s">
        <v>36</v>
      </c>
    </row>
    <row r="21406" spans="1:38" x14ac:dyDescent="0.25">
      <c r="A21406">
        <v>106718</v>
      </c>
      <c r="B21406">
        <v>107061</v>
      </c>
      <c r="C21406">
        <v>205727</v>
      </c>
      <c r="E21406" t="s">
        <v>36</v>
      </c>
      <c r="F21406" t="s">
        <v>36</v>
      </c>
      <c r="G21406" t="s">
        <v>36</v>
      </c>
      <c r="H21406" t="s">
        <v>244120</v>
      </c>
      <c r="I21406" t="s">
        <v>244121</v>
      </c>
      <c r="J21406">
        <v>90.579700000000003</v>
      </c>
      <c r="K21406">
        <f>hygdata_v3[[#This Row],[dist '[pc']]]*3.26156</f>
        <v>295.43112633199996</v>
      </c>
      <c r="L21406" t="s">
        <v>13736</v>
      </c>
      <c r="M21406" t="s">
        <v>31998</v>
      </c>
      <c r="N21406" t="s">
        <v>38</v>
      </c>
      <c r="O21406" t="s">
        <v>6292</v>
      </c>
      <c r="P21406" t="s">
        <v>52298</v>
      </c>
      <c r="Q21406" t="s">
        <v>1675</v>
      </c>
      <c r="R21406" t="s">
        <v>678</v>
      </c>
      <c r="S21406" t="s">
        <v>244122</v>
      </c>
      <c r="T21406" t="s">
        <v>244123</v>
      </c>
      <c r="U21406" t="s">
        <v>244124</v>
      </c>
      <c r="V21406" t="s">
        <v>3558</v>
      </c>
      <c r="W21406" t="s">
        <v>6064</v>
      </c>
      <c r="X21406" t="s">
        <v>25545</v>
      </c>
      <c r="Y21406" t="s">
        <v>244125</v>
      </c>
      <c r="Z21406" t="s">
        <v>244126</v>
      </c>
      <c r="AA21406" t="s">
        <v>22941</v>
      </c>
      <c r="AB21406" t="s">
        <v>36141</v>
      </c>
      <c r="AC21406" t="s">
        <v>36</v>
      </c>
      <c r="AE21406" t="s">
        <v>234029</v>
      </c>
      <c r="AF21406">
        <v>1</v>
      </c>
      <c r="AG21406">
        <v>106718</v>
      </c>
      <c r="AH21406" t="s">
        <v>36</v>
      </c>
      <c r="AI21406" t="s">
        <v>52299</v>
      </c>
      <c r="AJ21406" t="s">
        <v>36</v>
      </c>
      <c r="AK21406" t="s">
        <v>36</v>
      </c>
      <c r="AL21406" t="s">
        <v>36</v>
      </c>
    </row>
    <row r="21407" spans="1:38" x14ac:dyDescent="0.25">
      <c r="A21407">
        <v>112677</v>
      </c>
      <c r="B21407">
        <v>113037</v>
      </c>
      <c r="C21407">
        <v>216514</v>
      </c>
      <c r="E21407" t="s">
        <v>36</v>
      </c>
      <c r="F21407" t="s">
        <v>36</v>
      </c>
      <c r="G21407" t="s">
        <v>36</v>
      </c>
      <c r="H21407" t="s">
        <v>254752</v>
      </c>
      <c r="I21407" t="s">
        <v>254753</v>
      </c>
      <c r="J21407">
        <v>90.579700000000003</v>
      </c>
      <c r="K21407">
        <f>hygdata_v3[[#This Row],[dist '[pc']]]*3.26156</f>
        <v>295.43112633199996</v>
      </c>
      <c r="L21407" t="s">
        <v>254754</v>
      </c>
      <c r="M21407" t="s">
        <v>17940</v>
      </c>
      <c r="N21407" t="s">
        <v>38</v>
      </c>
      <c r="O21407" t="s">
        <v>2461</v>
      </c>
      <c r="P21407" t="s">
        <v>32605</v>
      </c>
      <c r="Q21407" t="s">
        <v>136</v>
      </c>
      <c r="R21407" t="s">
        <v>5744</v>
      </c>
      <c r="S21407" t="s">
        <v>254755</v>
      </c>
      <c r="T21407" t="s">
        <v>254756</v>
      </c>
      <c r="U21407" t="s">
        <v>254757</v>
      </c>
      <c r="V21407" t="s">
        <v>6483</v>
      </c>
      <c r="W21407" t="s">
        <v>57005</v>
      </c>
      <c r="X21407" t="s">
        <v>20120</v>
      </c>
      <c r="Y21407" t="s">
        <v>254758</v>
      </c>
      <c r="Z21407" t="s">
        <v>254759</v>
      </c>
      <c r="AA21407" t="s">
        <v>254760</v>
      </c>
      <c r="AB21407" t="s">
        <v>72061</v>
      </c>
      <c r="AC21407" t="s">
        <v>36</v>
      </c>
      <c r="AE21407" t="s">
        <v>57</v>
      </c>
      <c r="AF21407">
        <v>1</v>
      </c>
      <c r="AG21407">
        <v>112677</v>
      </c>
      <c r="AH21407" t="s">
        <v>36</v>
      </c>
      <c r="AI21407" t="s">
        <v>32606</v>
      </c>
      <c r="AJ21407" t="s">
        <v>36</v>
      </c>
      <c r="AK21407" t="s">
        <v>36</v>
      </c>
      <c r="AL21407" t="s">
        <v>36</v>
      </c>
    </row>
    <row r="21408" spans="1:38" x14ac:dyDescent="0.25">
      <c r="A21408">
        <v>116511</v>
      </c>
      <c r="B21408">
        <v>116877</v>
      </c>
      <c r="E21408" t="s">
        <v>36</v>
      </c>
      <c r="F21408" t="s">
        <v>36</v>
      </c>
      <c r="G21408" t="s">
        <v>36</v>
      </c>
      <c r="H21408" t="s">
        <v>262029</v>
      </c>
      <c r="I21408" t="s">
        <v>262030</v>
      </c>
      <c r="J21408">
        <v>90.579700000000003</v>
      </c>
      <c r="K21408">
        <f>hygdata_v3[[#This Row],[dist '[pc']]]*3.26156</f>
        <v>295.43112633199996</v>
      </c>
      <c r="L21408" t="s">
        <v>89193</v>
      </c>
      <c r="M21408" t="s">
        <v>178987</v>
      </c>
      <c r="N21408" t="s">
        <v>38</v>
      </c>
      <c r="O21408" t="s">
        <v>29368</v>
      </c>
      <c r="P21408" t="s">
        <v>52192</v>
      </c>
      <c r="Q21408" t="s">
        <v>36589</v>
      </c>
      <c r="R21408" t="s">
        <v>765</v>
      </c>
      <c r="S21408" t="s">
        <v>262031</v>
      </c>
      <c r="T21408" t="s">
        <v>262032</v>
      </c>
      <c r="U21408" t="s">
        <v>262033</v>
      </c>
      <c r="V21408" t="s">
        <v>51983</v>
      </c>
      <c r="W21408" t="s">
        <v>43981</v>
      </c>
      <c r="X21408" t="s">
        <v>16494</v>
      </c>
      <c r="Y21408" t="s">
        <v>262034</v>
      </c>
      <c r="Z21408" t="s">
        <v>262035</v>
      </c>
      <c r="AA21408" t="s">
        <v>89201</v>
      </c>
      <c r="AB21408" t="s">
        <v>178996</v>
      </c>
      <c r="AC21408" t="s">
        <v>36</v>
      </c>
      <c r="AE21408" t="s">
        <v>57</v>
      </c>
      <c r="AF21408">
        <v>1</v>
      </c>
      <c r="AG21408">
        <v>116511</v>
      </c>
      <c r="AH21408" t="s">
        <v>36</v>
      </c>
      <c r="AI21408" t="s">
        <v>222570</v>
      </c>
      <c r="AJ21408" t="s">
        <v>36</v>
      </c>
      <c r="AK21408" t="s">
        <v>160290</v>
      </c>
      <c r="AL21408" t="s">
        <v>243205</v>
      </c>
    </row>
    <row r="21409" spans="1:38" x14ac:dyDescent="0.25">
      <c r="A21409">
        <v>343</v>
      </c>
      <c r="B21409">
        <v>343</v>
      </c>
      <c r="C21409">
        <v>225197</v>
      </c>
      <c r="D21409">
        <v>9101</v>
      </c>
      <c r="E21409" t="s">
        <v>36</v>
      </c>
      <c r="F21409" t="s">
        <v>36</v>
      </c>
      <c r="G21409" t="s">
        <v>36</v>
      </c>
      <c r="H21409" t="s">
        <v>3864</v>
      </c>
      <c r="I21409" t="s">
        <v>3865</v>
      </c>
      <c r="J21409">
        <v>90.661799999999999</v>
      </c>
      <c r="K21409">
        <f>hygdata_v3[[#This Row],[dist '[pc']]]*3.26156</f>
        <v>295.69890040799999</v>
      </c>
      <c r="L21409" t="s">
        <v>3866</v>
      </c>
      <c r="M21409" t="s">
        <v>3867</v>
      </c>
      <c r="N21409" t="s">
        <v>3868</v>
      </c>
      <c r="O21409" t="s">
        <v>3869</v>
      </c>
      <c r="P21409" t="s">
        <v>3870</v>
      </c>
      <c r="Q21409" t="s">
        <v>219</v>
      </c>
      <c r="R21409" t="s">
        <v>3871</v>
      </c>
      <c r="S21409" t="s">
        <v>3872</v>
      </c>
      <c r="T21409" t="s">
        <v>3873</v>
      </c>
      <c r="U21409" t="s">
        <v>3874</v>
      </c>
      <c r="V21409" t="s">
        <v>3875</v>
      </c>
      <c r="W21409" t="s">
        <v>3876</v>
      </c>
      <c r="X21409" t="s">
        <v>3877</v>
      </c>
      <c r="Y21409" t="s">
        <v>3878</v>
      </c>
      <c r="Z21409" t="s">
        <v>3879</v>
      </c>
      <c r="AA21409" t="s">
        <v>3880</v>
      </c>
      <c r="AB21409" t="s">
        <v>3881</v>
      </c>
      <c r="AC21409" t="s">
        <v>36</v>
      </c>
      <c r="AE21409" t="s">
        <v>77</v>
      </c>
      <c r="AF21409">
        <v>1</v>
      </c>
      <c r="AG21409">
        <v>343</v>
      </c>
      <c r="AH21409" t="s">
        <v>36</v>
      </c>
      <c r="AI21409" t="s">
        <v>3882</v>
      </c>
      <c r="AJ21409" t="s">
        <v>36</v>
      </c>
      <c r="AK21409" t="s">
        <v>36</v>
      </c>
      <c r="AL21409" t="s">
        <v>36</v>
      </c>
    </row>
    <row r="21410" spans="1:38" x14ac:dyDescent="0.25">
      <c r="A21410">
        <v>6766</v>
      </c>
      <c r="B21410">
        <v>6780</v>
      </c>
      <c r="C21410">
        <v>8978</v>
      </c>
      <c r="E21410" t="s">
        <v>36</v>
      </c>
      <c r="F21410" t="s">
        <v>36</v>
      </c>
      <c r="G21410" t="s">
        <v>36</v>
      </c>
      <c r="H21410" t="s">
        <v>41945</v>
      </c>
      <c r="I21410" t="s">
        <v>41946</v>
      </c>
      <c r="J21410">
        <v>90.661799999999999</v>
      </c>
      <c r="K21410">
        <f>hygdata_v3[[#This Row],[dist '[pc']]]*3.26156</f>
        <v>295.69890040799999</v>
      </c>
      <c r="L21410" t="s">
        <v>41947</v>
      </c>
      <c r="M21410" t="s">
        <v>23635</v>
      </c>
      <c r="N21410" t="s">
        <v>38</v>
      </c>
      <c r="O21410" t="s">
        <v>1180</v>
      </c>
      <c r="P21410" t="s">
        <v>29894</v>
      </c>
      <c r="Q21410" t="s">
        <v>1231</v>
      </c>
      <c r="R21410" t="s">
        <v>6372</v>
      </c>
      <c r="S21410" t="s">
        <v>41948</v>
      </c>
      <c r="T21410" t="s">
        <v>41949</v>
      </c>
      <c r="U21410" t="s">
        <v>41950</v>
      </c>
      <c r="V21410" t="s">
        <v>18289</v>
      </c>
      <c r="W21410" t="s">
        <v>35009</v>
      </c>
      <c r="X21410" t="s">
        <v>20167</v>
      </c>
      <c r="Y21410" t="s">
        <v>41951</v>
      </c>
      <c r="Z21410" t="s">
        <v>41952</v>
      </c>
      <c r="AA21410" t="s">
        <v>41953</v>
      </c>
      <c r="AB21410" t="s">
        <v>40238</v>
      </c>
      <c r="AC21410" t="s">
        <v>36</v>
      </c>
      <c r="AE21410" t="s">
        <v>41367</v>
      </c>
      <c r="AF21410">
        <v>1</v>
      </c>
      <c r="AG21410">
        <v>6766</v>
      </c>
      <c r="AH21410" t="s">
        <v>36</v>
      </c>
      <c r="AI21410" t="s">
        <v>29903</v>
      </c>
      <c r="AJ21410" t="s">
        <v>36</v>
      </c>
      <c r="AK21410" t="s">
        <v>36</v>
      </c>
      <c r="AL21410" t="s">
        <v>36</v>
      </c>
    </row>
    <row r="21411" spans="1:38" x14ac:dyDescent="0.25">
      <c r="A21411">
        <v>10720</v>
      </c>
      <c r="B21411">
        <v>10746</v>
      </c>
      <c r="C21411">
        <v>14264</v>
      </c>
      <c r="E21411" t="s">
        <v>36</v>
      </c>
      <c r="F21411" t="s">
        <v>36</v>
      </c>
      <c r="G21411" t="s">
        <v>36</v>
      </c>
      <c r="H21411" t="s">
        <v>56805</v>
      </c>
      <c r="I21411" t="s">
        <v>56806</v>
      </c>
      <c r="J21411">
        <v>90.661799999999999</v>
      </c>
      <c r="K21411">
        <f>hygdata_v3[[#This Row],[dist '[pc']]]*3.26156</f>
        <v>295.69890040799999</v>
      </c>
      <c r="L21411" t="s">
        <v>53542</v>
      </c>
      <c r="M21411" t="s">
        <v>22521</v>
      </c>
      <c r="N21411" t="s">
        <v>38</v>
      </c>
      <c r="O21411" t="s">
        <v>4312</v>
      </c>
      <c r="P21411" t="s">
        <v>17898</v>
      </c>
      <c r="Q21411" t="s">
        <v>136</v>
      </c>
      <c r="R21411" t="s">
        <v>22301</v>
      </c>
      <c r="S21411" t="s">
        <v>56807</v>
      </c>
      <c r="T21411" t="s">
        <v>56808</v>
      </c>
      <c r="U21411" t="s">
        <v>56809</v>
      </c>
      <c r="V21411" t="s">
        <v>25441</v>
      </c>
      <c r="W21411" t="s">
        <v>19825</v>
      </c>
      <c r="X21411" t="s">
        <v>1473</v>
      </c>
      <c r="Y21411" t="s">
        <v>56810</v>
      </c>
      <c r="Z21411" t="s">
        <v>56811</v>
      </c>
      <c r="AA21411" t="s">
        <v>53544</v>
      </c>
      <c r="AB21411" t="s">
        <v>56812</v>
      </c>
      <c r="AC21411" t="s">
        <v>36</v>
      </c>
      <c r="AE21411" t="s">
        <v>77</v>
      </c>
      <c r="AF21411">
        <v>1</v>
      </c>
      <c r="AG21411">
        <v>10720</v>
      </c>
      <c r="AH21411" t="s">
        <v>36</v>
      </c>
      <c r="AI21411" t="s">
        <v>17907</v>
      </c>
      <c r="AJ21411" t="s">
        <v>36</v>
      </c>
      <c r="AK21411" t="s">
        <v>36</v>
      </c>
      <c r="AL21411" t="s">
        <v>36</v>
      </c>
    </row>
    <row r="21412" spans="1:38" x14ac:dyDescent="0.25">
      <c r="A21412">
        <v>11243</v>
      </c>
      <c r="B21412">
        <v>11270</v>
      </c>
      <c r="E21412" t="s">
        <v>36</v>
      </c>
      <c r="F21412" t="s">
        <v>36</v>
      </c>
      <c r="G21412" t="s">
        <v>36</v>
      </c>
      <c r="H21412" t="s">
        <v>58540</v>
      </c>
      <c r="I21412" t="s">
        <v>58541</v>
      </c>
      <c r="J21412">
        <v>90.661799999999999</v>
      </c>
      <c r="K21412">
        <f>hygdata_v3[[#This Row],[dist '[pc']]]*3.26156</f>
        <v>295.69890040799999</v>
      </c>
      <c r="L21412" t="s">
        <v>58542</v>
      </c>
      <c r="M21412" t="s">
        <v>58543</v>
      </c>
      <c r="N21412" t="s">
        <v>38</v>
      </c>
      <c r="O21412" t="s">
        <v>2285</v>
      </c>
      <c r="P21412" t="s">
        <v>23276</v>
      </c>
      <c r="Q21412" t="s">
        <v>227</v>
      </c>
      <c r="R21412" t="s">
        <v>408</v>
      </c>
      <c r="S21412" t="s">
        <v>58544</v>
      </c>
      <c r="T21412" t="s">
        <v>58545</v>
      </c>
      <c r="U21412" t="s">
        <v>58546</v>
      </c>
      <c r="V21412" t="s">
        <v>2028</v>
      </c>
      <c r="W21412" t="s">
        <v>58547</v>
      </c>
      <c r="X21412" t="s">
        <v>58548</v>
      </c>
      <c r="Y21412" t="s">
        <v>58549</v>
      </c>
      <c r="Z21412" t="s">
        <v>58550</v>
      </c>
      <c r="AA21412" t="s">
        <v>58551</v>
      </c>
      <c r="AB21412" t="s">
        <v>58552</v>
      </c>
      <c r="AC21412" t="s">
        <v>36</v>
      </c>
      <c r="AE21412" t="s">
        <v>87</v>
      </c>
      <c r="AF21412">
        <v>1</v>
      </c>
      <c r="AG21412">
        <v>11243</v>
      </c>
      <c r="AH21412" t="s">
        <v>36</v>
      </c>
      <c r="AI21412" t="s">
        <v>23286</v>
      </c>
      <c r="AJ21412" t="s">
        <v>36</v>
      </c>
      <c r="AK21412" t="s">
        <v>36</v>
      </c>
      <c r="AL21412" t="s">
        <v>36</v>
      </c>
    </row>
    <row r="21413" spans="1:38" x14ac:dyDescent="0.25">
      <c r="A21413">
        <v>14721</v>
      </c>
      <c r="B21413">
        <v>14757</v>
      </c>
      <c r="C21413">
        <v>19826</v>
      </c>
      <c r="D21413">
        <v>953</v>
      </c>
      <c r="E21413" t="s">
        <v>36</v>
      </c>
      <c r="F21413" t="s">
        <v>36</v>
      </c>
      <c r="G21413" t="s">
        <v>36</v>
      </c>
      <c r="H21413" t="s">
        <v>69737</v>
      </c>
      <c r="I21413" t="s">
        <v>69738</v>
      </c>
      <c r="J21413">
        <v>90.661799999999999</v>
      </c>
      <c r="K21413">
        <f>hygdata_v3[[#This Row],[dist '[pc']]]*3.26156</f>
        <v>295.69890040799999</v>
      </c>
      <c r="L21413" t="s">
        <v>69739</v>
      </c>
      <c r="M21413" t="s">
        <v>62335</v>
      </c>
      <c r="N21413" t="s">
        <v>2783</v>
      </c>
      <c r="O21413" t="s">
        <v>14724</v>
      </c>
      <c r="P21413" t="s">
        <v>3449</v>
      </c>
      <c r="Q21413" t="s">
        <v>219</v>
      </c>
      <c r="R21413" t="s">
        <v>5488</v>
      </c>
      <c r="S21413" t="s">
        <v>69740</v>
      </c>
      <c r="T21413" t="s">
        <v>69741</v>
      </c>
      <c r="U21413" t="s">
        <v>69742</v>
      </c>
      <c r="V21413" t="s">
        <v>24075</v>
      </c>
      <c r="W21413" t="s">
        <v>12633</v>
      </c>
      <c r="X21413" t="s">
        <v>519</v>
      </c>
      <c r="Y21413" t="s">
        <v>69743</v>
      </c>
      <c r="Z21413" t="s">
        <v>69744</v>
      </c>
      <c r="AA21413" t="s">
        <v>69745</v>
      </c>
      <c r="AB21413" t="s">
        <v>62336</v>
      </c>
      <c r="AC21413" t="s">
        <v>36</v>
      </c>
      <c r="AE21413" t="s">
        <v>41367</v>
      </c>
      <c r="AF21413">
        <v>1</v>
      </c>
      <c r="AG21413">
        <v>14721</v>
      </c>
      <c r="AH21413" t="s">
        <v>36</v>
      </c>
      <c r="AI21413" t="s">
        <v>3455</v>
      </c>
      <c r="AJ21413" t="s">
        <v>36</v>
      </c>
      <c r="AK21413" t="s">
        <v>36</v>
      </c>
      <c r="AL21413" t="s">
        <v>36</v>
      </c>
    </row>
    <row r="21414" spans="1:38" x14ac:dyDescent="0.25">
      <c r="A21414">
        <v>44027</v>
      </c>
      <c r="B21414">
        <v>44154</v>
      </c>
      <c r="C21414">
        <v>76813</v>
      </c>
      <c r="D21414">
        <v>3575</v>
      </c>
      <c r="E21414" t="s">
        <v>36</v>
      </c>
      <c r="F21414" t="s">
        <v>128420</v>
      </c>
      <c r="G21414" t="s">
        <v>36</v>
      </c>
      <c r="H21414" t="s">
        <v>128421</v>
      </c>
      <c r="I21414" t="s">
        <v>128422</v>
      </c>
      <c r="J21414">
        <v>90.661799999999999</v>
      </c>
      <c r="K21414">
        <f>hygdata_v3[[#This Row],[dist '[pc']]]*3.26156</f>
        <v>295.69890040799999</v>
      </c>
      <c r="L21414" t="s">
        <v>110630</v>
      </c>
      <c r="M21414" t="s">
        <v>16035</v>
      </c>
      <c r="N21414" t="s">
        <v>1812</v>
      </c>
      <c r="O21414" t="s">
        <v>27220</v>
      </c>
      <c r="P21414" t="s">
        <v>13193</v>
      </c>
      <c r="Q21414" t="s">
        <v>2005</v>
      </c>
      <c r="R21414" t="s">
        <v>10481</v>
      </c>
      <c r="S21414" t="s">
        <v>128423</v>
      </c>
      <c r="T21414" t="s">
        <v>128424</v>
      </c>
      <c r="U21414" t="s">
        <v>128425</v>
      </c>
      <c r="V21414" t="s">
        <v>782</v>
      </c>
      <c r="W21414" t="s">
        <v>59226</v>
      </c>
      <c r="X21414" t="s">
        <v>8700</v>
      </c>
      <c r="Y21414" t="s">
        <v>128426</v>
      </c>
      <c r="Z21414" t="s">
        <v>128427</v>
      </c>
      <c r="AA21414" t="s">
        <v>125891</v>
      </c>
      <c r="AB21414" t="s">
        <v>128428</v>
      </c>
      <c r="AC21414" t="s">
        <v>128429</v>
      </c>
      <c r="AD21414">
        <v>64</v>
      </c>
      <c r="AE21414" t="s">
        <v>119121</v>
      </c>
      <c r="AF21414">
        <v>1</v>
      </c>
      <c r="AG21414">
        <v>44027</v>
      </c>
      <c r="AH21414" t="s">
        <v>36</v>
      </c>
      <c r="AI21414" t="s">
        <v>26777</v>
      </c>
      <c r="AJ21414" t="s">
        <v>36</v>
      </c>
      <c r="AK21414" t="s">
        <v>36</v>
      </c>
      <c r="AL21414" t="s">
        <v>36</v>
      </c>
    </row>
    <row r="21415" spans="1:38" x14ac:dyDescent="0.25">
      <c r="A21415">
        <v>53361</v>
      </c>
      <c r="B21415">
        <v>53516</v>
      </c>
      <c r="C21415">
        <v>94906</v>
      </c>
      <c r="E21415" t="s">
        <v>36</v>
      </c>
      <c r="F21415" t="s">
        <v>36</v>
      </c>
      <c r="G21415" t="s">
        <v>36</v>
      </c>
      <c r="H21415" t="s">
        <v>146544</v>
      </c>
      <c r="I21415" t="s">
        <v>146545</v>
      </c>
      <c r="J21415">
        <v>90.661799999999999</v>
      </c>
      <c r="K21415">
        <f>hygdata_v3[[#This Row],[dist '[pc']]]*3.26156</f>
        <v>295.69890040799999</v>
      </c>
      <c r="L21415" t="s">
        <v>146546</v>
      </c>
      <c r="M21415" t="s">
        <v>124028</v>
      </c>
      <c r="N21415" t="s">
        <v>9123</v>
      </c>
      <c r="O21415" t="s">
        <v>5985</v>
      </c>
      <c r="P21415" t="s">
        <v>1654</v>
      </c>
      <c r="Q21415" t="s">
        <v>92</v>
      </c>
      <c r="R21415" t="s">
        <v>3601</v>
      </c>
      <c r="S21415" t="s">
        <v>146547</v>
      </c>
      <c r="T21415" t="s">
        <v>146548</v>
      </c>
      <c r="U21415" t="s">
        <v>146549</v>
      </c>
      <c r="V21415" t="s">
        <v>105170</v>
      </c>
      <c r="W21415" t="s">
        <v>50308</v>
      </c>
      <c r="X21415" t="s">
        <v>19475</v>
      </c>
      <c r="Y21415" t="s">
        <v>146550</v>
      </c>
      <c r="Z21415" t="s">
        <v>146551</v>
      </c>
      <c r="AA21415" t="s">
        <v>146552</v>
      </c>
      <c r="AB21415" t="s">
        <v>124035</v>
      </c>
      <c r="AC21415" t="s">
        <v>36</v>
      </c>
      <c r="AE21415" t="s">
        <v>121244</v>
      </c>
      <c r="AF21415">
        <v>1</v>
      </c>
      <c r="AG21415">
        <v>53361</v>
      </c>
      <c r="AH21415" t="s">
        <v>36</v>
      </c>
      <c r="AI21415" t="s">
        <v>1659</v>
      </c>
      <c r="AJ21415" t="s">
        <v>36</v>
      </c>
      <c r="AK21415" t="s">
        <v>36</v>
      </c>
      <c r="AL21415" t="s">
        <v>36</v>
      </c>
    </row>
    <row r="21416" spans="1:38" x14ac:dyDescent="0.25">
      <c r="A21416">
        <v>55021</v>
      </c>
      <c r="B21416">
        <v>55184</v>
      </c>
      <c r="C21416">
        <v>98271</v>
      </c>
      <c r="E21416" t="s">
        <v>36</v>
      </c>
      <c r="F21416" t="s">
        <v>36</v>
      </c>
      <c r="G21416" t="s">
        <v>36</v>
      </c>
      <c r="H21416" t="s">
        <v>150184</v>
      </c>
      <c r="I21416" t="s">
        <v>150185</v>
      </c>
      <c r="J21416">
        <v>90.661799999999999</v>
      </c>
      <c r="K21416">
        <f>hygdata_v3[[#This Row],[dist '[pc']]]*3.26156</f>
        <v>295.69890040799999</v>
      </c>
      <c r="L21416" t="s">
        <v>65017</v>
      </c>
      <c r="M21416" t="s">
        <v>25446</v>
      </c>
      <c r="N21416" t="s">
        <v>38</v>
      </c>
      <c r="O21416" t="s">
        <v>468</v>
      </c>
      <c r="P21416" t="s">
        <v>52334</v>
      </c>
      <c r="Q21416" t="s">
        <v>250</v>
      </c>
      <c r="R21416" t="s">
        <v>342</v>
      </c>
      <c r="S21416" t="s">
        <v>150186</v>
      </c>
      <c r="T21416" t="s">
        <v>150187</v>
      </c>
      <c r="U21416" t="s">
        <v>150188</v>
      </c>
      <c r="V21416" t="s">
        <v>16444</v>
      </c>
      <c r="W21416" t="s">
        <v>46663</v>
      </c>
      <c r="X21416" t="s">
        <v>19671</v>
      </c>
      <c r="Y21416" t="s">
        <v>150189</v>
      </c>
      <c r="Z21416" t="s">
        <v>150190</v>
      </c>
      <c r="AA21416" t="s">
        <v>150191</v>
      </c>
      <c r="AB21416" t="s">
        <v>49539</v>
      </c>
      <c r="AC21416" t="s">
        <v>36</v>
      </c>
      <c r="AE21416" t="s">
        <v>148125</v>
      </c>
      <c r="AF21416">
        <v>1</v>
      </c>
      <c r="AG21416">
        <v>55021</v>
      </c>
      <c r="AH21416" t="s">
        <v>36</v>
      </c>
      <c r="AI21416" t="s">
        <v>52336</v>
      </c>
      <c r="AJ21416" t="s">
        <v>36</v>
      </c>
      <c r="AK21416" t="s">
        <v>36</v>
      </c>
      <c r="AL21416" t="s">
        <v>36</v>
      </c>
    </row>
    <row r="21417" spans="1:38" x14ac:dyDescent="0.25">
      <c r="A21417">
        <v>55524</v>
      </c>
      <c r="B21417">
        <v>55690</v>
      </c>
      <c r="E21417" t="s">
        <v>36</v>
      </c>
      <c r="F21417" t="s">
        <v>36</v>
      </c>
      <c r="G21417" t="s">
        <v>36</v>
      </c>
      <c r="H21417" t="s">
        <v>151177</v>
      </c>
      <c r="I21417" t="s">
        <v>151178</v>
      </c>
      <c r="J21417">
        <v>90.661799999999999</v>
      </c>
      <c r="K21417">
        <f>hygdata_v3[[#This Row],[dist '[pc']]]*3.26156</f>
        <v>295.69890040799999</v>
      </c>
      <c r="L21417" t="s">
        <v>25844</v>
      </c>
      <c r="M21417" t="s">
        <v>45382</v>
      </c>
      <c r="N21417" t="s">
        <v>38</v>
      </c>
      <c r="O21417" t="s">
        <v>100</v>
      </c>
      <c r="P21417" t="s">
        <v>21652</v>
      </c>
      <c r="Q21417" t="s">
        <v>1636</v>
      </c>
      <c r="R21417" t="s">
        <v>1353</v>
      </c>
      <c r="S21417" t="s">
        <v>151179</v>
      </c>
      <c r="T21417" t="s">
        <v>151180</v>
      </c>
      <c r="U21417" t="s">
        <v>151181</v>
      </c>
      <c r="V21417" t="s">
        <v>9104</v>
      </c>
      <c r="W21417" t="s">
        <v>30618</v>
      </c>
      <c r="X21417" t="s">
        <v>16622</v>
      </c>
      <c r="Y21417" t="s">
        <v>151182</v>
      </c>
      <c r="Z21417" t="s">
        <v>151183</v>
      </c>
      <c r="AA21417" t="s">
        <v>25846</v>
      </c>
      <c r="AB21417" t="s">
        <v>104464</v>
      </c>
      <c r="AC21417" t="s">
        <v>36</v>
      </c>
      <c r="AE21417" t="s">
        <v>131732</v>
      </c>
      <c r="AF21417">
        <v>1</v>
      </c>
      <c r="AG21417">
        <v>55524</v>
      </c>
      <c r="AH21417" t="s">
        <v>36</v>
      </c>
      <c r="AI21417" t="s">
        <v>21660</v>
      </c>
      <c r="AJ21417" t="s">
        <v>36</v>
      </c>
      <c r="AK21417" t="s">
        <v>36</v>
      </c>
      <c r="AL21417" t="s">
        <v>36</v>
      </c>
    </row>
    <row r="21418" spans="1:38" x14ac:dyDescent="0.25">
      <c r="A21418">
        <v>56383</v>
      </c>
      <c r="B21418">
        <v>56552</v>
      </c>
      <c r="C21418">
        <v>100857</v>
      </c>
      <c r="E21418" t="s">
        <v>36</v>
      </c>
      <c r="F21418" t="s">
        <v>36</v>
      </c>
      <c r="G21418" t="s">
        <v>36</v>
      </c>
      <c r="H21418" t="s">
        <v>153027</v>
      </c>
      <c r="I21418" t="s">
        <v>153028</v>
      </c>
      <c r="J21418">
        <v>90.661799999999999</v>
      </c>
      <c r="K21418">
        <f>hygdata_v3[[#This Row],[dist '[pc']]]*3.26156</f>
        <v>295.69890040799999</v>
      </c>
      <c r="L21418" t="s">
        <v>153029</v>
      </c>
      <c r="M21418" t="s">
        <v>4506</v>
      </c>
      <c r="N21418" t="s">
        <v>38</v>
      </c>
      <c r="O21418" t="s">
        <v>2003</v>
      </c>
      <c r="P21418" t="s">
        <v>82754</v>
      </c>
      <c r="Q21418" t="s">
        <v>25979</v>
      </c>
      <c r="R21418" t="s">
        <v>226</v>
      </c>
      <c r="S21418" t="s">
        <v>153030</v>
      </c>
      <c r="T21418" t="s">
        <v>153031</v>
      </c>
      <c r="U21418" t="s">
        <v>153032</v>
      </c>
      <c r="V21418" t="s">
        <v>1297</v>
      </c>
      <c r="W21418" t="s">
        <v>113716</v>
      </c>
      <c r="X21418" t="s">
        <v>3051</v>
      </c>
      <c r="Y21418" t="s">
        <v>153033</v>
      </c>
      <c r="Z21418" t="s">
        <v>153034</v>
      </c>
      <c r="AA21418" t="s">
        <v>153035</v>
      </c>
      <c r="AB21418" t="s">
        <v>58753</v>
      </c>
      <c r="AC21418" t="s">
        <v>36</v>
      </c>
      <c r="AE21418" t="s">
        <v>150472</v>
      </c>
      <c r="AF21418">
        <v>1</v>
      </c>
      <c r="AG21418">
        <v>56383</v>
      </c>
      <c r="AH21418" t="s">
        <v>36</v>
      </c>
      <c r="AI21418" t="s">
        <v>82756</v>
      </c>
      <c r="AJ21418" t="s">
        <v>36</v>
      </c>
      <c r="AK21418" t="s">
        <v>36</v>
      </c>
      <c r="AL21418" t="s">
        <v>36</v>
      </c>
    </row>
    <row r="21419" spans="1:38" x14ac:dyDescent="0.25">
      <c r="A21419">
        <v>60108</v>
      </c>
      <c r="B21419">
        <v>60293</v>
      </c>
      <c r="C21419">
        <v>107583</v>
      </c>
      <c r="E21419" t="s">
        <v>36</v>
      </c>
      <c r="F21419" t="s">
        <v>36</v>
      </c>
      <c r="G21419" t="s">
        <v>36</v>
      </c>
      <c r="H21419" t="s">
        <v>161086</v>
      </c>
      <c r="I21419" t="s">
        <v>161087</v>
      </c>
      <c r="J21419">
        <v>90.661799999999999</v>
      </c>
      <c r="K21419">
        <f>hygdata_v3[[#This Row],[dist '[pc']]]*3.26156</f>
        <v>295.69890040799999</v>
      </c>
      <c r="L21419" t="s">
        <v>30264</v>
      </c>
      <c r="M21419" t="s">
        <v>47678</v>
      </c>
      <c r="N21419" t="s">
        <v>7174</v>
      </c>
      <c r="O21419" t="s">
        <v>6246</v>
      </c>
      <c r="P21419" t="s">
        <v>68943</v>
      </c>
      <c r="Q21419" t="s">
        <v>17178</v>
      </c>
      <c r="R21419" t="s">
        <v>6077</v>
      </c>
      <c r="S21419" t="s">
        <v>161088</v>
      </c>
      <c r="T21419" t="s">
        <v>161089</v>
      </c>
      <c r="U21419" t="s">
        <v>161090</v>
      </c>
      <c r="V21419" t="s">
        <v>2527</v>
      </c>
      <c r="W21419" t="s">
        <v>32018</v>
      </c>
      <c r="X21419" t="s">
        <v>13073</v>
      </c>
      <c r="Y21419" t="s">
        <v>161091</v>
      </c>
      <c r="Z21419" t="s">
        <v>161092</v>
      </c>
      <c r="AA21419" t="s">
        <v>30265</v>
      </c>
      <c r="AB21419" t="s">
        <v>55797</v>
      </c>
      <c r="AC21419" t="s">
        <v>36</v>
      </c>
      <c r="AE21419" t="s">
        <v>157138</v>
      </c>
      <c r="AF21419">
        <v>1</v>
      </c>
      <c r="AG21419">
        <v>60108</v>
      </c>
      <c r="AH21419" t="s">
        <v>36</v>
      </c>
      <c r="AI21419" t="s">
        <v>68950</v>
      </c>
      <c r="AJ21419" t="s">
        <v>36</v>
      </c>
      <c r="AK21419" t="s">
        <v>36</v>
      </c>
      <c r="AL21419" t="s">
        <v>36</v>
      </c>
    </row>
    <row r="21420" spans="1:38" x14ac:dyDescent="0.25">
      <c r="A21420">
        <v>60362</v>
      </c>
      <c r="B21420">
        <v>60548</v>
      </c>
      <c r="E21420" t="s">
        <v>36</v>
      </c>
      <c r="F21420" t="s">
        <v>36</v>
      </c>
      <c r="G21420" t="s">
        <v>36</v>
      </c>
      <c r="H21420" t="s">
        <v>161722</v>
      </c>
      <c r="I21420" t="s">
        <v>161723</v>
      </c>
      <c r="J21420">
        <v>90.661799999999999</v>
      </c>
      <c r="K21420">
        <f>hygdata_v3[[#This Row],[dist '[pc']]]*3.26156</f>
        <v>295.69890040799999</v>
      </c>
      <c r="L21420" t="s">
        <v>82348</v>
      </c>
      <c r="M21420" t="s">
        <v>123377</v>
      </c>
      <c r="N21420" t="s">
        <v>38</v>
      </c>
      <c r="O21420" t="s">
        <v>1884</v>
      </c>
      <c r="P21420" t="s">
        <v>389</v>
      </c>
      <c r="Q21420" t="s">
        <v>36</v>
      </c>
      <c r="R21420" t="s">
        <v>36</v>
      </c>
      <c r="S21420" t="s">
        <v>161724</v>
      </c>
      <c r="T21420" t="s">
        <v>161725</v>
      </c>
      <c r="U21420" t="s">
        <v>161726</v>
      </c>
      <c r="V21420" t="s">
        <v>22420</v>
      </c>
      <c r="W21420" t="s">
        <v>37255</v>
      </c>
      <c r="X21420" t="s">
        <v>16161</v>
      </c>
      <c r="Y21420" t="s">
        <v>161727</v>
      </c>
      <c r="Z21420" t="s">
        <v>161728</v>
      </c>
      <c r="AA21420" t="s">
        <v>133197</v>
      </c>
      <c r="AB21420" t="s">
        <v>123384</v>
      </c>
      <c r="AC21420" t="s">
        <v>36</v>
      </c>
      <c r="AE21420" t="s">
        <v>148125</v>
      </c>
      <c r="AF21420">
        <v>1</v>
      </c>
      <c r="AG21420">
        <v>60362</v>
      </c>
      <c r="AH21420" t="s">
        <v>36</v>
      </c>
      <c r="AI21420" t="s">
        <v>402</v>
      </c>
      <c r="AJ21420" t="s">
        <v>36</v>
      </c>
      <c r="AK21420" t="s">
        <v>36</v>
      </c>
      <c r="AL21420" t="s">
        <v>36</v>
      </c>
    </row>
    <row r="21421" spans="1:38" x14ac:dyDescent="0.25">
      <c r="A21421">
        <v>60739</v>
      </c>
      <c r="B21421">
        <v>60927</v>
      </c>
      <c r="C21421">
        <v>108713</v>
      </c>
      <c r="E21421" t="s">
        <v>36</v>
      </c>
      <c r="F21421" t="s">
        <v>36</v>
      </c>
      <c r="G21421" t="s">
        <v>36</v>
      </c>
      <c r="H21421" t="s">
        <v>162570</v>
      </c>
      <c r="I21421" t="s">
        <v>162571</v>
      </c>
      <c r="J21421">
        <v>90.661799999999999</v>
      </c>
      <c r="K21421">
        <f>hygdata_v3[[#This Row],[dist '[pc']]]*3.26156</f>
        <v>295.69890040799999</v>
      </c>
      <c r="L21421" t="s">
        <v>63092</v>
      </c>
      <c r="M21421" t="s">
        <v>41012</v>
      </c>
      <c r="N21421" t="s">
        <v>5407</v>
      </c>
      <c r="O21421" t="s">
        <v>339</v>
      </c>
      <c r="P21421" t="s">
        <v>46468</v>
      </c>
      <c r="Q21421" t="s">
        <v>13213</v>
      </c>
      <c r="R21421" t="s">
        <v>5933</v>
      </c>
      <c r="S21421" t="s">
        <v>162572</v>
      </c>
      <c r="T21421" t="s">
        <v>162573</v>
      </c>
      <c r="U21421" t="s">
        <v>162574</v>
      </c>
      <c r="V21421" t="s">
        <v>3232</v>
      </c>
      <c r="W21421" t="s">
        <v>54432</v>
      </c>
      <c r="X21421" t="s">
        <v>7151</v>
      </c>
      <c r="Y21421" t="s">
        <v>162575</v>
      </c>
      <c r="Z21421" t="s">
        <v>162576</v>
      </c>
      <c r="AA21421" t="s">
        <v>126876</v>
      </c>
      <c r="AB21421" t="s">
        <v>69825</v>
      </c>
      <c r="AC21421" t="s">
        <v>36</v>
      </c>
      <c r="AE21421" t="s">
        <v>158368</v>
      </c>
      <c r="AF21421">
        <v>1</v>
      </c>
      <c r="AG21421">
        <v>60739</v>
      </c>
      <c r="AH21421" t="s">
        <v>36</v>
      </c>
      <c r="AI21421" t="s">
        <v>46470</v>
      </c>
      <c r="AJ21421" t="s">
        <v>36</v>
      </c>
      <c r="AK21421" t="s">
        <v>36</v>
      </c>
      <c r="AL21421" t="s">
        <v>36</v>
      </c>
    </row>
    <row r="21422" spans="1:38" x14ac:dyDescent="0.25">
      <c r="A21422">
        <v>62411</v>
      </c>
      <c r="B21422">
        <v>62606</v>
      </c>
      <c r="C21422">
        <v>111540</v>
      </c>
      <c r="E21422" t="s">
        <v>36</v>
      </c>
      <c r="F21422" t="s">
        <v>36</v>
      </c>
      <c r="G21422" t="s">
        <v>36</v>
      </c>
      <c r="H21422" t="s">
        <v>166453</v>
      </c>
      <c r="I21422" t="s">
        <v>166454</v>
      </c>
      <c r="J21422">
        <v>90.661799999999999</v>
      </c>
      <c r="K21422">
        <f>hygdata_v3[[#This Row],[dist '[pc']]]*3.26156</f>
        <v>295.69890040799999</v>
      </c>
      <c r="L21422" t="s">
        <v>12805</v>
      </c>
      <c r="M21422" t="s">
        <v>95465</v>
      </c>
      <c r="N21422" t="s">
        <v>79262</v>
      </c>
      <c r="O21422" t="s">
        <v>2141</v>
      </c>
      <c r="P21422" t="s">
        <v>6189</v>
      </c>
      <c r="Q21422" t="s">
        <v>5709</v>
      </c>
      <c r="R21422" t="s">
        <v>10533</v>
      </c>
      <c r="S21422" t="s">
        <v>166455</v>
      </c>
      <c r="T21422" t="s">
        <v>166456</v>
      </c>
      <c r="U21422" t="s">
        <v>166457</v>
      </c>
      <c r="V21422" t="s">
        <v>2832</v>
      </c>
      <c r="W21422" t="s">
        <v>30822</v>
      </c>
      <c r="X21422" t="s">
        <v>71141</v>
      </c>
      <c r="Y21422" t="s">
        <v>166458</v>
      </c>
      <c r="Z21422" t="s">
        <v>166459</v>
      </c>
      <c r="AA21422" t="s">
        <v>103644</v>
      </c>
      <c r="AB21422" t="s">
        <v>95471</v>
      </c>
      <c r="AC21422" t="s">
        <v>36</v>
      </c>
      <c r="AE21422" t="s">
        <v>157138</v>
      </c>
      <c r="AF21422">
        <v>1</v>
      </c>
      <c r="AG21422">
        <v>62411</v>
      </c>
      <c r="AH21422" t="s">
        <v>36</v>
      </c>
      <c r="AI21422" t="s">
        <v>6193</v>
      </c>
      <c r="AJ21422" t="s">
        <v>36</v>
      </c>
      <c r="AK21422" t="s">
        <v>36</v>
      </c>
      <c r="AL21422" t="s">
        <v>36</v>
      </c>
    </row>
    <row r="21423" spans="1:38" x14ac:dyDescent="0.25">
      <c r="A21423">
        <v>63750</v>
      </c>
      <c r="B21423">
        <v>63953</v>
      </c>
      <c r="E21423" t="s">
        <v>36</v>
      </c>
      <c r="F21423" t="s">
        <v>36</v>
      </c>
      <c r="G21423" t="s">
        <v>36</v>
      </c>
      <c r="H21423" t="s">
        <v>169055</v>
      </c>
      <c r="I21423" t="s">
        <v>169056</v>
      </c>
      <c r="J21423">
        <v>90.661799999999999</v>
      </c>
      <c r="K21423">
        <f>hygdata_v3[[#This Row],[dist '[pc']]]*3.26156</f>
        <v>295.69890040799999</v>
      </c>
      <c r="L21423" t="s">
        <v>3077</v>
      </c>
      <c r="M21423" t="s">
        <v>155878</v>
      </c>
      <c r="N21423" t="s">
        <v>38</v>
      </c>
      <c r="O21423" t="s">
        <v>11079</v>
      </c>
      <c r="P21423" t="s">
        <v>67173</v>
      </c>
      <c r="Q21423" t="s">
        <v>136</v>
      </c>
      <c r="R21423" t="s">
        <v>19033</v>
      </c>
      <c r="S21423" t="s">
        <v>169057</v>
      </c>
      <c r="T21423" t="s">
        <v>169058</v>
      </c>
      <c r="U21423" t="s">
        <v>169059</v>
      </c>
      <c r="V21423" t="s">
        <v>27146</v>
      </c>
      <c r="W21423" t="s">
        <v>2850</v>
      </c>
      <c r="X21423" t="s">
        <v>85296</v>
      </c>
      <c r="Y21423" t="s">
        <v>169060</v>
      </c>
      <c r="Z21423" t="s">
        <v>169061</v>
      </c>
      <c r="AA21423" t="s">
        <v>3085</v>
      </c>
      <c r="AB21423" t="s">
        <v>169062</v>
      </c>
      <c r="AC21423" t="s">
        <v>36</v>
      </c>
      <c r="AE21423" t="s">
        <v>153371</v>
      </c>
      <c r="AF21423">
        <v>1</v>
      </c>
      <c r="AG21423">
        <v>63750</v>
      </c>
      <c r="AH21423" t="s">
        <v>36</v>
      </c>
      <c r="AI21423" t="s">
        <v>67182</v>
      </c>
      <c r="AJ21423" t="s">
        <v>36</v>
      </c>
      <c r="AK21423" t="s">
        <v>36</v>
      </c>
      <c r="AL21423" t="s">
        <v>36</v>
      </c>
    </row>
    <row r="21424" spans="1:38" x14ac:dyDescent="0.25">
      <c r="A21424">
        <v>69438</v>
      </c>
      <c r="B21424">
        <v>69660</v>
      </c>
      <c r="C21424">
        <v>124595</v>
      </c>
      <c r="E21424" t="s">
        <v>36</v>
      </c>
      <c r="F21424" t="s">
        <v>36</v>
      </c>
      <c r="G21424" t="s">
        <v>36</v>
      </c>
      <c r="H21424" t="s">
        <v>180363</v>
      </c>
      <c r="I21424" t="s">
        <v>180364</v>
      </c>
      <c r="J21424">
        <v>90.661799999999999</v>
      </c>
      <c r="K21424">
        <f>hygdata_v3[[#This Row],[dist '[pc']]]*3.26156</f>
        <v>295.69890040799999</v>
      </c>
      <c r="L21424" t="s">
        <v>180365</v>
      </c>
      <c r="M21424" t="s">
        <v>180366</v>
      </c>
      <c r="N21424" t="s">
        <v>38</v>
      </c>
      <c r="O21424" t="s">
        <v>2830</v>
      </c>
      <c r="P21424" t="s">
        <v>75571</v>
      </c>
      <c r="Q21424" t="s">
        <v>11026</v>
      </c>
      <c r="R21424" t="s">
        <v>6666</v>
      </c>
      <c r="S21424" t="s">
        <v>180367</v>
      </c>
      <c r="T21424" t="s">
        <v>180368</v>
      </c>
      <c r="U21424" t="s">
        <v>180369</v>
      </c>
      <c r="V21424" t="s">
        <v>6657</v>
      </c>
      <c r="W21424" t="s">
        <v>38215</v>
      </c>
      <c r="X21424" t="s">
        <v>98572</v>
      </c>
      <c r="Y21424" t="s">
        <v>180370</v>
      </c>
      <c r="Z21424" t="s">
        <v>180371</v>
      </c>
      <c r="AA21424" t="s">
        <v>180372</v>
      </c>
      <c r="AB21424" t="s">
        <v>180373</v>
      </c>
      <c r="AC21424" t="s">
        <v>36</v>
      </c>
      <c r="AE21424" t="s">
        <v>148125</v>
      </c>
      <c r="AF21424">
        <v>1</v>
      </c>
      <c r="AG21424">
        <v>69438</v>
      </c>
      <c r="AH21424" t="s">
        <v>36</v>
      </c>
      <c r="AI21424" t="s">
        <v>75578</v>
      </c>
      <c r="AJ21424" t="s">
        <v>36</v>
      </c>
      <c r="AK21424" t="s">
        <v>36</v>
      </c>
      <c r="AL21424" t="s">
        <v>36</v>
      </c>
    </row>
    <row r="21425" spans="1:38" x14ac:dyDescent="0.25">
      <c r="A21425">
        <v>69562</v>
      </c>
      <c r="B21425">
        <v>69785</v>
      </c>
      <c r="C21425">
        <v>125041</v>
      </c>
      <c r="E21425" t="s">
        <v>36</v>
      </c>
      <c r="F21425" t="s">
        <v>36</v>
      </c>
      <c r="G21425" t="s">
        <v>36</v>
      </c>
      <c r="H21425" t="s">
        <v>180684</v>
      </c>
      <c r="I21425" t="s">
        <v>180685</v>
      </c>
      <c r="J21425">
        <v>90.661799999999999</v>
      </c>
      <c r="K21425">
        <f>hygdata_v3[[#This Row],[dist '[pc']]]*3.26156</f>
        <v>295.69890040799999</v>
      </c>
      <c r="L21425" t="s">
        <v>165654</v>
      </c>
      <c r="M21425" t="s">
        <v>180571</v>
      </c>
      <c r="N21425" t="s">
        <v>38</v>
      </c>
      <c r="O21425" t="s">
        <v>153</v>
      </c>
      <c r="P21425" t="s">
        <v>69412</v>
      </c>
      <c r="Q21425" t="s">
        <v>1636</v>
      </c>
      <c r="R21425" t="s">
        <v>8033</v>
      </c>
      <c r="S21425" t="s">
        <v>180686</v>
      </c>
      <c r="T21425" t="s">
        <v>180687</v>
      </c>
      <c r="U21425" t="s">
        <v>180688</v>
      </c>
      <c r="V21425" t="s">
        <v>2652</v>
      </c>
      <c r="W21425" t="s">
        <v>4030</v>
      </c>
      <c r="X21425" t="s">
        <v>64935</v>
      </c>
      <c r="Y21425" t="s">
        <v>180689</v>
      </c>
      <c r="Z21425" t="s">
        <v>180690</v>
      </c>
      <c r="AA21425" t="s">
        <v>165660</v>
      </c>
      <c r="AB21425" t="s">
        <v>180691</v>
      </c>
      <c r="AC21425" t="s">
        <v>36</v>
      </c>
      <c r="AE21425" t="s">
        <v>153371</v>
      </c>
      <c r="AF21425">
        <v>1</v>
      </c>
      <c r="AG21425">
        <v>69562</v>
      </c>
      <c r="AH21425" t="s">
        <v>36</v>
      </c>
      <c r="AI21425" t="s">
        <v>69419</v>
      </c>
      <c r="AJ21425" t="s">
        <v>36</v>
      </c>
      <c r="AK21425" t="s">
        <v>36</v>
      </c>
      <c r="AL21425" t="s">
        <v>36</v>
      </c>
    </row>
    <row r="21426" spans="1:38" x14ac:dyDescent="0.25">
      <c r="A21426">
        <v>80526</v>
      </c>
      <c r="B21426">
        <v>80770</v>
      </c>
      <c r="C21426">
        <v>148441</v>
      </c>
      <c r="E21426" t="s">
        <v>36</v>
      </c>
      <c r="F21426" t="s">
        <v>36</v>
      </c>
      <c r="G21426" t="s">
        <v>36</v>
      </c>
      <c r="H21426" t="s">
        <v>202005</v>
      </c>
      <c r="I21426" t="s">
        <v>202006</v>
      </c>
      <c r="J21426">
        <v>90.661799999999999</v>
      </c>
      <c r="K21426">
        <f>hygdata_v3[[#This Row],[dist '[pc']]]*3.26156</f>
        <v>295.69890040799999</v>
      </c>
      <c r="L21426" t="s">
        <v>74538</v>
      </c>
      <c r="M21426" t="s">
        <v>34493</v>
      </c>
      <c r="N21426" t="s">
        <v>38</v>
      </c>
      <c r="O21426" t="s">
        <v>4217</v>
      </c>
      <c r="P21426" t="s">
        <v>31848</v>
      </c>
      <c r="Q21426" t="s">
        <v>1231</v>
      </c>
      <c r="R21426" t="s">
        <v>9658</v>
      </c>
      <c r="S21426" t="s">
        <v>202007</v>
      </c>
      <c r="T21426" t="s">
        <v>202008</v>
      </c>
      <c r="U21426" t="s">
        <v>202009</v>
      </c>
      <c r="V21426" t="s">
        <v>15063</v>
      </c>
      <c r="W21426" t="s">
        <v>5094</v>
      </c>
      <c r="X21426" t="s">
        <v>39123</v>
      </c>
      <c r="Y21426" t="s">
        <v>202010</v>
      </c>
      <c r="Z21426" t="s">
        <v>202011</v>
      </c>
      <c r="AA21426" t="s">
        <v>132379</v>
      </c>
      <c r="AB21426" t="s">
        <v>175068</v>
      </c>
      <c r="AC21426" t="s">
        <v>36</v>
      </c>
      <c r="AE21426" t="s">
        <v>195590</v>
      </c>
      <c r="AF21426">
        <v>1</v>
      </c>
      <c r="AG21426">
        <v>80526</v>
      </c>
      <c r="AH21426" t="s">
        <v>36</v>
      </c>
      <c r="AI21426" t="s">
        <v>31850</v>
      </c>
      <c r="AJ21426" t="s">
        <v>36</v>
      </c>
      <c r="AK21426" t="s">
        <v>36</v>
      </c>
      <c r="AL21426" t="s">
        <v>36</v>
      </c>
    </row>
    <row r="21427" spans="1:38" x14ac:dyDescent="0.25">
      <c r="A21427">
        <v>90599</v>
      </c>
      <c r="B21427">
        <v>90881</v>
      </c>
      <c r="C21427">
        <v>170748</v>
      </c>
      <c r="E21427" t="s">
        <v>36</v>
      </c>
      <c r="F21427" t="s">
        <v>36</v>
      </c>
      <c r="G21427" t="s">
        <v>36</v>
      </c>
      <c r="H21427" t="s">
        <v>218883</v>
      </c>
      <c r="I21427" t="s">
        <v>218884</v>
      </c>
      <c r="J21427">
        <v>90.661799999999999</v>
      </c>
      <c r="K21427">
        <f>hygdata_v3[[#This Row],[dist '[pc']]]*3.26156</f>
        <v>295.69890040799999</v>
      </c>
      <c r="L21427" t="s">
        <v>65496</v>
      </c>
      <c r="M21427" t="s">
        <v>218885</v>
      </c>
      <c r="N21427" t="s">
        <v>38</v>
      </c>
      <c r="O21427" t="s">
        <v>8416</v>
      </c>
      <c r="P21427" t="s">
        <v>107037</v>
      </c>
      <c r="Q21427" t="s">
        <v>2024</v>
      </c>
      <c r="R21427" t="s">
        <v>5710</v>
      </c>
      <c r="S21427" t="s">
        <v>218886</v>
      </c>
      <c r="T21427" t="s">
        <v>218887</v>
      </c>
      <c r="U21427" t="s">
        <v>218888</v>
      </c>
      <c r="V21427" t="s">
        <v>1574</v>
      </c>
      <c r="W21427" t="s">
        <v>48052</v>
      </c>
      <c r="X21427" t="s">
        <v>130781</v>
      </c>
      <c r="Y21427" t="s">
        <v>218889</v>
      </c>
      <c r="Z21427" t="s">
        <v>218890</v>
      </c>
      <c r="AA21427" t="s">
        <v>69542</v>
      </c>
      <c r="AB21427" t="s">
        <v>218891</v>
      </c>
      <c r="AC21427" t="s">
        <v>36</v>
      </c>
      <c r="AE21427" t="s">
        <v>212814</v>
      </c>
      <c r="AF21427">
        <v>1</v>
      </c>
      <c r="AG21427">
        <v>90599</v>
      </c>
      <c r="AH21427" t="s">
        <v>36</v>
      </c>
      <c r="AI21427" t="s">
        <v>107046</v>
      </c>
      <c r="AJ21427" t="s">
        <v>36</v>
      </c>
      <c r="AK21427" t="s">
        <v>36</v>
      </c>
      <c r="AL21427" t="s">
        <v>36</v>
      </c>
    </row>
    <row r="21428" spans="1:38" x14ac:dyDescent="0.25">
      <c r="A21428">
        <v>95219</v>
      </c>
      <c r="B21428">
        <v>95515</v>
      </c>
      <c r="C21428">
        <v>182187</v>
      </c>
      <c r="E21428" t="s">
        <v>36</v>
      </c>
      <c r="F21428" t="s">
        <v>36</v>
      </c>
      <c r="G21428" t="s">
        <v>36</v>
      </c>
      <c r="H21428" t="s">
        <v>225538</v>
      </c>
      <c r="I21428" t="s">
        <v>225539</v>
      </c>
      <c r="J21428">
        <v>90.661799999999999</v>
      </c>
      <c r="K21428">
        <f>hygdata_v3[[#This Row],[dist '[pc']]]*3.26156</f>
        <v>295.69890040799999</v>
      </c>
      <c r="L21428" t="s">
        <v>43689</v>
      </c>
      <c r="M21428" t="s">
        <v>26492</v>
      </c>
      <c r="N21428" t="s">
        <v>38</v>
      </c>
      <c r="O21428" t="s">
        <v>1005</v>
      </c>
      <c r="P21428" t="s">
        <v>27201</v>
      </c>
      <c r="Q21428" t="s">
        <v>357</v>
      </c>
      <c r="R21428" t="s">
        <v>750</v>
      </c>
      <c r="S21428" t="s">
        <v>225540</v>
      </c>
      <c r="T21428" t="s">
        <v>225541</v>
      </c>
      <c r="U21428" t="s">
        <v>225542</v>
      </c>
      <c r="V21428" t="s">
        <v>1657</v>
      </c>
      <c r="W21428" t="s">
        <v>6749</v>
      </c>
      <c r="X21428" t="s">
        <v>6101</v>
      </c>
      <c r="Y21428" t="s">
        <v>225543</v>
      </c>
      <c r="Z21428" t="s">
        <v>225544</v>
      </c>
      <c r="AA21428" t="s">
        <v>43691</v>
      </c>
      <c r="AB21428" t="s">
        <v>26493</v>
      </c>
      <c r="AC21428" t="s">
        <v>36</v>
      </c>
      <c r="AE21428" t="s">
        <v>216107</v>
      </c>
      <c r="AF21428">
        <v>1</v>
      </c>
      <c r="AG21428">
        <v>95219</v>
      </c>
      <c r="AH21428" t="s">
        <v>36</v>
      </c>
      <c r="AI21428" t="s">
        <v>27204</v>
      </c>
      <c r="AJ21428" t="s">
        <v>36</v>
      </c>
      <c r="AK21428" t="s">
        <v>36</v>
      </c>
      <c r="AL21428" t="s">
        <v>36</v>
      </c>
    </row>
    <row r="21429" spans="1:38" x14ac:dyDescent="0.25">
      <c r="A21429">
        <v>96645</v>
      </c>
      <c r="B21429">
        <v>96952</v>
      </c>
      <c r="C21429">
        <v>185078</v>
      </c>
      <c r="E21429" t="s">
        <v>36</v>
      </c>
      <c r="F21429" t="s">
        <v>36</v>
      </c>
      <c r="G21429" t="s">
        <v>36</v>
      </c>
      <c r="H21429" t="s">
        <v>227680</v>
      </c>
      <c r="I21429" t="s">
        <v>227681</v>
      </c>
      <c r="J21429">
        <v>90.661799999999999</v>
      </c>
      <c r="K21429">
        <f>hygdata_v3[[#This Row],[dist '[pc']]]*3.26156</f>
        <v>295.69890040799999</v>
      </c>
      <c r="L21429" t="s">
        <v>19187</v>
      </c>
      <c r="M21429" t="s">
        <v>32220</v>
      </c>
      <c r="N21429" t="s">
        <v>38</v>
      </c>
      <c r="O21429" t="s">
        <v>457</v>
      </c>
      <c r="P21429" t="s">
        <v>180139</v>
      </c>
      <c r="Q21429" t="s">
        <v>357</v>
      </c>
      <c r="R21429" t="s">
        <v>29128</v>
      </c>
      <c r="S21429" t="s">
        <v>227682</v>
      </c>
      <c r="T21429" t="s">
        <v>227683</v>
      </c>
      <c r="U21429" t="s">
        <v>227684</v>
      </c>
      <c r="V21429" t="s">
        <v>7858</v>
      </c>
      <c r="W21429" t="s">
        <v>517</v>
      </c>
      <c r="X21429" t="s">
        <v>25796</v>
      </c>
      <c r="Y21429" t="s">
        <v>227685</v>
      </c>
      <c r="Z21429" t="s">
        <v>227686</v>
      </c>
      <c r="AA21429" t="s">
        <v>22534</v>
      </c>
      <c r="AB21429" t="s">
        <v>65168</v>
      </c>
      <c r="AC21429" t="s">
        <v>36</v>
      </c>
      <c r="AE21429" t="s">
        <v>212413</v>
      </c>
      <c r="AF21429">
        <v>1</v>
      </c>
      <c r="AG21429">
        <v>96645</v>
      </c>
      <c r="AH21429" t="s">
        <v>36</v>
      </c>
      <c r="AI21429" t="s">
        <v>180146</v>
      </c>
      <c r="AJ21429" t="s">
        <v>36</v>
      </c>
      <c r="AK21429" t="s">
        <v>36</v>
      </c>
      <c r="AL21429" t="s">
        <v>36</v>
      </c>
    </row>
    <row r="21430" spans="1:38" x14ac:dyDescent="0.25">
      <c r="A21430">
        <v>117659</v>
      </c>
      <c r="B21430">
        <v>118027</v>
      </c>
      <c r="C21430">
        <v>224309</v>
      </c>
      <c r="D21430">
        <v>9056</v>
      </c>
      <c r="E21430" t="s">
        <v>36</v>
      </c>
      <c r="F21430" t="s">
        <v>36</v>
      </c>
      <c r="G21430" t="s">
        <v>36</v>
      </c>
      <c r="H21430" t="s">
        <v>264238</v>
      </c>
      <c r="I21430" t="s">
        <v>264239</v>
      </c>
      <c r="J21430">
        <v>90.661799999999999</v>
      </c>
      <c r="K21430">
        <f>hygdata_v3[[#This Row],[dist '[pc']]]*3.26156</f>
        <v>295.69890040799999</v>
      </c>
      <c r="L21430" t="s">
        <v>22819</v>
      </c>
      <c r="M21430" t="s">
        <v>16812</v>
      </c>
      <c r="N21430" t="s">
        <v>2108</v>
      </c>
      <c r="O21430" t="s">
        <v>11850</v>
      </c>
      <c r="P21430" t="s">
        <v>31454</v>
      </c>
      <c r="Q21430" t="s">
        <v>1996</v>
      </c>
      <c r="R21430" t="s">
        <v>22015</v>
      </c>
      <c r="S21430" t="s">
        <v>264240</v>
      </c>
      <c r="T21430" t="s">
        <v>264241</v>
      </c>
      <c r="U21430" t="s">
        <v>264242</v>
      </c>
      <c r="V21430" t="s">
        <v>7110</v>
      </c>
      <c r="W21430" t="s">
        <v>16320</v>
      </c>
      <c r="X21430" t="s">
        <v>45279</v>
      </c>
      <c r="Y21430" t="s">
        <v>264243</v>
      </c>
      <c r="Z21430" t="s">
        <v>264244</v>
      </c>
      <c r="AA21430" t="s">
        <v>22824</v>
      </c>
      <c r="AB21430" t="s">
        <v>35532</v>
      </c>
      <c r="AC21430" t="s">
        <v>36</v>
      </c>
      <c r="AE21430" t="s">
        <v>583</v>
      </c>
      <c r="AF21430">
        <v>1</v>
      </c>
      <c r="AG21430">
        <v>117659</v>
      </c>
      <c r="AH21430" t="s">
        <v>36</v>
      </c>
      <c r="AI21430" t="s">
        <v>31459</v>
      </c>
      <c r="AJ21430" t="s">
        <v>15596</v>
      </c>
      <c r="AK21430" t="s">
        <v>107473</v>
      </c>
      <c r="AL21430" t="s">
        <v>90143</v>
      </c>
    </row>
    <row r="21431" spans="1:38" x14ac:dyDescent="0.25">
      <c r="A21431">
        <v>94</v>
      </c>
      <c r="B21431">
        <v>94</v>
      </c>
      <c r="E21431" t="s">
        <v>36</v>
      </c>
      <c r="F21431" t="s">
        <v>36</v>
      </c>
      <c r="G21431" t="s">
        <v>36</v>
      </c>
      <c r="H21431" t="s">
        <v>1206</v>
      </c>
      <c r="I21431" t="s">
        <v>1207</v>
      </c>
      <c r="J21431">
        <v>90.744100000000003</v>
      </c>
      <c r="K21431">
        <f>hygdata_v3[[#This Row],[dist '[pc']]]*3.26156</f>
        <v>295.96732679600001</v>
      </c>
      <c r="L21431" t="s">
        <v>1208</v>
      </c>
      <c r="M21431" t="s">
        <v>1209</v>
      </c>
      <c r="N21431" t="s">
        <v>38</v>
      </c>
      <c r="O21431" t="s">
        <v>1210</v>
      </c>
      <c r="P21431" t="s">
        <v>1211</v>
      </c>
      <c r="Q21431" t="s">
        <v>1212</v>
      </c>
      <c r="R21431" t="s">
        <v>1213</v>
      </c>
      <c r="S21431" t="s">
        <v>1214</v>
      </c>
      <c r="T21431" t="s">
        <v>1215</v>
      </c>
      <c r="U21431" t="s">
        <v>1216</v>
      </c>
      <c r="V21431" t="s">
        <v>1217</v>
      </c>
      <c r="W21431" t="s">
        <v>1218</v>
      </c>
      <c r="X21431" t="s">
        <v>1219</v>
      </c>
      <c r="Y21431" t="s">
        <v>1220</v>
      </c>
      <c r="Z21431" t="s">
        <v>1221</v>
      </c>
      <c r="AA21431" t="s">
        <v>1222</v>
      </c>
      <c r="AB21431" t="s">
        <v>1223</v>
      </c>
      <c r="AC21431" t="s">
        <v>36</v>
      </c>
      <c r="AE21431" t="s">
        <v>213</v>
      </c>
      <c r="AF21431">
        <v>1</v>
      </c>
      <c r="AG21431">
        <v>94</v>
      </c>
      <c r="AH21431" t="s">
        <v>36</v>
      </c>
      <c r="AI21431" t="s">
        <v>1224</v>
      </c>
      <c r="AJ21431" t="s">
        <v>36</v>
      </c>
      <c r="AK21431" t="s">
        <v>1225</v>
      </c>
      <c r="AL21431" t="s">
        <v>1226</v>
      </c>
    </row>
    <row r="21432" spans="1:38" x14ac:dyDescent="0.25">
      <c r="A21432">
        <v>11894</v>
      </c>
      <c r="B21432">
        <v>11924</v>
      </c>
      <c r="C21432">
        <v>15866</v>
      </c>
      <c r="E21432" t="s">
        <v>36</v>
      </c>
      <c r="F21432" t="s">
        <v>36</v>
      </c>
      <c r="G21432" t="s">
        <v>36</v>
      </c>
      <c r="H21432" t="s">
        <v>60855</v>
      </c>
      <c r="I21432" t="s">
        <v>60856</v>
      </c>
      <c r="J21432">
        <v>90.744100000000003</v>
      </c>
      <c r="K21432">
        <f>hygdata_v3[[#This Row],[dist '[pc']]]*3.26156</f>
        <v>295.96732679600001</v>
      </c>
      <c r="L21432" t="s">
        <v>17114</v>
      </c>
      <c r="M21432" t="s">
        <v>60857</v>
      </c>
      <c r="N21432" t="s">
        <v>47495</v>
      </c>
      <c r="O21432" t="s">
        <v>1142</v>
      </c>
      <c r="P21432" t="s">
        <v>5708</v>
      </c>
      <c r="Q21432" t="s">
        <v>10412</v>
      </c>
      <c r="R21432" t="s">
        <v>2025</v>
      </c>
      <c r="S21432" t="s">
        <v>60858</v>
      </c>
      <c r="T21432" t="s">
        <v>60859</v>
      </c>
      <c r="U21432" t="s">
        <v>60860</v>
      </c>
      <c r="V21432" t="s">
        <v>22854</v>
      </c>
      <c r="W21432" t="s">
        <v>60861</v>
      </c>
      <c r="X21432" t="s">
        <v>60862</v>
      </c>
      <c r="Y21432" t="s">
        <v>60863</v>
      </c>
      <c r="Z21432" t="s">
        <v>60864</v>
      </c>
      <c r="AA21432" t="s">
        <v>60865</v>
      </c>
      <c r="AB21432" t="s">
        <v>60866</v>
      </c>
      <c r="AC21432" t="s">
        <v>36</v>
      </c>
      <c r="AE21432" t="s">
        <v>43388</v>
      </c>
      <c r="AF21432">
        <v>1</v>
      </c>
      <c r="AG21432">
        <v>11894</v>
      </c>
      <c r="AH21432" t="s">
        <v>36</v>
      </c>
      <c r="AI21432" t="s">
        <v>5714</v>
      </c>
      <c r="AJ21432" t="s">
        <v>36</v>
      </c>
      <c r="AK21432" t="s">
        <v>36</v>
      </c>
      <c r="AL21432" t="s">
        <v>36</v>
      </c>
    </row>
    <row r="21433" spans="1:38" x14ac:dyDescent="0.25">
      <c r="A21433">
        <v>12115</v>
      </c>
      <c r="B21433">
        <v>12148</v>
      </c>
      <c r="C21433">
        <v>16247</v>
      </c>
      <c r="D21433">
        <v>766</v>
      </c>
      <c r="E21433" t="s">
        <v>36</v>
      </c>
      <c r="F21433" t="s">
        <v>36</v>
      </c>
      <c r="G21433" t="s">
        <v>36</v>
      </c>
      <c r="H21433" t="s">
        <v>61573</v>
      </c>
      <c r="I21433" t="s">
        <v>61574</v>
      </c>
      <c r="J21433">
        <v>90.744100000000003</v>
      </c>
      <c r="K21433">
        <f>hygdata_v3[[#This Row],[dist '[pc']]]*3.26156</f>
        <v>295.96732679600001</v>
      </c>
      <c r="L21433" t="s">
        <v>41024</v>
      </c>
      <c r="M21433" t="s">
        <v>39720</v>
      </c>
      <c r="N21433" t="s">
        <v>8790</v>
      </c>
      <c r="O21433" t="s">
        <v>3293</v>
      </c>
      <c r="P21433" t="s">
        <v>4153</v>
      </c>
      <c r="Q21433" t="s">
        <v>40256</v>
      </c>
      <c r="R21433" t="s">
        <v>12965</v>
      </c>
      <c r="S21433" t="s">
        <v>61575</v>
      </c>
      <c r="T21433" t="s">
        <v>61576</v>
      </c>
      <c r="U21433" t="s">
        <v>61577</v>
      </c>
      <c r="V21433" t="s">
        <v>26583</v>
      </c>
      <c r="W21433" t="s">
        <v>29430</v>
      </c>
      <c r="X21433" t="s">
        <v>7364</v>
      </c>
      <c r="Y21433" t="s">
        <v>61578</v>
      </c>
      <c r="Z21433" t="s">
        <v>61579</v>
      </c>
      <c r="AA21433" t="s">
        <v>41032</v>
      </c>
      <c r="AB21433" t="s">
        <v>61580</v>
      </c>
      <c r="AC21433" t="s">
        <v>36</v>
      </c>
      <c r="AE21433" t="s">
        <v>77</v>
      </c>
      <c r="AF21433">
        <v>1</v>
      </c>
      <c r="AG21433">
        <v>12115</v>
      </c>
      <c r="AH21433" t="s">
        <v>36</v>
      </c>
      <c r="AI21433" t="s">
        <v>36796</v>
      </c>
      <c r="AJ21433" t="s">
        <v>36</v>
      </c>
      <c r="AK21433" t="s">
        <v>36</v>
      </c>
      <c r="AL21433" t="s">
        <v>36</v>
      </c>
    </row>
    <row r="21434" spans="1:38" x14ac:dyDescent="0.25">
      <c r="A21434">
        <v>14039</v>
      </c>
      <c r="B21434">
        <v>14073</v>
      </c>
      <c r="C21434">
        <v>18836</v>
      </c>
      <c r="E21434" t="s">
        <v>36</v>
      </c>
      <c r="F21434" t="s">
        <v>36</v>
      </c>
      <c r="G21434" t="s">
        <v>36</v>
      </c>
      <c r="H21434" t="s">
        <v>67710</v>
      </c>
      <c r="I21434" t="s">
        <v>67711</v>
      </c>
      <c r="J21434">
        <v>90.744100000000003</v>
      </c>
      <c r="K21434">
        <f>hygdata_v3[[#This Row],[dist '[pc']]]*3.26156</f>
        <v>295.96732679600001</v>
      </c>
      <c r="L21434" t="s">
        <v>30793</v>
      </c>
      <c r="M21434" t="s">
        <v>67712</v>
      </c>
      <c r="N21434" t="s">
        <v>38</v>
      </c>
      <c r="O21434" t="s">
        <v>5177</v>
      </c>
      <c r="P21434" t="s">
        <v>56404</v>
      </c>
      <c r="Q21434" t="s">
        <v>5709</v>
      </c>
      <c r="R21434" t="s">
        <v>5806</v>
      </c>
      <c r="S21434" t="s">
        <v>67713</v>
      </c>
      <c r="T21434" t="s">
        <v>67714</v>
      </c>
      <c r="U21434" t="s">
        <v>67715</v>
      </c>
      <c r="V21434" t="s">
        <v>6588</v>
      </c>
      <c r="W21434" t="s">
        <v>19624</v>
      </c>
      <c r="X21434" t="s">
        <v>37698</v>
      </c>
      <c r="Y21434" t="s">
        <v>67716</v>
      </c>
      <c r="Z21434" t="s">
        <v>67717</v>
      </c>
      <c r="AA21434" t="s">
        <v>67718</v>
      </c>
      <c r="AB21434" t="s">
        <v>67719</v>
      </c>
      <c r="AC21434" t="s">
        <v>36</v>
      </c>
      <c r="AE21434" t="s">
        <v>41367</v>
      </c>
      <c r="AF21434">
        <v>1</v>
      </c>
      <c r="AG21434">
        <v>14039</v>
      </c>
      <c r="AH21434" t="s">
        <v>36</v>
      </c>
      <c r="AI21434" t="s">
        <v>56405</v>
      </c>
      <c r="AJ21434" t="s">
        <v>36</v>
      </c>
      <c r="AK21434" t="s">
        <v>36</v>
      </c>
      <c r="AL21434" t="s">
        <v>36</v>
      </c>
    </row>
    <row r="21435" spans="1:38" x14ac:dyDescent="0.25">
      <c r="A21435">
        <v>27316</v>
      </c>
      <c r="B21435">
        <v>27384</v>
      </c>
      <c r="C21435">
        <v>38801</v>
      </c>
      <c r="E21435" t="s">
        <v>36</v>
      </c>
      <c r="F21435" t="s">
        <v>36</v>
      </c>
      <c r="G21435" t="s">
        <v>36</v>
      </c>
      <c r="H21435" t="s">
        <v>100850</v>
      </c>
      <c r="I21435" t="s">
        <v>100851</v>
      </c>
      <c r="J21435">
        <v>90.744100000000003</v>
      </c>
      <c r="K21435">
        <f>hygdata_v3[[#This Row],[dist '[pc']]]*3.26156</f>
        <v>295.96732679600001</v>
      </c>
      <c r="L21435" t="s">
        <v>100852</v>
      </c>
      <c r="M21435" t="s">
        <v>100853</v>
      </c>
      <c r="N21435" t="s">
        <v>38</v>
      </c>
      <c r="O21435" t="s">
        <v>436</v>
      </c>
      <c r="P21435" t="s">
        <v>33939</v>
      </c>
      <c r="Q21435" t="s">
        <v>227</v>
      </c>
      <c r="R21435" t="s">
        <v>1128</v>
      </c>
      <c r="S21435" t="s">
        <v>100854</v>
      </c>
      <c r="T21435" t="s">
        <v>100855</v>
      </c>
      <c r="U21435" t="s">
        <v>100856</v>
      </c>
      <c r="V21435" t="s">
        <v>100857</v>
      </c>
      <c r="W21435" t="s">
        <v>6393</v>
      </c>
      <c r="X21435" t="s">
        <v>78779</v>
      </c>
      <c r="Y21435" t="s">
        <v>100858</v>
      </c>
      <c r="Z21435" t="s">
        <v>100859</v>
      </c>
      <c r="AA21435" t="s">
        <v>100860</v>
      </c>
      <c r="AB21435" t="s">
        <v>100861</v>
      </c>
      <c r="AC21435" t="s">
        <v>36</v>
      </c>
      <c r="AE21435" t="s">
        <v>89883</v>
      </c>
      <c r="AF21435">
        <v>1</v>
      </c>
      <c r="AG21435">
        <v>27316</v>
      </c>
      <c r="AH21435" t="s">
        <v>36</v>
      </c>
      <c r="AI21435" t="s">
        <v>33940</v>
      </c>
      <c r="AJ21435" t="s">
        <v>36</v>
      </c>
      <c r="AK21435" t="s">
        <v>36</v>
      </c>
      <c r="AL21435" t="s">
        <v>36</v>
      </c>
    </row>
    <row r="21436" spans="1:38" x14ac:dyDescent="0.25">
      <c r="A21436">
        <v>28457</v>
      </c>
      <c r="B21436">
        <v>28528</v>
      </c>
      <c r="C21436">
        <v>250285</v>
      </c>
      <c r="E21436" t="s">
        <v>36</v>
      </c>
      <c r="F21436" t="s">
        <v>36</v>
      </c>
      <c r="G21436" t="s">
        <v>36</v>
      </c>
      <c r="H21436" t="s">
        <v>102855</v>
      </c>
      <c r="I21436" t="s">
        <v>102856</v>
      </c>
      <c r="J21436">
        <v>90.744100000000003</v>
      </c>
      <c r="K21436">
        <f>hygdata_v3[[#This Row],[dist '[pc']]]*3.26156</f>
        <v>295.96732679600001</v>
      </c>
      <c r="L21436" t="s">
        <v>18312</v>
      </c>
      <c r="M21436" t="s">
        <v>102857</v>
      </c>
      <c r="N21436" t="s">
        <v>1782</v>
      </c>
      <c r="O21436" t="s">
        <v>457</v>
      </c>
      <c r="P21436" t="s">
        <v>17408</v>
      </c>
      <c r="Q21436" t="s">
        <v>136</v>
      </c>
      <c r="R21436" t="s">
        <v>1498</v>
      </c>
      <c r="S21436" t="s">
        <v>102858</v>
      </c>
      <c r="T21436" t="s">
        <v>102859</v>
      </c>
      <c r="U21436" t="s">
        <v>102860</v>
      </c>
      <c r="V21436" t="s">
        <v>11491</v>
      </c>
      <c r="W21436" t="s">
        <v>18199</v>
      </c>
      <c r="X21436" t="s">
        <v>90090</v>
      </c>
      <c r="Y21436" t="s">
        <v>102861</v>
      </c>
      <c r="Z21436" t="s">
        <v>102862</v>
      </c>
      <c r="AA21436" t="s">
        <v>80874</v>
      </c>
      <c r="AB21436" t="s">
        <v>102863</v>
      </c>
      <c r="AC21436" t="s">
        <v>36</v>
      </c>
      <c r="AE21436" t="s">
        <v>102750</v>
      </c>
      <c r="AF21436">
        <v>1</v>
      </c>
      <c r="AG21436">
        <v>28457</v>
      </c>
      <c r="AH21436" t="s">
        <v>36</v>
      </c>
      <c r="AI21436" t="s">
        <v>17411</v>
      </c>
      <c r="AJ21436" t="s">
        <v>36</v>
      </c>
      <c r="AK21436" t="s">
        <v>36</v>
      </c>
      <c r="AL21436" t="s">
        <v>36</v>
      </c>
    </row>
    <row r="21437" spans="1:38" x14ac:dyDescent="0.25">
      <c r="A21437">
        <v>30038</v>
      </c>
      <c r="B21437">
        <v>30111</v>
      </c>
      <c r="C21437">
        <v>44590</v>
      </c>
      <c r="E21437" t="s">
        <v>36</v>
      </c>
      <c r="F21437" t="s">
        <v>36</v>
      </c>
      <c r="G21437" t="s">
        <v>36</v>
      </c>
      <c r="H21437" t="s">
        <v>105465</v>
      </c>
      <c r="I21437" t="s">
        <v>105466</v>
      </c>
      <c r="J21437">
        <v>90.744100000000003</v>
      </c>
      <c r="K21437">
        <f>hygdata_v3[[#This Row],[dist '[pc']]]*3.26156</f>
        <v>295.96732679600001</v>
      </c>
      <c r="L21437" t="s">
        <v>340</v>
      </c>
      <c r="M21437" t="s">
        <v>105467</v>
      </c>
      <c r="N21437" t="s">
        <v>38</v>
      </c>
      <c r="O21437" t="s">
        <v>1397</v>
      </c>
      <c r="P21437" t="s">
        <v>68575</v>
      </c>
      <c r="Q21437" t="s">
        <v>34116</v>
      </c>
      <c r="R21437" t="s">
        <v>418</v>
      </c>
      <c r="S21437" t="s">
        <v>105468</v>
      </c>
      <c r="T21437" t="s">
        <v>105469</v>
      </c>
      <c r="U21437" t="s">
        <v>105470</v>
      </c>
      <c r="V21437" t="s">
        <v>21074</v>
      </c>
      <c r="W21437" t="s">
        <v>105471</v>
      </c>
      <c r="X21437" t="s">
        <v>70330</v>
      </c>
      <c r="Y21437" t="s">
        <v>105472</v>
      </c>
      <c r="Z21437" t="s">
        <v>105473</v>
      </c>
      <c r="AA21437" t="s">
        <v>25121</v>
      </c>
      <c r="AB21437" t="s">
        <v>105474</v>
      </c>
      <c r="AC21437" t="s">
        <v>36</v>
      </c>
      <c r="AE21437" t="s">
        <v>103139</v>
      </c>
      <c r="AF21437">
        <v>1</v>
      </c>
      <c r="AG21437">
        <v>30038</v>
      </c>
      <c r="AH21437" t="s">
        <v>36</v>
      </c>
      <c r="AI21437" t="s">
        <v>68576</v>
      </c>
      <c r="AJ21437" t="s">
        <v>36</v>
      </c>
      <c r="AK21437" t="s">
        <v>36</v>
      </c>
      <c r="AL21437" t="s">
        <v>36</v>
      </c>
    </row>
    <row r="21438" spans="1:38" x14ac:dyDescent="0.25">
      <c r="A21438">
        <v>45778</v>
      </c>
      <c r="B21438">
        <v>45910</v>
      </c>
      <c r="C21438">
        <v>80580</v>
      </c>
      <c r="E21438" t="s">
        <v>36</v>
      </c>
      <c r="F21438" t="s">
        <v>36</v>
      </c>
      <c r="G21438" t="s">
        <v>36</v>
      </c>
      <c r="H21438" t="s">
        <v>131714</v>
      </c>
      <c r="I21438" t="s">
        <v>131715</v>
      </c>
      <c r="J21438">
        <v>90.744100000000003</v>
      </c>
      <c r="K21438">
        <f>hygdata_v3[[#This Row],[dist '[pc']]]*3.26156</f>
        <v>295.96732679600001</v>
      </c>
      <c r="L21438" t="s">
        <v>131716</v>
      </c>
      <c r="M21438" t="s">
        <v>59566</v>
      </c>
      <c r="N21438" t="s">
        <v>2783</v>
      </c>
      <c r="O21438" t="s">
        <v>10660</v>
      </c>
      <c r="P21438" t="s">
        <v>36179</v>
      </c>
      <c r="Q21438" t="s">
        <v>438</v>
      </c>
      <c r="R21438" t="s">
        <v>13392</v>
      </c>
      <c r="S21438" t="s">
        <v>131717</v>
      </c>
      <c r="T21438" t="s">
        <v>131718</v>
      </c>
      <c r="U21438" t="s">
        <v>131719</v>
      </c>
      <c r="V21438" t="s">
        <v>3254</v>
      </c>
      <c r="W21438" t="s">
        <v>59741</v>
      </c>
      <c r="X21438" t="s">
        <v>29498</v>
      </c>
      <c r="Y21438" t="s">
        <v>131720</v>
      </c>
      <c r="Z21438" t="s">
        <v>131721</v>
      </c>
      <c r="AA21438" t="s">
        <v>131722</v>
      </c>
      <c r="AB21438" t="s">
        <v>112621</v>
      </c>
      <c r="AC21438" t="s">
        <v>36</v>
      </c>
      <c r="AE21438" t="s">
        <v>119121</v>
      </c>
      <c r="AF21438">
        <v>1</v>
      </c>
      <c r="AG21438">
        <v>45778</v>
      </c>
      <c r="AH21438" t="s">
        <v>36</v>
      </c>
      <c r="AI21438" t="s">
        <v>36183</v>
      </c>
      <c r="AJ21438" t="s">
        <v>36</v>
      </c>
      <c r="AK21438" t="s">
        <v>36</v>
      </c>
      <c r="AL21438" t="s">
        <v>36</v>
      </c>
    </row>
    <row r="21439" spans="1:38" x14ac:dyDescent="0.25">
      <c r="A21439">
        <v>48632</v>
      </c>
      <c r="B21439">
        <v>48771</v>
      </c>
      <c r="C21439">
        <v>86205</v>
      </c>
      <c r="E21439" t="s">
        <v>36</v>
      </c>
      <c r="F21439" t="s">
        <v>36</v>
      </c>
      <c r="G21439" t="s">
        <v>36</v>
      </c>
      <c r="H21439" t="s">
        <v>137282</v>
      </c>
      <c r="I21439" t="s">
        <v>137283</v>
      </c>
      <c r="J21439">
        <v>90.744100000000003</v>
      </c>
      <c r="K21439">
        <f>hygdata_v3[[#This Row],[dist '[pc']]]*3.26156</f>
        <v>295.96732679600001</v>
      </c>
      <c r="L21439" t="s">
        <v>15659</v>
      </c>
      <c r="M21439" t="s">
        <v>55777</v>
      </c>
      <c r="N21439" t="s">
        <v>38</v>
      </c>
      <c r="O21439" t="s">
        <v>206</v>
      </c>
      <c r="P21439" t="s">
        <v>24407</v>
      </c>
      <c r="Q21439" t="s">
        <v>50</v>
      </c>
      <c r="R21439" t="s">
        <v>4566</v>
      </c>
      <c r="S21439" t="s">
        <v>137284</v>
      </c>
      <c r="T21439" t="s">
        <v>137285</v>
      </c>
      <c r="U21439" t="s">
        <v>137286</v>
      </c>
      <c r="V21439" t="s">
        <v>4754</v>
      </c>
      <c r="W21439" t="s">
        <v>9582</v>
      </c>
      <c r="X21439" t="s">
        <v>9645</v>
      </c>
      <c r="Y21439" t="s">
        <v>137287</v>
      </c>
      <c r="Z21439" t="s">
        <v>137288</v>
      </c>
      <c r="AA21439" t="s">
        <v>15667</v>
      </c>
      <c r="AB21439" t="s">
        <v>68522</v>
      </c>
      <c r="AC21439" t="s">
        <v>36</v>
      </c>
      <c r="AE21439" t="s">
        <v>135012</v>
      </c>
      <c r="AF21439">
        <v>1</v>
      </c>
      <c r="AG21439">
        <v>48632</v>
      </c>
      <c r="AH21439" t="s">
        <v>36</v>
      </c>
      <c r="AI21439" t="s">
        <v>24417</v>
      </c>
      <c r="AJ21439" t="s">
        <v>36</v>
      </c>
      <c r="AK21439" t="s">
        <v>36</v>
      </c>
      <c r="AL21439" t="s">
        <v>36</v>
      </c>
    </row>
    <row r="21440" spans="1:38" x14ac:dyDescent="0.25">
      <c r="A21440">
        <v>51407</v>
      </c>
      <c r="B21440">
        <v>51555</v>
      </c>
      <c r="C21440">
        <v>91193</v>
      </c>
      <c r="E21440" t="s">
        <v>36</v>
      </c>
      <c r="F21440" t="s">
        <v>36</v>
      </c>
      <c r="G21440" t="s">
        <v>36</v>
      </c>
      <c r="H21440" t="s">
        <v>142692</v>
      </c>
      <c r="I21440" t="s">
        <v>142693</v>
      </c>
      <c r="J21440">
        <v>90.744100000000003</v>
      </c>
      <c r="K21440">
        <f>hygdata_v3[[#This Row],[dist '[pc']]]*3.26156</f>
        <v>295.96732679600001</v>
      </c>
      <c r="L21440" t="s">
        <v>142694</v>
      </c>
      <c r="M21440" t="s">
        <v>29279</v>
      </c>
      <c r="N21440" t="s">
        <v>38</v>
      </c>
      <c r="O21440" t="s">
        <v>468</v>
      </c>
      <c r="P21440" t="s">
        <v>45555</v>
      </c>
      <c r="Q21440" t="s">
        <v>50</v>
      </c>
      <c r="R21440" t="s">
        <v>5791</v>
      </c>
      <c r="S21440" t="s">
        <v>142695</v>
      </c>
      <c r="T21440" t="s">
        <v>142696</v>
      </c>
      <c r="U21440" t="s">
        <v>142697</v>
      </c>
      <c r="V21440" t="s">
        <v>38929</v>
      </c>
      <c r="W21440" t="s">
        <v>32278</v>
      </c>
      <c r="X21440" t="s">
        <v>10030</v>
      </c>
      <c r="Y21440" t="s">
        <v>142698</v>
      </c>
      <c r="Z21440" t="s">
        <v>142699</v>
      </c>
      <c r="AA21440" t="s">
        <v>142700</v>
      </c>
      <c r="AB21440" t="s">
        <v>36663</v>
      </c>
      <c r="AC21440" t="s">
        <v>36</v>
      </c>
      <c r="AE21440" t="s">
        <v>135012</v>
      </c>
      <c r="AF21440">
        <v>1</v>
      </c>
      <c r="AG21440">
        <v>51407</v>
      </c>
      <c r="AH21440" t="s">
        <v>36</v>
      </c>
      <c r="AI21440" t="s">
        <v>45564</v>
      </c>
      <c r="AJ21440" t="s">
        <v>36</v>
      </c>
      <c r="AK21440" t="s">
        <v>36</v>
      </c>
      <c r="AL21440" t="s">
        <v>36</v>
      </c>
    </row>
    <row r="21441" spans="1:38" x14ac:dyDescent="0.25">
      <c r="A21441">
        <v>51441</v>
      </c>
      <c r="B21441">
        <v>51590</v>
      </c>
      <c r="C21441">
        <v>91245</v>
      </c>
      <c r="E21441" t="s">
        <v>36</v>
      </c>
      <c r="F21441" t="s">
        <v>36</v>
      </c>
      <c r="G21441" t="s">
        <v>36</v>
      </c>
      <c r="H21441" t="s">
        <v>142768</v>
      </c>
      <c r="I21441" t="s">
        <v>142769</v>
      </c>
      <c r="J21441">
        <v>90.744100000000003</v>
      </c>
      <c r="K21441">
        <f>hygdata_v3[[#This Row],[dist '[pc']]]*3.26156</f>
        <v>295.96732679600001</v>
      </c>
      <c r="L21441" t="s">
        <v>142770</v>
      </c>
      <c r="M21441" t="s">
        <v>4107</v>
      </c>
      <c r="N21441" t="s">
        <v>38</v>
      </c>
      <c r="O21441" t="s">
        <v>6292</v>
      </c>
      <c r="P21441" t="s">
        <v>1274</v>
      </c>
      <c r="Q21441" t="s">
        <v>470</v>
      </c>
      <c r="R21441" t="s">
        <v>3364</v>
      </c>
      <c r="S21441" t="s">
        <v>142771</v>
      </c>
      <c r="T21441" t="s">
        <v>142772</v>
      </c>
      <c r="U21441" t="s">
        <v>142773</v>
      </c>
      <c r="V21441" t="s">
        <v>11184</v>
      </c>
      <c r="W21441" t="s">
        <v>21104</v>
      </c>
      <c r="X21441" t="s">
        <v>8327</v>
      </c>
      <c r="Y21441" t="s">
        <v>142774</v>
      </c>
      <c r="Z21441" t="s">
        <v>142775</v>
      </c>
      <c r="AA21441" t="s">
        <v>142776</v>
      </c>
      <c r="AB21441" t="s">
        <v>4112</v>
      </c>
      <c r="AC21441" t="s">
        <v>36</v>
      </c>
      <c r="AE21441" t="s">
        <v>131732</v>
      </c>
      <c r="AF21441">
        <v>1</v>
      </c>
      <c r="AG21441">
        <v>51441</v>
      </c>
      <c r="AH21441" t="s">
        <v>36</v>
      </c>
      <c r="AI21441" t="s">
        <v>1280</v>
      </c>
      <c r="AJ21441" t="s">
        <v>36</v>
      </c>
      <c r="AK21441" t="s">
        <v>36</v>
      </c>
      <c r="AL21441" t="s">
        <v>36</v>
      </c>
    </row>
    <row r="21442" spans="1:38" x14ac:dyDescent="0.25">
      <c r="A21442">
        <v>51866</v>
      </c>
      <c r="B21442">
        <v>52015</v>
      </c>
      <c r="C21442">
        <v>91988</v>
      </c>
      <c r="E21442" t="s">
        <v>36</v>
      </c>
      <c r="F21442" t="s">
        <v>36</v>
      </c>
      <c r="G21442" t="s">
        <v>36</v>
      </c>
      <c r="H21442" t="s">
        <v>143580</v>
      </c>
      <c r="I21442" t="s">
        <v>143581</v>
      </c>
      <c r="J21442">
        <v>90.744100000000003</v>
      </c>
      <c r="K21442">
        <f>hygdata_v3[[#This Row],[dist '[pc']]]*3.26156</f>
        <v>295.96732679600001</v>
      </c>
      <c r="L21442" t="s">
        <v>105098</v>
      </c>
      <c r="M21442" t="s">
        <v>143582</v>
      </c>
      <c r="N21442" t="s">
        <v>38</v>
      </c>
      <c r="O21442" t="s">
        <v>4850</v>
      </c>
      <c r="P21442" t="s">
        <v>19231</v>
      </c>
      <c r="Q21442" t="s">
        <v>169</v>
      </c>
      <c r="R21442" t="s">
        <v>2963</v>
      </c>
      <c r="S21442" t="s">
        <v>143583</v>
      </c>
      <c r="T21442" t="s">
        <v>143584</v>
      </c>
      <c r="U21442" t="s">
        <v>143585</v>
      </c>
      <c r="V21442" t="s">
        <v>46376</v>
      </c>
      <c r="W21442" t="s">
        <v>14754</v>
      </c>
      <c r="X21442" t="s">
        <v>16687</v>
      </c>
      <c r="Y21442" t="s">
        <v>143586</v>
      </c>
      <c r="Z21442" t="s">
        <v>143587</v>
      </c>
      <c r="AA21442" t="s">
        <v>116672</v>
      </c>
      <c r="AB21442" t="s">
        <v>143588</v>
      </c>
      <c r="AC21442" t="s">
        <v>36</v>
      </c>
      <c r="AE21442" t="s">
        <v>131732</v>
      </c>
      <c r="AF21442">
        <v>1</v>
      </c>
      <c r="AG21442">
        <v>51866</v>
      </c>
      <c r="AH21442" t="s">
        <v>36</v>
      </c>
      <c r="AI21442" t="s">
        <v>19235</v>
      </c>
      <c r="AJ21442" t="s">
        <v>36</v>
      </c>
      <c r="AK21442" t="s">
        <v>36</v>
      </c>
      <c r="AL21442" t="s">
        <v>36</v>
      </c>
    </row>
    <row r="21443" spans="1:38" x14ac:dyDescent="0.25">
      <c r="A21443">
        <v>52013</v>
      </c>
      <c r="B21443">
        <v>52164</v>
      </c>
      <c r="C21443">
        <v>92293</v>
      </c>
      <c r="E21443" t="s">
        <v>36</v>
      </c>
      <c r="F21443" t="s">
        <v>36</v>
      </c>
      <c r="G21443" t="s">
        <v>36</v>
      </c>
      <c r="H21443" t="s">
        <v>143856</v>
      </c>
      <c r="I21443" t="s">
        <v>143857</v>
      </c>
      <c r="J21443">
        <v>90.744100000000003</v>
      </c>
      <c r="K21443">
        <f>hygdata_v3[[#This Row],[dist '[pc']]]*3.26156</f>
        <v>295.96732679600001</v>
      </c>
      <c r="L21443" t="s">
        <v>143858</v>
      </c>
      <c r="M21443" t="s">
        <v>40852</v>
      </c>
      <c r="N21443" t="s">
        <v>38</v>
      </c>
      <c r="O21443" t="s">
        <v>712</v>
      </c>
      <c r="P21443" t="s">
        <v>6167</v>
      </c>
      <c r="Q21443" t="s">
        <v>136</v>
      </c>
      <c r="R21443" t="s">
        <v>900</v>
      </c>
      <c r="S21443" t="s">
        <v>143859</v>
      </c>
      <c r="T21443" t="s">
        <v>143860</v>
      </c>
      <c r="U21443" t="s">
        <v>143861</v>
      </c>
      <c r="V21443" t="s">
        <v>16638</v>
      </c>
      <c r="W21443" t="s">
        <v>55840</v>
      </c>
      <c r="X21443" t="s">
        <v>11981</v>
      </c>
      <c r="Y21443" t="s">
        <v>143862</v>
      </c>
      <c r="Z21443" t="s">
        <v>143863</v>
      </c>
      <c r="AA21443" t="s">
        <v>143864</v>
      </c>
      <c r="AB21443" t="s">
        <v>40855</v>
      </c>
      <c r="AC21443" t="s">
        <v>36</v>
      </c>
      <c r="AE21443" t="s">
        <v>131732</v>
      </c>
      <c r="AF21443">
        <v>1</v>
      </c>
      <c r="AG21443">
        <v>52013</v>
      </c>
      <c r="AH21443" t="s">
        <v>36</v>
      </c>
      <c r="AI21443" t="s">
        <v>6178</v>
      </c>
      <c r="AJ21443" t="s">
        <v>36</v>
      </c>
      <c r="AK21443" t="s">
        <v>36</v>
      </c>
      <c r="AL21443" t="s">
        <v>36</v>
      </c>
    </row>
    <row r="21444" spans="1:38" x14ac:dyDescent="0.25">
      <c r="A21444">
        <v>52201</v>
      </c>
      <c r="B21444">
        <v>52352</v>
      </c>
      <c r="C21444">
        <v>92755</v>
      </c>
      <c r="E21444" t="s">
        <v>36</v>
      </c>
      <c r="F21444" t="s">
        <v>36</v>
      </c>
      <c r="G21444" t="s">
        <v>36</v>
      </c>
      <c r="H21444" t="s">
        <v>144177</v>
      </c>
      <c r="I21444" t="s">
        <v>144178</v>
      </c>
      <c r="J21444">
        <v>90.744100000000003</v>
      </c>
      <c r="K21444">
        <f>hygdata_v3[[#This Row],[dist '[pc']]]*3.26156</f>
        <v>295.96732679600001</v>
      </c>
      <c r="L21444" t="s">
        <v>144179</v>
      </c>
      <c r="M21444" t="s">
        <v>25999</v>
      </c>
      <c r="N21444" t="s">
        <v>38</v>
      </c>
      <c r="O21444" t="s">
        <v>3251</v>
      </c>
      <c r="P21444" t="s">
        <v>18680</v>
      </c>
      <c r="Q21444" t="s">
        <v>38681</v>
      </c>
      <c r="R21444" t="s">
        <v>4042</v>
      </c>
      <c r="S21444" t="s">
        <v>144180</v>
      </c>
      <c r="T21444" t="s">
        <v>144181</v>
      </c>
      <c r="U21444" t="s">
        <v>144182</v>
      </c>
      <c r="V21444" t="s">
        <v>12836</v>
      </c>
      <c r="W21444" t="s">
        <v>116123</v>
      </c>
      <c r="X21444" t="s">
        <v>31482</v>
      </c>
      <c r="Y21444" t="s">
        <v>144183</v>
      </c>
      <c r="Z21444" t="s">
        <v>144184</v>
      </c>
      <c r="AA21444" t="s">
        <v>144185</v>
      </c>
      <c r="AB21444" t="s">
        <v>102379</v>
      </c>
      <c r="AC21444" t="s">
        <v>36</v>
      </c>
      <c r="AE21444" t="s">
        <v>120317</v>
      </c>
      <c r="AF21444">
        <v>1</v>
      </c>
      <c r="AG21444">
        <v>52201</v>
      </c>
      <c r="AH21444" t="s">
        <v>36</v>
      </c>
      <c r="AI21444" t="s">
        <v>18689</v>
      </c>
      <c r="AJ21444" t="s">
        <v>36</v>
      </c>
      <c r="AK21444" t="s">
        <v>36</v>
      </c>
      <c r="AL21444" t="s">
        <v>36</v>
      </c>
    </row>
    <row r="21445" spans="1:38" x14ac:dyDescent="0.25">
      <c r="A21445">
        <v>54561</v>
      </c>
      <c r="B21445">
        <v>54721</v>
      </c>
      <c r="C21445">
        <v>97138</v>
      </c>
      <c r="D21445">
        <v>4340</v>
      </c>
      <c r="E21445" t="s">
        <v>36</v>
      </c>
      <c r="F21445" t="s">
        <v>36</v>
      </c>
      <c r="G21445" t="s">
        <v>36</v>
      </c>
      <c r="H21445" t="s">
        <v>149289</v>
      </c>
      <c r="I21445" t="s">
        <v>149290</v>
      </c>
      <c r="J21445">
        <v>90.744100000000003</v>
      </c>
      <c r="K21445">
        <f>hygdata_v3[[#This Row],[dist '[pc']]]*3.26156</f>
        <v>295.96732679600001</v>
      </c>
      <c r="L21445" t="s">
        <v>25724</v>
      </c>
      <c r="M21445" t="s">
        <v>11850</v>
      </c>
      <c r="N21445" t="s">
        <v>1765</v>
      </c>
      <c r="O21445" t="s">
        <v>4383</v>
      </c>
      <c r="P21445" t="s">
        <v>8175</v>
      </c>
      <c r="Q21445" t="s">
        <v>1996</v>
      </c>
      <c r="R21445" t="s">
        <v>9090</v>
      </c>
      <c r="S21445" t="s">
        <v>149291</v>
      </c>
      <c r="T21445" t="s">
        <v>149292</v>
      </c>
      <c r="U21445" t="s">
        <v>149293</v>
      </c>
      <c r="V21445" t="s">
        <v>30573</v>
      </c>
      <c r="W21445" t="s">
        <v>10856</v>
      </c>
      <c r="X21445" t="s">
        <v>2202</v>
      </c>
      <c r="Y21445" t="s">
        <v>149294</v>
      </c>
      <c r="Z21445" t="s">
        <v>149295</v>
      </c>
      <c r="AA21445" t="s">
        <v>25725</v>
      </c>
      <c r="AB21445" t="s">
        <v>38329</v>
      </c>
      <c r="AC21445" t="s">
        <v>36</v>
      </c>
      <c r="AE21445" t="s">
        <v>121136</v>
      </c>
      <c r="AF21445">
        <v>1</v>
      </c>
      <c r="AG21445">
        <v>54561</v>
      </c>
      <c r="AH21445" t="s">
        <v>36</v>
      </c>
      <c r="AI21445" t="s">
        <v>62270</v>
      </c>
      <c r="AJ21445" t="s">
        <v>36</v>
      </c>
      <c r="AK21445" t="s">
        <v>36</v>
      </c>
      <c r="AL21445" t="s">
        <v>36</v>
      </c>
    </row>
    <row r="21446" spans="1:38" x14ac:dyDescent="0.25">
      <c r="A21446">
        <v>55493</v>
      </c>
      <c r="B21446">
        <v>55659</v>
      </c>
      <c r="C21446">
        <v>99151</v>
      </c>
      <c r="E21446" t="s">
        <v>36</v>
      </c>
      <c r="F21446" t="s">
        <v>36</v>
      </c>
      <c r="G21446" t="s">
        <v>36</v>
      </c>
      <c r="H21446" t="s">
        <v>151106</v>
      </c>
      <c r="I21446" t="s">
        <v>151107</v>
      </c>
      <c r="J21446">
        <v>90.744100000000003</v>
      </c>
      <c r="K21446">
        <f>hygdata_v3[[#This Row],[dist '[pc']]]*3.26156</f>
        <v>295.96732679600001</v>
      </c>
      <c r="L21446" t="s">
        <v>40748</v>
      </c>
      <c r="M21446" t="s">
        <v>151108</v>
      </c>
      <c r="N21446" t="s">
        <v>38</v>
      </c>
      <c r="O21446" t="s">
        <v>12571</v>
      </c>
      <c r="P21446" t="s">
        <v>39739</v>
      </c>
      <c r="Q21446" t="s">
        <v>407</v>
      </c>
      <c r="R21446" t="s">
        <v>21559</v>
      </c>
      <c r="S21446" t="s">
        <v>151109</v>
      </c>
      <c r="T21446" t="s">
        <v>151110</v>
      </c>
      <c r="U21446" t="s">
        <v>151111</v>
      </c>
      <c r="V21446" t="s">
        <v>14344</v>
      </c>
      <c r="W21446" t="s">
        <v>1913</v>
      </c>
      <c r="X21446" t="s">
        <v>67828</v>
      </c>
      <c r="Y21446" t="s">
        <v>151112</v>
      </c>
      <c r="Z21446" t="s">
        <v>151113</v>
      </c>
      <c r="AA21446" t="s">
        <v>40749</v>
      </c>
      <c r="AB21446" t="s">
        <v>151114</v>
      </c>
      <c r="AC21446" t="s">
        <v>36</v>
      </c>
      <c r="AE21446" t="s">
        <v>148125</v>
      </c>
      <c r="AF21446">
        <v>1</v>
      </c>
      <c r="AG21446">
        <v>55493</v>
      </c>
      <c r="AH21446" t="s">
        <v>36</v>
      </c>
      <c r="AI21446" t="s">
        <v>39747</v>
      </c>
      <c r="AJ21446" t="s">
        <v>36</v>
      </c>
      <c r="AK21446" t="s">
        <v>36</v>
      </c>
      <c r="AL21446" t="s">
        <v>36</v>
      </c>
    </row>
    <row r="21447" spans="1:38" x14ac:dyDescent="0.25">
      <c r="A21447">
        <v>63078</v>
      </c>
      <c r="B21447">
        <v>63280</v>
      </c>
      <c r="C21447">
        <v>112564</v>
      </c>
      <c r="E21447" t="s">
        <v>36</v>
      </c>
      <c r="F21447" t="s">
        <v>36</v>
      </c>
      <c r="G21447" t="s">
        <v>36</v>
      </c>
      <c r="H21447" t="s">
        <v>167731</v>
      </c>
      <c r="I21447" t="s">
        <v>167732</v>
      </c>
      <c r="J21447">
        <v>90.744100000000003</v>
      </c>
      <c r="K21447">
        <f>hygdata_v3[[#This Row],[dist '[pc']]]*3.26156</f>
        <v>295.96732679600001</v>
      </c>
      <c r="L21447" t="s">
        <v>141670</v>
      </c>
      <c r="M21447" t="s">
        <v>22808</v>
      </c>
      <c r="N21447" t="s">
        <v>38</v>
      </c>
      <c r="O21447" t="s">
        <v>2606</v>
      </c>
      <c r="P21447" t="s">
        <v>72846</v>
      </c>
      <c r="Q21447" t="s">
        <v>26829</v>
      </c>
      <c r="R21447" t="s">
        <v>18090</v>
      </c>
      <c r="S21447" t="s">
        <v>167733</v>
      </c>
      <c r="T21447" t="s">
        <v>167734</v>
      </c>
      <c r="U21447" t="s">
        <v>167735</v>
      </c>
      <c r="V21447" t="s">
        <v>27664</v>
      </c>
      <c r="W21447" t="s">
        <v>60572</v>
      </c>
      <c r="X21447" t="s">
        <v>853</v>
      </c>
      <c r="Y21447" t="s">
        <v>167736</v>
      </c>
      <c r="Z21447" t="s">
        <v>167737</v>
      </c>
      <c r="AA21447" t="s">
        <v>167738</v>
      </c>
      <c r="AB21447" t="s">
        <v>22811</v>
      </c>
      <c r="AC21447" t="s">
        <v>36</v>
      </c>
      <c r="AE21447" t="s">
        <v>148125</v>
      </c>
      <c r="AF21447">
        <v>1</v>
      </c>
      <c r="AG21447">
        <v>63078</v>
      </c>
      <c r="AH21447" t="s">
        <v>36</v>
      </c>
      <c r="AI21447" t="s">
        <v>72847</v>
      </c>
      <c r="AJ21447" t="s">
        <v>36</v>
      </c>
      <c r="AK21447" t="s">
        <v>36</v>
      </c>
      <c r="AL21447" t="s">
        <v>36</v>
      </c>
    </row>
    <row r="21448" spans="1:38" x14ac:dyDescent="0.25">
      <c r="A21448">
        <v>64261</v>
      </c>
      <c r="B21448">
        <v>64466</v>
      </c>
      <c r="C21448">
        <v>114570</v>
      </c>
      <c r="D21448">
        <v>4977</v>
      </c>
      <c r="E21448" t="s">
        <v>36</v>
      </c>
      <c r="F21448" t="s">
        <v>36</v>
      </c>
      <c r="G21448" t="s">
        <v>36</v>
      </c>
      <c r="H21448" t="s">
        <v>170225</v>
      </c>
      <c r="I21448" t="s">
        <v>170226</v>
      </c>
      <c r="J21448">
        <v>90.744100000000003</v>
      </c>
      <c r="K21448">
        <f>hygdata_v3[[#This Row],[dist '[pc']]]*3.26156</f>
        <v>295.96732679600001</v>
      </c>
      <c r="L21448" t="s">
        <v>93185</v>
      </c>
      <c r="M21448" t="s">
        <v>6731</v>
      </c>
      <c r="N21448" t="s">
        <v>2783</v>
      </c>
      <c r="O21448" t="s">
        <v>48417</v>
      </c>
      <c r="P21448" t="s">
        <v>25785</v>
      </c>
      <c r="Q21448" t="s">
        <v>129196</v>
      </c>
      <c r="R21448" t="s">
        <v>47283</v>
      </c>
      <c r="S21448" t="s">
        <v>170227</v>
      </c>
      <c r="T21448" t="s">
        <v>170228</v>
      </c>
      <c r="U21448" t="s">
        <v>170229</v>
      </c>
      <c r="V21448" t="s">
        <v>2180</v>
      </c>
      <c r="W21448" t="s">
        <v>55376</v>
      </c>
      <c r="X21448" t="s">
        <v>13201</v>
      </c>
      <c r="Y21448" t="s">
        <v>170230</v>
      </c>
      <c r="Z21448" t="s">
        <v>170231</v>
      </c>
      <c r="AA21448" t="s">
        <v>93191</v>
      </c>
      <c r="AB21448" t="s">
        <v>35136</v>
      </c>
      <c r="AC21448" t="s">
        <v>36</v>
      </c>
      <c r="AE21448" t="s">
        <v>150472</v>
      </c>
      <c r="AF21448">
        <v>1</v>
      </c>
      <c r="AG21448">
        <v>64261</v>
      </c>
      <c r="AH21448" t="s">
        <v>36</v>
      </c>
      <c r="AI21448" t="s">
        <v>72281</v>
      </c>
      <c r="AJ21448" t="s">
        <v>36</v>
      </c>
      <c r="AK21448" t="s">
        <v>36</v>
      </c>
      <c r="AL21448" t="s">
        <v>36</v>
      </c>
    </row>
    <row r="21449" spans="1:38" x14ac:dyDescent="0.25">
      <c r="A21449">
        <v>66034</v>
      </c>
      <c r="B21449">
        <v>66243</v>
      </c>
      <c r="E21449" t="s">
        <v>36</v>
      </c>
      <c r="F21449" t="s">
        <v>36</v>
      </c>
      <c r="G21449" t="s">
        <v>36</v>
      </c>
      <c r="H21449" t="s">
        <v>174030</v>
      </c>
      <c r="I21449" t="s">
        <v>174031</v>
      </c>
      <c r="J21449">
        <v>90.744100000000003</v>
      </c>
      <c r="K21449">
        <f>hygdata_v3[[#This Row],[dist '[pc']]]*3.26156</f>
        <v>295.96732679600001</v>
      </c>
      <c r="L21449" t="s">
        <v>174032</v>
      </c>
      <c r="M21449" t="s">
        <v>27757</v>
      </c>
      <c r="N21449" t="s">
        <v>38</v>
      </c>
      <c r="O21449" t="s">
        <v>1305</v>
      </c>
      <c r="P21449" t="s">
        <v>142137</v>
      </c>
      <c r="Q21449" t="s">
        <v>169</v>
      </c>
      <c r="R21449" t="s">
        <v>27472</v>
      </c>
      <c r="S21449" t="s">
        <v>174033</v>
      </c>
      <c r="T21449" t="s">
        <v>174034</v>
      </c>
      <c r="U21449" t="s">
        <v>174035</v>
      </c>
      <c r="V21449" t="s">
        <v>27983</v>
      </c>
      <c r="W21449" t="s">
        <v>43262</v>
      </c>
      <c r="X21449" t="s">
        <v>69981</v>
      </c>
      <c r="Y21449" t="s">
        <v>174036</v>
      </c>
      <c r="Z21449" t="s">
        <v>174037</v>
      </c>
      <c r="AA21449" t="s">
        <v>174038</v>
      </c>
      <c r="AB21449" t="s">
        <v>79035</v>
      </c>
      <c r="AC21449" t="s">
        <v>36</v>
      </c>
      <c r="AE21449" t="s">
        <v>153371</v>
      </c>
      <c r="AF21449">
        <v>1</v>
      </c>
      <c r="AG21449">
        <v>66034</v>
      </c>
      <c r="AH21449" t="s">
        <v>36</v>
      </c>
      <c r="AI21449" t="s">
        <v>142144</v>
      </c>
      <c r="AJ21449" t="s">
        <v>36</v>
      </c>
      <c r="AK21449" t="s">
        <v>93837</v>
      </c>
      <c r="AL21449" t="s">
        <v>17109</v>
      </c>
    </row>
    <row r="21450" spans="1:38" x14ac:dyDescent="0.25">
      <c r="A21450">
        <v>75424</v>
      </c>
      <c r="B21450">
        <v>75653</v>
      </c>
      <c r="C21450">
        <v>137792</v>
      </c>
      <c r="E21450" t="s">
        <v>36</v>
      </c>
      <c r="F21450" t="s">
        <v>36</v>
      </c>
      <c r="G21450" t="s">
        <v>36</v>
      </c>
      <c r="H21450" t="s">
        <v>192415</v>
      </c>
      <c r="I21450" t="s">
        <v>192416</v>
      </c>
      <c r="J21450">
        <v>90.744100000000003</v>
      </c>
      <c r="K21450">
        <f>hygdata_v3[[#This Row],[dist '[pc']]]*3.26156</f>
        <v>295.96732679600001</v>
      </c>
      <c r="L21450" t="s">
        <v>72508</v>
      </c>
      <c r="M21450" t="s">
        <v>12550</v>
      </c>
      <c r="N21450" t="s">
        <v>38</v>
      </c>
      <c r="O21450" t="s">
        <v>3570</v>
      </c>
      <c r="P21450" t="s">
        <v>25408</v>
      </c>
      <c r="Q21450" t="s">
        <v>1636</v>
      </c>
      <c r="R21450" t="s">
        <v>2709</v>
      </c>
      <c r="S21450" t="s">
        <v>192417</v>
      </c>
      <c r="T21450" t="s">
        <v>192418</v>
      </c>
      <c r="U21450" t="s">
        <v>192419</v>
      </c>
      <c r="V21450" t="s">
        <v>26240</v>
      </c>
      <c r="W21450" t="s">
        <v>3140</v>
      </c>
      <c r="X21450" t="s">
        <v>10703</v>
      </c>
      <c r="Y21450" t="s">
        <v>192420</v>
      </c>
      <c r="Z21450" t="s">
        <v>192421</v>
      </c>
      <c r="AA21450" t="s">
        <v>192422</v>
      </c>
      <c r="AB21450" t="s">
        <v>109304</v>
      </c>
      <c r="AC21450" t="s">
        <v>36</v>
      </c>
      <c r="AE21450" t="s">
        <v>189651</v>
      </c>
      <c r="AF21450">
        <v>1</v>
      </c>
      <c r="AG21450">
        <v>75424</v>
      </c>
      <c r="AH21450" t="s">
        <v>36</v>
      </c>
      <c r="AI21450" t="s">
        <v>25409</v>
      </c>
      <c r="AJ21450" t="s">
        <v>36</v>
      </c>
      <c r="AK21450" t="s">
        <v>36</v>
      </c>
      <c r="AL21450" t="s">
        <v>36</v>
      </c>
    </row>
    <row r="21451" spans="1:38" x14ac:dyDescent="0.25">
      <c r="A21451">
        <v>75772</v>
      </c>
      <c r="B21451">
        <v>76003</v>
      </c>
      <c r="C21451">
        <v>138253</v>
      </c>
      <c r="E21451" t="s">
        <v>36</v>
      </c>
      <c r="F21451" t="s">
        <v>36</v>
      </c>
      <c r="G21451" t="s">
        <v>36</v>
      </c>
      <c r="H21451" t="s">
        <v>193008</v>
      </c>
      <c r="I21451" t="s">
        <v>193009</v>
      </c>
      <c r="J21451">
        <v>90.744100000000003</v>
      </c>
      <c r="K21451">
        <f>hygdata_v3[[#This Row],[dist '[pc']]]*3.26156</f>
        <v>295.96732679600001</v>
      </c>
      <c r="L21451" t="s">
        <v>112762</v>
      </c>
      <c r="M21451" t="s">
        <v>83425</v>
      </c>
      <c r="N21451" t="s">
        <v>38</v>
      </c>
      <c r="O21451" t="s">
        <v>4913</v>
      </c>
      <c r="P21451" t="s">
        <v>16941</v>
      </c>
      <c r="Q21451" t="s">
        <v>1231</v>
      </c>
      <c r="R21451" t="s">
        <v>5933</v>
      </c>
      <c r="S21451" t="s">
        <v>193010</v>
      </c>
      <c r="T21451" t="s">
        <v>193011</v>
      </c>
      <c r="U21451" t="s">
        <v>193012</v>
      </c>
      <c r="V21451" t="s">
        <v>60951</v>
      </c>
      <c r="W21451" t="s">
        <v>33941</v>
      </c>
      <c r="X21451" t="s">
        <v>16320</v>
      </c>
      <c r="Y21451" t="s">
        <v>193013</v>
      </c>
      <c r="Z21451" t="s">
        <v>193014</v>
      </c>
      <c r="AA21451" t="s">
        <v>112768</v>
      </c>
      <c r="AB21451" t="s">
        <v>83426</v>
      </c>
      <c r="AC21451" t="s">
        <v>36</v>
      </c>
      <c r="AE21451" t="s">
        <v>181561</v>
      </c>
      <c r="AF21451">
        <v>1</v>
      </c>
      <c r="AG21451">
        <v>75772</v>
      </c>
      <c r="AH21451" t="s">
        <v>36</v>
      </c>
      <c r="AI21451" t="s">
        <v>16944</v>
      </c>
      <c r="AJ21451" t="s">
        <v>36</v>
      </c>
      <c r="AK21451" t="s">
        <v>36</v>
      </c>
      <c r="AL21451" t="s">
        <v>36</v>
      </c>
    </row>
    <row r="21452" spans="1:38" x14ac:dyDescent="0.25">
      <c r="A21452">
        <v>83496</v>
      </c>
      <c r="B21452">
        <v>83753</v>
      </c>
      <c r="E21452" t="s">
        <v>36</v>
      </c>
      <c r="F21452" t="s">
        <v>36</v>
      </c>
      <c r="G21452" t="s">
        <v>36</v>
      </c>
      <c r="H21452" t="s">
        <v>207513</v>
      </c>
      <c r="I21452" t="s">
        <v>207514</v>
      </c>
      <c r="J21452">
        <v>90.744100000000003</v>
      </c>
      <c r="K21452">
        <f>hygdata_v3[[#This Row],[dist '[pc']]]*3.26156</f>
        <v>295.96732679600001</v>
      </c>
      <c r="L21452" t="s">
        <v>3249</v>
      </c>
      <c r="M21452" t="s">
        <v>207515</v>
      </c>
      <c r="N21452" t="s">
        <v>38</v>
      </c>
      <c r="O21452" t="s">
        <v>5223</v>
      </c>
      <c r="P21452" t="s">
        <v>54522</v>
      </c>
      <c r="Q21452" t="s">
        <v>169</v>
      </c>
      <c r="R21452" t="s">
        <v>7215</v>
      </c>
      <c r="S21452" t="s">
        <v>207516</v>
      </c>
      <c r="T21452" t="s">
        <v>207517</v>
      </c>
      <c r="U21452" t="s">
        <v>207518</v>
      </c>
      <c r="V21452" t="s">
        <v>38314</v>
      </c>
      <c r="W21452" t="s">
        <v>56627</v>
      </c>
      <c r="X21452" t="s">
        <v>79453</v>
      </c>
      <c r="Y21452" t="s">
        <v>207519</v>
      </c>
      <c r="Z21452" t="s">
        <v>207520</v>
      </c>
      <c r="AA21452" t="s">
        <v>3256</v>
      </c>
      <c r="AB21452" t="s">
        <v>207521</v>
      </c>
      <c r="AC21452" t="s">
        <v>36</v>
      </c>
      <c r="AE21452" t="s">
        <v>195767</v>
      </c>
      <c r="AF21452">
        <v>1</v>
      </c>
      <c r="AG21452">
        <v>83496</v>
      </c>
      <c r="AH21452" t="s">
        <v>36</v>
      </c>
      <c r="AI21452" t="s">
        <v>54524</v>
      </c>
      <c r="AJ21452" t="s">
        <v>36</v>
      </c>
      <c r="AK21452" t="s">
        <v>30917</v>
      </c>
      <c r="AL21452" t="s">
        <v>38748</v>
      </c>
    </row>
    <row r="21453" spans="1:38" x14ac:dyDescent="0.25">
      <c r="A21453">
        <v>87957</v>
      </c>
      <c r="B21453">
        <v>88230</v>
      </c>
      <c r="C21453">
        <v>164036</v>
      </c>
      <c r="E21453" t="s">
        <v>36</v>
      </c>
      <c r="F21453" t="s">
        <v>36</v>
      </c>
      <c r="G21453" t="s">
        <v>36</v>
      </c>
      <c r="H21453" t="s">
        <v>214965</v>
      </c>
      <c r="I21453" t="s">
        <v>214966</v>
      </c>
      <c r="J21453">
        <v>90.744100000000003</v>
      </c>
      <c r="K21453">
        <f>hygdata_v3[[#This Row],[dist '[pc']]]*3.26156</f>
        <v>295.96732679600001</v>
      </c>
      <c r="L21453" t="s">
        <v>214967</v>
      </c>
      <c r="M21453" t="s">
        <v>165970</v>
      </c>
      <c r="N21453" t="s">
        <v>38</v>
      </c>
      <c r="O21453" t="s">
        <v>3274</v>
      </c>
      <c r="P21453" t="s">
        <v>185671</v>
      </c>
      <c r="Q21453" t="s">
        <v>1231</v>
      </c>
      <c r="R21453" t="s">
        <v>8023</v>
      </c>
      <c r="S21453" t="s">
        <v>214968</v>
      </c>
      <c r="T21453" t="s">
        <v>214969</v>
      </c>
      <c r="U21453" t="s">
        <v>214970</v>
      </c>
      <c r="V21453" t="s">
        <v>47708</v>
      </c>
      <c r="W21453" t="s">
        <v>24832</v>
      </c>
      <c r="X21453" t="s">
        <v>20640</v>
      </c>
      <c r="Y21453" t="s">
        <v>214971</v>
      </c>
      <c r="Z21453" t="s">
        <v>214972</v>
      </c>
      <c r="AA21453" t="s">
        <v>214973</v>
      </c>
      <c r="AB21453" t="s">
        <v>165972</v>
      </c>
      <c r="AC21453" t="s">
        <v>36</v>
      </c>
      <c r="AE21453" t="s">
        <v>214773</v>
      </c>
      <c r="AF21453">
        <v>1</v>
      </c>
      <c r="AG21453">
        <v>87957</v>
      </c>
      <c r="AH21453" t="s">
        <v>36</v>
      </c>
      <c r="AI21453" t="s">
        <v>185678</v>
      </c>
      <c r="AJ21453" t="s">
        <v>36</v>
      </c>
      <c r="AK21453" t="s">
        <v>36</v>
      </c>
      <c r="AL21453" t="s">
        <v>36</v>
      </c>
    </row>
    <row r="21454" spans="1:38" x14ac:dyDescent="0.25">
      <c r="A21454">
        <v>95426</v>
      </c>
      <c r="B21454">
        <v>95724</v>
      </c>
      <c r="C21454">
        <v>183107</v>
      </c>
      <c r="E21454" t="s">
        <v>36</v>
      </c>
      <c r="F21454" t="s">
        <v>36</v>
      </c>
      <c r="G21454" t="s">
        <v>36</v>
      </c>
      <c r="H21454" t="s">
        <v>225832</v>
      </c>
      <c r="I21454" t="s">
        <v>225833</v>
      </c>
      <c r="J21454">
        <v>90.744100000000003</v>
      </c>
      <c r="K21454">
        <f>hygdata_v3[[#This Row],[dist '[pc']]]*3.26156</f>
        <v>295.96732679600001</v>
      </c>
      <c r="L21454" t="s">
        <v>39029</v>
      </c>
      <c r="M21454" t="s">
        <v>46283</v>
      </c>
      <c r="N21454" t="s">
        <v>38</v>
      </c>
      <c r="O21454" t="s">
        <v>4850</v>
      </c>
      <c r="P21454" t="s">
        <v>19231</v>
      </c>
      <c r="Q21454" t="s">
        <v>1354</v>
      </c>
      <c r="R21454" t="s">
        <v>890</v>
      </c>
      <c r="S21454" t="s">
        <v>225834</v>
      </c>
      <c r="T21454" t="s">
        <v>225835</v>
      </c>
      <c r="U21454" t="s">
        <v>225836</v>
      </c>
      <c r="V21454" t="s">
        <v>33580</v>
      </c>
      <c r="W21454" t="s">
        <v>2860</v>
      </c>
      <c r="X21454" t="s">
        <v>22501</v>
      </c>
      <c r="Y21454" t="s">
        <v>225837</v>
      </c>
      <c r="Z21454" t="s">
        <v>225838</v>
      </c>
      <c r="AA21454" t="s">
        <v>48426</v>
      </c>
      <c r="AB21454" t="s">
        <v>51568</v>
      </c>
      <c r="AC21454" t="s">
        <v>36</v>
      </c>
      <c r="AE21454" t="s">
        <v>219905</v>
      </c>
      <c r="AF21454">
        <v>1</v>
      </c>
      <c r="AG21454">
        <v>95426</v>
      </c>
      <c r="AH21454" t="s">
        <v>36</v>
      </c>
      <c r="AI21454" t="s">
        <v>19235</v>
      </c>
      <c r="AJ21454" t="s">
        <v>36</v>
      </c>
      <c r="AK21454" t="s">
        <v>133780</v>
      </c>
      <c r="AL21454" t="s">
        <v>8428</v>
      </c>
    </row>
    <row r="21455" spans="1:38" x14ac:dyDescent="0.25">
      <c r="A21455">
        <v>97107</v>
      </c>
      <c r="B21455">
        <v>97416</v>
      </c>
      <c r="C21455">
        <v>187279</v>
      </c>
      <c r="E21455" t="s">
        <v>36</v>
      </c>
      <c r="F21455" t="s">
        <v>36</v>
      </c>
      <c r="G21455" t="s">
        <v>36</v>
      </c>
      <c r="H21455" t="s">
        <v>228451</v>
      </c>
      <c r="I21455" t="s">
        <v>228452</v>
      </c>
      <c r="J21455">
        <v>90.744100000000003</v>
      </c>
      <c r="K21455">
        <f>hygdata_v3[[#This Row],[dist '[pc']]]*3.26156</f>
        <v>295.96732679600001</v>
      </c>
      <c r="L21455" t="s">
        <v>6488</v>
      </c>
      <c r="M21455" t="s">
        <v>8371</v>
      </c>
      <c r="N21455" t="s">
        <v>2108</v>
      </c>
      <c r="O21455" t="s">
        <v>10660</v>
      </c>
      <c r="P21455" t="s">
        <v>36179</v>
      </c>
      <c r="Q21455" t="s">
        <v>438</v>
      </c>
      <c r="R21455" t="s">
        <v>3225</v>
      </c>
      <c r="S21455" t="s">
        <v>228453</v>
      </c>
      <c r="T21455" t="s">
        <v>228454</v>
      </c>
      <c r="U21455" t="s">
        <v>228455</v>
      </c>
      <c r="V21455" t="s">
        <v>10923</v>
      </c>
      <c r="W21455" t="s">
        <v>55697</v>
      </c>
      <c r="X21455" t="s">
        <v>8103</v>
      </c>
      <c r="Y21455" t="s">
        <v>228456</v>
      </c>
      <c r="Z21455" t="s">
        <v>228457</v>
      </c>
      <c r="AA21455" t="s">
        <v>45057</v>
      </c>
      <c r="AB21455" t="s">
        <v>46664</v>
      </c>
      <c r="AC21455" t="s">
        <v>36</v>
      </c>
      <c r="AE21455" t="s">
        <v>223202</v>
      </c>
      <c r="AF21455">
        <v>1</v>
      </c>
      <c r="AG21455">
        <v>97107</v>
      </c>
      <c r="AH21455" t="s">
        <v>36</v>
      </c>
      <c r="AI21455" t="s">
        <v>36183</v>
      </c>
      <c r="AJ21455" t="s">
        <v>36</v>
      </c>
      <c r="AK21455" t="s">
        <v>36</v>
      </c>
      <c r="AL21455" t="s">
        <v>36</v>
      </c>
    </row>
    <row r="21456" spans="1:38" x14ac:dyDescent="0.25">
      <c r="A21456">
        <v>104069</v>
      </c>
      <c r="B21456">
        <v>104406</v>
      </c>
      <c r="C21456">
        <v>201470</v>
      </c>
      <c r="E21456" t="s">
        <v>36</v>
      </c>
      <c r="F21456" t="s">
        <v>36</v>
      </c>
      <c r="G21456" t="s">
        <v>36</v>
      </c>
      <c r="H21456" t="s">
        <v>239877</v>
      </c>
      <c r="I21456" t="s">
        <v>239878</v>
      </c>
      <c r="J21456">
        <v>90.744100000000003</v>
      </c>
      <c r="K21456">
        <f>hygdata_v3[[#This Row],[dist '[pc']]]*3.26156</f>
        <v>295.96732679600001</v>
      </c>
      <c r="L21456" t="s">
        <v>20850</v>
      </c>
      <c r="M21456" t="s">
        <v>144285</v>
      </c>
      <c r="N21456" t="s">
        <v>38</v>
      </c>
      <c r="O21456" t="s">
        <v>3243</v>
      </c>
      <c r="P21456" t="s">
        <v>13749</v>
      </c>
      <c r="Q21456" t="s">
        <v>1636</v>
      </c>
      <c r="R21456" t="s">
        <v>1481</v>
      </c>
      <c r="S21456" t="s">
        <v>239879</v>
      </c>
      <c r="T21456" t="s">
        <v>239880</v>
      </c>
      <c r="U21456" t="s">
        <v>239881</v>
      </c>
      <c r="V21456" t="s">
        <v>14234</v>
      </c>
      <c r="W21456" t="s">
        <v>50727</v>
      </c>
      <c r="X21456" t="s">
        <v>40790</v>
      </c>
      <c r="Y21456" t="s">
        <v>239882</v>
      </c>
      <c r="Z21456" t="s">
        <v>239883</v>
      </c>
      <c r="AA21456" t="s">
        <v>20851</v>
      </c>
      <c r="AB21456" t="s">
        <v>144292</v>
      </c>
      <c r="AC21456" t="s">
        <v>36</v>
      </c>
      <c r="AE21456" t="s">
        <v>222026</v>
      </c>
      <c r="AF21456">
        <v>1</v>
      </c>
      <c r="AG21456">
        <v>104069</v>
      </c>
      <c r="AH21456" t="s">
        <v>36</v>
      </c>
      <c r="AI21456" t="s">
        <v>13755</v>
      </c>
      <c r="AJ21456" t="s">
        <v>36</v>
      </c>
      <c r="AK21456" t="s">
        <v>36</v>
      </c>
      <c r="AL21456" t="s">
        <v>36</v>
      </c>
    </row>
    <row r="21457" spans="1:38" x14ac:dyDescent="0.25">
      <c r="A21457">
        <v>106668</v>
      </c>
      <c r="B21457">
        <v>107011</v>
      </c>
      <c r="E21457" t="s">
        <v>36</v>
      </c>
      <c r="F21457" t="s">
        <v>36</v>
      </c>
      <c r="G21457" t="s">
        <v>36</v>
      </c>
      <c r="H21457" t="s">
        <v>244013</v>
      </c>
      <c r="I21457" t="s">
        <v>244014</v>
      </c>
      <c r="J21457">
        <v>90.744100000000003</v>
      </c>
      <c r="K21457">
        <f>hygdata_v3[[#This Row],[dist '[pc']]]*3.26156</f>
        <v>295.96732679600001</v>
      </c>
      <c r="L21457" t="s">
        <v>244015</v>
      </c>
      <c r="M21457" t="s">
        <v>244016</v>
      </c>
      <c r="N21457" t="s">
        <v>38</v>
      </c>
      <c r="O21457" t="s">
        <v>7105</v>
      </c>
      <c r="P21457" t="s">
        <v>47252</v>
      </c>
      <c r="Q21457" t="s">
        <v>36</v>
      </c>
      <c r="R21457" t="s">
        <v>16685</v>
      </c>
      <c r="S21457" t="s">
        <v>244017</v>
      </c>
      <c r="T21457" t="s">
        <v>244018</v>
      </c>
      <c r="U21457" t="s">
        <v>244019</v>
      </c>
      <c r="V21457" t="s">
        <v>50344</v>
      </c>
      <c r="W21457" t="s">
        <v>149458</v>
      </c>
      <c r="X21457" t="s">
        <v>92636</v>
      </c>
      <c r="Y21457" t="s">
        <v>244020</v>
      </c>
      <c r="Z21457" t="s">
        <v>244021</v>
      </c>
      <c r="AA21457" t="s">
        <v>244022</v>
      </c>
      <c r="AB21457" t="s">
        <v>244023</v>
      </c>
      <c r="AC21457" t="s">
        <v>36</v>
      </c>
      <c r="AE21457" t="s">
        <v>148</v>
      </c>
      <c r="AF21457">
        <v>1</v>
      </c>
      <c r="AG21457">
        <v>106668</v>
      </c>
      <c r="AH21457" t="s">
        <v>36</v>
      </c>
      <c r="AI21457" t="s">
        <v>47260</v>
      </c>
      <c r="AJ21457" t="s">
        <v>36</v>
      </c>
      <c r="AK21457" t="s">
        <v>36</v>
      </c>
      <c r="AL21457" t="s">
        <v>36</v>
      </c>
    </row>
    <row r="21458" spans="1:38" x14ac:dyDescent="0.25">
      <c r="A21458">
        <v>116812</v>
      </c>
      <c r="B21458">
        <v>117179</v>
      </c>
      <c r="E21458" t="s">
        <v>36</v>
      </c>
      <c r="F21458" t="s">
        <v>36</v>
      </c>
      <c r="G21458" t="s">
        <v>36</v>
      </c>
      <c r="H21458" t="s">
        <v>262624</v>
      </c>
      <c r="I21458" t="s">
        <v>262625</v>
      </c>
      <c r="J21458">
        <v>90.744100000000003</v>
      </c>
      <c r="K21458">
        <f>hygdata_v3[[#This Row],[dist '[pc']]]*3.26156</f>
        <v>295.96732679600001</v>
      </c>
      <c r="L21458" t="s">
        <v>31329</v>
      </c>
      <c r="M21458" t="s">
        <v>2848</v>
      </c>
      <c r="N21458" t="s">
        <v>38</v>
      </c>
      <c r="O21458" t="s">
        <v>676</v>
      </c>
      <c r="P21458" t="s">
        <v>39163</v>
      </c>
      <c r="Q21458" t="s">
        <v>136</v>
      </c>
      <c r="R21458" t="s">
        <v>21559</v>
      </c>
      <c r="S21458" t="s">
        <v>262626</v>
      </c>
      <c r="T21458" t="s">
        <v>262627</v>
      </c>
      <c r="U21458" t="s">
        <v>262628</v>
      </c>
      <c r="V21458" t="s">
        <v>14234</v>
      </c>
      <c r="W21458" t="s">
        <v>14048</v>
      </c>
      <c r="X21458" t="s">
        <v>17404</v>
      </c>
      <c r="Y21458" t="s">
        <v>262629</v>
      </c>
      <c r="Z21458" t="s">
        <v>262630</v>
      </c>
      <c r="AA21458" t="s">
        <v>130382</v>
      </c>
      <c r="AB21458" t="s">
        <v>95699</v>
      </c>
      <c r="AC21458" t="s">
        <v>36</v>
      </c>
      <c r="AE21458" t="s">
        <v>57</v>
      </c>
      <c r="AF21458">
        <v>1</v>
      </c>
      <c r="AG21458">
        <v>116812</v>
      </c>
      <c r="AH21458" t="s">
        <v>36</v>
      </c>
      <c r="AI21458" t="s">
        <v>39171</v>
      </c>
      <c r="AJ21458" t="s">
        <v>36</v>
      </c>
      <c r="AK21458" t="s">
        <v>36</v>
      </c>
      <c r="AL21458" t="s">
        <v>36</v>
      </c>
    </row>
    <row r="21459" spans="1:38" x14ac:dyDescent="0.25">
      <c r="A21459">
        <v>117629</v>
      </c>
      <c r="B21459">
        <v>117997</v>
      </c>
      <c r="C21459">
        <v>224216</v>
      </c>
      <c r="E21459" t="s">
        <v>36</v>
      </c>
      <c r="F21459" t="s">
        <v>36</v>
      </c>
      <c r="G21459" t="s">
        <v>36</v>
      </c>
      <c r="H21459" t="s">
        <v>264180</v>
      </c>
      <c r="I21459" t="s">
        <v>264181</v>
      </c>
      <c r="J21459">
        <v>90.744100000000003</v>
      </c>
      <c r="K21459">
        <f>hygdata_v3[[#This Row],[dist '[pc']]]*3.26156</f>
        <v>295.96732679600001</v>
      </c>
      <c r="L21459" t="s">
        <v>6744</v>
      </c>
      <c r="M21459" t="s">
        <v>48357</v>
      </c>
      <c r="N21459" t="s">
        <v>38</v>
      </c>
      <c r="O21459" t="s">
        <v>4491</v>
      </c>
      <c r="P21459" t="s">
        <v>55431</v>
      </c>
      <c r="Q21459" t="s">
        <v>1354</v>
      </c>
      <c r="R21459" t="s">
        <v>8390</v>
      </c>
      <c r="S21459" t="s">
        <v>264182</v>
      </c>
      <c r="T21459" t="s">
        <v>264183</v>
      </c>
      <c r="U21459" t="s">
        <v>264184</v>
      </c>
      <c r="V21459" t="s">
        <v>24280</v>
      </c>
      <c r="W21459" t="s">
        <v>3146</v>
      </c>
      <c r="X21459" t="s">
        <v>12032</v>
      </c>
      <c r="Y21459" t="s">
        <v>264185</v>
      </c>
      <c r="Z21459" t="s">
        <v>264186</v>
      </c>
      <c r="AA21459" t="s">
        <v>6750</v>
      </c>
      <c r="AB21459" t="s">
        <v>48359</v>
      </c>
      <c r="AC21459" t="s">
        <v>36</v>
      </c>
      <c r="AE21459" t="s">
        <v>148</v>
      </c>
      <c r="AF21459">
        <v>1</v>
      </c>
      <c r="AG21459">
        <v>117629</v>
      </c>
      <c r="AH21459" t="s">
        <v>36</v>
      </c>
      <c r="AI21459" t="s">
        <v>55432</v>
      </c>
      <c r="AJ21459" t="s">
        <v>36</v>
      </c>
      <c r="AK21459" t="s">
        <v>36</v>
      </c>
      <c r="AL21459" t="s">
        <v>36</v>
      </c>
    </row>
    <row r="21460" spans="1:38" x14ac:dyDescent="0.25">
      <c r="A21460">
        <v>356</v>
      </c>
      <c r="B21460">
        <v>356</v>
      </c>
      <c r="C21460">
        <v>225211</v>
      </c>
      <c r="E21460" t="s">
        <v>36</v>
      </c>
      <c r="F21460" t="s">
        <v>36</v>
      </c>
      <c r="G21460" t="s">
        <v>36</v>
      </c>
      <c r="H21460" t="s">
        <v>4021</v>
      </c>
      <c r="I21460" t="s">
        <v>4022</v>
      </c>
      <c r="J21460">
        <v>90.826499999999996</v>
      </c>
      <c r="K21460">
        <f>hygdata_v3[[#This Row],[dist '[pc']]]*3.26156</f>
        <v>296.23607933999995</v>
      </c>
      <c r="L21460" t="s">
        <v>4023</v>
      </c>
      <c r="M21460" t="s">
        <v>4024</v>
      </c>
      <c r="N21460" t="s">
        <v>38</v>
      </c>
      <c r="O21460" t="s">
        <v>206</v>
      </c>
      <c r="P21460" t="s">
        <v>4025</v>
      </c>
      <c r="Q21460" t="s">
        <v>136</v>
      </c>
      <c r="R21460" t="s">
        <v>4026</v>
      </c>
      <c r="S21460" t="s">
        <v>4027</v>
      </c>
      <c r="T21460" t="s">
        <v>4028</v>
      </c>
      <c r="U21460" t="s">
        <v>4029</v>
      </c>
      <c r="V21460" t="s">
        <v>2040</v>
      </c>
      <c r="W21460" t="s">
        <v>4030</v>
      </c>
      <c r="X21460" t="s">
        <v>4031</v>
      </c>
      <c r="Y21460" t="s">
        <v>4032</v>
      </c>
      <c r="Z21460" t="s">
        <v>4033</v>
      </c>
      <c r="AA21460" t="s">
        <v>4034</v>
      </c>
      <c r="AB21460" t="s">
        <v>4035</v>
      </c>
      <c r="AC21460" t="s">
        <v>36</v>
      </c>
      <c r="AE21460" t="s">
        <v>77</v>
      </c>
      <c r="AF21460">
        <v>1</v>
      </c>
      <c r="AG21460">
        <v>356</v>
      </c>
      <c r="AH21460" t="s">
        <v>36</v>
      </c>
      <c r="AI21460" t="s">
        <v>4036</v>
      </c>
      <c r="AJ21460" t="s">
        <v>36</v>
      </c>
      <c r="AK21460" t="s">
        <v>36</v>
      </c>
      <c r="AL21460" t="s">
        <v>36</v>
      </c>
    </row>
    <row r="21461" spans="1:38" x14ac:dyDescent="0.25">
      <c r="A21461">
        <v>3299</v>
      </c>
      <c r="B21461">
        <v>3306</v>
      </c>
      <c r="E21461" t="s">
        <v>36</v>
      </c>
      <c r="F21461" t="s">
        <v>36</v>
      </c>
      <c r="G21461" t="s">
        <v>36</v>
      </c>
      <c r="H21461" t="s">
        <v>24950</v>
      </c>
      <c r="I21461" t="s">
        <v>24951</v>
      </c>
      <c r="J21461">
        <v>90.826499999999996</v>
      </c>
      <c r="K21461">
        <f>hygdata_v3[[#This Row],[dist '[pc']]]*3.26156</f>
        <v>296.23607933999995</v>
      </c>
      <c r="L21461" t="s">
        <v>24952</v>
      </c>
      <c r="M21461" t="s">
        <v>24953</v>
      </c>
      <c r="N21461" t="s">
        <v>38</v>
      </c>
      <c r="O21461" t="s">
        <v>12329</v>
      </c>
      <c r="P21461" t="s">
        <v>24954</v>
      </c>
      <c r="Q21461" t="s">
        <v>24955</v>
      </c>
      <c r="R21461" t="s">
        <v>4138</v>
      </c>
      <c r="S21461" t="s">
        <v>24956</v>
      </c>
      <c r="T21461" t="s">
        <v>24957</v>
      </c>
      <c r="U21461" t="s">
        <v>24958</v>
      </c>
      <c r="V21461" t="s">
        <v>24959</v>
      </c>
      <c r="W21461" t="s">
        <v>24960</v>
      </c>
      <c r="X21461" t="s">
        <v>24961</v>
      </c>
      <c r="Y21461" t="s">
        <v>24962</v>
      </c>
      <c r="Z21461" t="s">
        <v>24963</v>
      </c>
      <c r="AA21461" t="s">
        <v>24964</v>
      </c>
      <c r="AB21461" t="s">
        <v>24965</v>
      </c>
      <c r="AC21461" t="s">
        <v>36</v>
      </c>
      <c r="AE21461" t="s">
        <v>97</v>
      </c>
      <c r="AF21461">
        <v>1</v>
      </c>
      <c r="AG21461">
        <v>3299</v>
      </c>
      <c r="AH21461" t="s">
        <v>36</v>
      </c>
      <c r="AI21461" t="s">
        <v>24966</v>
      </c>
      <c r="AJ21461" t="s">
        <v>36</v>
      </c>
      <c r="AK21461" t="s">
        <v>24967</v>
      </c>
      <c r="AL21461" t="s">
        <v>16090</v>
      </c>
    </row>
    <row r="21462" spans="1:38" x14ac:dyDescent="0.25">
      <c r="A21462">
        <v>4150</v>
      </c>
      <c r="B21462">
        <v>4160</v>
      </c>
      <c r="C21462">
        <v>5132</v>
      </c>
      <c r="E21462" t="s">
        <v>36</v>
      </c>
      <c r="F21462" t="s">
        <v>36</v>
      </c>
      <c r="G21462" t="s">
        <v>36</v>
      </c>
      <c r="H21462" t="s">
        <v>29674</v>
      </c>
      <c r="I21462" t="s">
        <v>29675</v>
      </c>
      <c r="J21462">
        <v>90.826499999999996</v>
      </c>
      <c r="K21462">
        <f>hygdata_v3[[#This Row],[dist '[pc']]]*3.26156</f>
        <v>296.23607933999995</v>
      </c>
      <c r="L21462" t="s">
        <v>14600</v>
      </c>
      <c r="M21462" t="s">
        <v>14488</v>
      </c>
      <c r="N21462" t="s">
        <v>7619</v>
      </c>
      <c r="O21462" t="s">
        <v>1159</v>
      </c>
      <c r="P21462" t="s">
        <v>7851</v>
      </c>
      <c r="Q21462" t="s">
        <v>6400</v>
      </c>
      <c r="R21462" t="s">
        <v>10299</v>
      </c>
      <c r="S21462" t="s">
        <v>29676</v>
      </c>
      <c r="T21462" t="s">
        <v>29677</v>
      </c>
      <c r="U21462" t="s">
        <v>29678</v>
      </c>
      <c r="V21462" t="s">
        <v>1815</v>
      </c>
      <c r="W21462" t="s">
        <v>13663</v>
      </c>
      <c r="X21462" t="s">
        <v>8227</v>
      </c>
      <c r="Y21462" t="s">
        <v>29679</v>
      </c>
      <c r="Z21462" t="s">
        <v>29680</v>
      </c>
      <c r="AA21462" t="s">
        <v>14604</v>
      </c>
      <c r="AB21462" t="s">
        <v>29681</v>
      </c>
      <c r="AC21462" t="s">
        <v>36</v>
      </c>
      <c r="AE21462" t="s">
        <v>77</v>
      </c>
      <c r="AF21462">
        <v>1</v>
      </c>
      <c r="AG21462">
        <v>4150</v>
      </c>
      <c r="AH21462" t="s">
        <v>36</v>
      </c>
      <c r="AI21462" t="s">
        <v>7854</v>
      </c>
      <c r="AJ21462" t="s">
        <v>36</v>
      </c>
      <c r="AK21462" t="s">
        <v>36</v>
      </c>
      <c r="AL21462" t="s">
        <v>36</v>
      </c>
    </row>
    <row r="21463" spans="1:38" x14ac:dyDescent="0.25">
      <c r="A21463">
        <v>8432</v>
      </c>
      <c r="B21463">
        <v>8448</v>
      </c>
      <c r="C21463">
        <v>11054</v>
      </c>
      <c r="E21463" t="s">
        <v>36</v>
      </c>
      <c r="F21463" t="s">
        <v>36</v>
      </c>
      <c r="G21463" t="s">
        <v>36</v>
      </c>
      <c r="H21463" t="s">
        <v>48566</v>
      </c>
      <c r="I21463" t="s">
        <v>48567</v>
      </c>
      <c r="J21463">
        <v>90.826499999999996</v>
      </c>
      <c r="K21463">
        <f>hygdata_v3[[#This Row],[dist '[pc']]]*3.26156</f>
        <v>296.23607933999995</v>
      </c>
      <c r="L21463" t="s">
        <v>43860</v>
      </c>
      <c r="M21463" t="s">
        <v>20343</v>
      </c>
      <c r="N21463" t="s">
        <v>38</v>
      </c>
      <c r="O21463" t="s">
        <v>6720</v>
      </c>
      <c r="P21463" t="s">
        <v>48568</v>
      </c>
      <c r="Q21463" t="s">
        <v>1354</v>
      </c>
      <c r="R21463" t="s">
        <v>6205</v>
      </c>
      <c r="S21463" t="s">
        <v>48569</v>
      </c>
      <c r="T21463" t="s">
        <v>48570</v>
      </c>
      <c r="U21463" t="s">
        <v>48571</v>
      </c>
      <c r="V21463" t="s">
        <v>1971</v>
      </c>
      <c r="W21463" t="s">
        <v>22832</v>
      </c>
      <c r="X21463" t="s">
        <v>28420</v>
      </c>
      <c r="Y21463" t="s">
        <v>48572</v>
      </c>
      <c r="Z21463" t="s">
        <v>48573</v>
      </c>
      <c r="AA21463" t="s">
        <v>46854</v>
      </c>
      <c r="AB21463" t="s">
        <v>31863</v>
      </c>
      <c r="AC21463" t="s">
        <v>36</v>
      </c>
      <c r="AE21463" t="s">
        <v>48062</v>
      </c>
      <c r="AF21463">
        <v>1</v>
      </c>
      <c r="AG21463">
        <v>8432</v>
      </c>
      <c r="AH21463" t="s">
        <v>36</v>
      </c>
      <c r="AI21463" t="s">
        <v>48574</v>
      </c>
      <c r="AJ21463" t="s">
        <v>36</v>
      </c>
      <c r="AK21463" t="s">
        <v>36</v>
      </c>
      <c r="AL21463" t="s">
        <v>36</v>
      </c>
    </row>
    <row r="21464" spans="1:38" x14ac:dyDescent="0.25">
      <c r="A21464">
        <v>15720</v>
      </c>
      <c r="B21464">
        <v>15759</v>
      </c>
      <c r="C21464">
        <v>20997</v>
      </c>
      <c r="E21464" t="s">
        <v>36</v>
      </c>
      <c r="F21464" t="s">
        <v>36</v>
      </c>
      <c r="G21464" t="s">
        <v>36</v>
      </c>
      <c r="H21464" t="s">
        <v>72754</v>
      </c>
      <c r="I21464" t="s">
        <v>72755</v>
      </c>
      <c r="J21464">
        <v>90.826499999999996</v>
      </c>
      <c r="K21464">
        <f>hygdata_v3[[#This Row],[dist '[pc']]]*3.26156</f>
        <v>296.23607933999995</v>
      </c>
      <c r="L21464" t="s">
        <v>38608</v>
      </c>
      <c r="M21464" t="s">
        <v>72756</v>
      </c>
      <c r="N21464" t="s">
        <v>38</v>
      </c>
      <c r="O21464" t="s">
        <v>63</v>
      </c>
      <c r="P21464" t="s">
        <v>59807</v>
      </c>
      <c r="Q21464" t="s">
        <v>169</v>
      </c>
      <c r="R21464" t="s">
        <v>10533</v>
      </c>
      <c r="S21464" t="s">
        <v>72757</v>
      </c>
      <c r="T21464" t="s">
        <v>72758</v>
      </c>
      <c r="U21464" t="s">
        <v>72759</v>
      </c>
      <c r="V21464" t="s">
        <v>61917</v>
      </c>
      <c r="W21464" t="s">
        <v>11624</v>
      </c>
      <c r="X21464" t="s">
        <v>72760</v>
      </c>
      <c r="Y21464" t="s">
        <v>72761</v>
      </c>
      <c r="Z21464" t="s">
        <v>72762</v>
      </c>
      <c r="AA21464" t="s">
        <v>38611</v>
      </c>
      <c r="AB21464" t="s">
        <v>72763</v>
      </c>
      <c r="AC21464" t="s">
        <v>36</v>
      </c>
      <c r="AE21464" t="s">
        <v>41367</v>
      </c>
      <c r="AF21464">
        <v>1</v>
      </c>
      <c r="AG21464">
        <v>15720</v>
      </c>
      <c r="AH21464" t="s">
        <v>36</v>
      </c>
      <c r="AI21464" t="s">
        <v>59808</v>
      </c>
      <c r="AJ21464" t="s">
        <v>36</v>
      </c>
      <c r="AK21464" t="s">
        <v>36</v>
      </c>
      <c r="AL21464" t="s">
        <v>36</v>
      </c>
    </row>
    <row r="21465" spans="1:38" x14ac:dyDescent="0.25">
      <c r="A21465">
        <v>20483</v>
      </c>
      <c r="B21465">
        <v>20535</v>
      </c>
      <c r="C21465">
        <v>28028</v>
      </c>
      <c r="D21465">
        <v>1393</v>
      </c>
      <c r="E21465" t="s">
        <v>36</v>
      </c>
      <c r="F21465" t="s">
        <v>85643</v>
      </c>
      <c r="G21465" t="s">
        <v>85644</v>
      </c>
      <c r="H21465" t="s">
        <v>85645</v>
      </c>
      <c r="I21465" t="s">
        <v>85646</v>
      </c>
      <c r="J21465">
        <v>90.826499999999996</v>
      </c>
      <c r="K21465">
        <f>hygdata_v3[[#This Row],[dist '[pc']]]*3.26156</f>
        <v>296.23607933999995</v>
      </c>
      <c r="L21465" t="s">
        <v>51929</v>
      </c>
      <c r="M21465" t="s">
        <v>85647</v>
      </c>
      <c r="N21465" t="s">
        <v>1544</v>
      </c>
      <c r="O21465" t="s">
        <v>9419</v>
      </c>
      <c r="P21465" t="s">
        <v>85648</v>
      </c>
      <c r="Q21465" t="s">
        <v>208</v>
      </c>
      <c r="R21465" t="s">
        <v>10906</v>
      </c>
      <c r="S21465" t="s">
        <v>85649</v>
      </c>
      <c r="T21465" t="s">
        <v>85650</v>
      </c>
      <c r="U21465" t="s">
        <v>85651</v>
      </c>
      <c r="V21465" t="s">
        <v>1649</v>
      </c>
      <c r="W21465" t="s">
        <v>24501</v>
      </c>
      <c r="X21465" t="s">
        <v>15238</v>
      </c>
      <c r="Y21465" t="s">
        <v>85652</v>
      </c>
      <c r="Z21465" t="s">
        <v>85653</v>
      </c>
      <c r="AA21465" t="s">
        <v>51930</v>
      </c>
      <c r="AB21465" t="s">
        <v>85654</v>
      </c>
      <c r="AC21465" t="s">
        <v>36</v>
      </c>
      <c r="AD21465">
        <v>43</v>
      </c>
      <c r="AE21465" t="s">
        <v>41367</v>
      </c>
      <c r="AF21465">
        <v>1</v>
      </c>
      <c r="AG21465">
        <v>20483</v>
      </c>
      <c r="AH21465" t="s">
        <v>36</v>
      </c>
      <c r="AI21465" t="s">
        <v>85655</v>
      </c>
      <c r="AJ21465" t="s">
        <v>36</v>
      </c>
      <c r="AK21465" t="s">
        <v>36</v>
      </c>
      <c r="AL21465" t="s">
        <v>36</v>
      </c>
    </row>
    <row r="21466" spans="1:38" x14ac:dyDescent="0.25">
      <c r="A21466">
        <v>23684</v>
      </c>
      <c r="B21466">
        <v>23739</v>
      </c>
      <c r="C21466">
        <v>31577</v>
      </c>
      <c r="E21466" t="s">
        <v>36</v>
      </c>
      <c r="F21466" t="s">
        <v>36</v>
      </c>
      <c r="G21466" t="s">
        <v>36</v>
      </c>
      <c r="H21466" t="s">
        <v>94084</v>
      </c>
      <c r="I21466" t="s">
        <v>94085</v>
      </c>
      <c r="J21466">
        <v>90.826499999999996</v>
      </c>
      <c r="K21466">
        <f>hygdata_v3[[#This Row],[dist '[pc']]]*3.26156</f>
        <v>296.23607933999995</v>
      </c>
      <c r="L21466" t="s">
        <v>94086</v>
      </c>
      <c r="M21466" t="s">
        <v>94087</v>
      </c>
      <c r="N21466" t="s">
        <v>38</v>
      </c>
      <c r="O21466" t="s">
        <v>2498</v>
      </c>
      <c r="P21466" t="s">
        <v>50903</v>
      </c>
      <c r="Q21466" t="s">
        <v>50</v>
      </c>
      <c r="R21466" t="s">
        <v>8208</v>
      </c>
      <c r="S21466" t="s">
        <v>94088</v>
      </c>
      <c r="T21466" t="s">
        <v>94089</v>
      </c>
      <c r="U21466" t="s">
        <v>94090</v>
      </c>
      <c r="V21466" t="s">
        <v>8935</v>
      </c>
      <c r="W21466" t="s">
        <v>46753</v>
      </c>
      <c r="X21466" t="s">
        <v>21656</v>
      </c>
      <c r="Y21466" t="s">
        <v>94091</v>
      </c>
      <c r="Z21466" t="s">
        <v>94092</v>
      </c>
      <c r="AA21466" t="s">
        <v>94093</v>
      </c>
      <c r="AB21466" t="s">
        <v>94094</v>
      </c>
      <c r="AC21466" t="s">
        <v>36</v>
      </c>
      <c r="AE21466" t="s">
        <v>71073</v>
      </c>
      <c r="AF21466">
        <v>1</v>
      </c>
      <c r="AG21466">
        <v>23684</v>
      </c>
      <c r="AH21466" t="s">
        <v>36</v>
      </c>
      <c r="AI21466" t="s">
        <v>50905</v>
      </c>
      <c r="AJ21466" t="s">
        <v>36</v>
      </c>
      <c r="AK21466" t="s">
        <v>36</v>
      </c>
      <c r="AL21466" t="s">
        <v>36</v>
      </c>
    </row>
    <row r="21467" spans="1:38" x14ac:dyDescent="0.25">
      <c r="A21467">
        <v>38461</v>
      </c>
      <c r="B21467">
        <v>38574</v>
      </c>
      <c r="C21467">
        <v>65427</v>
      </c>
      <c r="E21467" t="s">
        <v>36</v>
      </c>
      <c r="F21467" t="s">
        <v>36</v>
      </c>
      <c r="G21467" t="s">
        <v>36</v>
      </c>
      <c r="H21467" t="s">
        <v>118809</v>
      </c>
      <c r="I21467" t="s">
        <v>118810</v>
      </c>
      <c r="J21467">
        <v>90.826499999999996</v>
      </c>
      <c r="K21467">
        <f>hygdata_v3[[#This Row],[dist '[pc']]]*3.26156</f>
        <v>296.23607933999995</v>
      </c>
      <c r="L21467" t="s">
        <v>118811</v>
      </c>
      <c r="M21467" t="s">
        <v>36769</v>
      </c>
      <c r="N21467" t="s">
        <v>38</v>
      </c>
      <c r="O21467" t="s">
        <v>5338</v>
      </c>
      <c r="P21467" t="s">
        <v>68138</v>
      </c>
      <c r="Q21467" t="s">
        <v>2024</v>
      </c>
      <c r="R21467" t="s">
        <v>1986</v>
      </c>
      <c r="S21467" t="s">
        <v>118812</v>
      </c>
      <c r="T21467" t="s">
        <v>118813</v>
      </c>
      <c r="U21467" t="s">
        <v>118814</v>
      </c>
      <c r="V21467" t="s">
        <v>33421</v>
      </c>
      <c r="W21467" t="s">
        <v>2775</v>
      </c>
      <c r="X21467" t="s">
        <v>21083</v>
      </c>
      <c r="Y21467" t="s">
        <v>118815</v>
      </c>
      <c r="Z21467" t="s">
        <v>118816</v>
      </c>
      <c r="AA21467" t="s">
        <v>118817</v>
      </c>
      <c r="AB21467" t="s">
        <v>76489</v>
      </c>
      <c r="AC21467" t="s">
        <v>36</v>
      </c>
      <c r="AE21467" t="s">
        <v>107266</v>
      </c>
      <c r="AF21467">
        <v>1</v>
      </c>
      <c r="AG21467">
        <v>38461</v>
      </c>
      <c r="AH21467" t="s">
        <v>36</v>
      </c>
      <c r="AI21467" t="s">
        <v>68139</v>
      </c>
      <c r="AJ21467" t="s">
        <v>36</v>
      </c>
      <c r="AK21467" t="s">
        <v>36</v>
      </c>
      <c r="AL21467" t="s">
        <v>36</v>
      </c>
    </row>
    <row r="21468" spans="1:38" x14ac:dyDescent="0.25">
      <c r="A21468">
        <v>42913</v>
      </c>
      <c r="B21468">
        <v>43032</v>
      </c>
      <c r="E21468" t="s">
        <v>36</v>
      </c>
      <c r="F21468" t="s">
        <v>36</v>
      </c>
      <c r="G21468" t="s">
        <v>36</v>
      </c>
      <c r="H21468" t="s">
        <v>126383</v>
      </c>
      <c r="I21468" t="s">
        <v>126384</v>
      </c>
      <c r="J21468">
        <v>90.826499999999996</v>
      </c>
      <c r="K21468">
        <f>hygdata_v3[[#This Row],[dist '[pc']]]*3.26156</f>
        <v>296.23607933999995</v>
      </c>
      <c r="L21468" t="s">
        <v>126385</v>
      </c>
      <c r="M21468" t="s">
        <v>18792</v>
      </c>
      <c r="N21468" t="s">
        <v>38</v>
      </c>
      <c r="O21468" t="s">
        <v>2678</v>
      </c>
      <c r="P21468" t="s">
        <v>83940</v>
      </c>
      <c r="Q21468" t="s">
        <v>169</v>
      </c>
      <c r="R21468" t="s">
        <v>8208</v>
      </c>
      <c r="S21468" t="s">
        <v>126386</v>
      </c>
      <c r="T21468" t="s">
        <v>126387</v>
      </c>
      <c r="U21468" t="s">
        <v>126388</v>
      </c>
      <c r="V21468" t="s">
        <v>11237</v>
      </c>
      <c r="W21468" t="s">
        <v>42475</v>
      </c>
      <c r="X21468" t="s">
        <v>7048</v>
      </c>
      <c r="Y21468" t="s">
        <v>126389</v>
      </c>
      <c r="Z21468" t="s">
        <v>126390</v>
      </c>
      <c r="AA21468" t="s">
        <v>126391</v>
      </c>
      <c r="AB21468" t="s">
        <v>18795</v>
      </c>
      <c r="AC21468" t="s">
        <v>36</v>
      </c>
      <c r="AE21468" t="s">
        <v>121136</v>
      </c>
      <c r="AF21468">
        <v>1</v>
      </c>
      <c r="AG21468">
        <v>42913</v>
      </c>
      <c r="AH21468" t="s">
        <v>36</v>
      </c>
      <c r="AI21468" t="s">
        <v>83947</v>
      </c>
      <c r="AJ21468" t="s">
        <v>36</v>
      </c>
      <c r="AK21468" t="s">
        <v>36</v>
      </c>
      <c r="AL21468" t="s">
        <v>36</v>
      </c>
    </row>
    <row r="21469" spans="1:38" x14ac:dyDescent="0.25">
      <c r="A21469">
        <v>48436</v>
      </c>
      <c r="B21469">
        <v>48573</v>
      </c>
      <c r="E21469" t="s">
        <v>36</v>
      </c>
      <c r="F21469" t="s">
        <v>36</v>
      </c>
      <c r="G21469" t="s">
        <v>36</v>
      </c>
      <c r="H21469" t="s">
        <v>136897</v>
      </c>
      <c r="I21469" t="s">
        <v>136898</v>
      </c>
      <c r="J21469">
        <v>90.826499999999996</v>
      </c>
      <c r="K21469">
        <f>hygdata_v3[[#This Row],[dist '[pc']]]*3.26156</f>
        <v>296.23607933999995</v>
      </c>
      <c r="L21469" t="s">
        <v>136899</v>
      </c>
      <c r="M21469" t="s">
        <v>136900</v>
      </c>
      <c r="N21469" t="s">
        <v>38</v>
      </c>
      <c r="O21469" t="s">
        <v>5762</v>
      </c>
      <c r="P21469" t="s">
        <v>4291</v>
      </c>
      <c r="Q21469" t="s">
        <v>169</v>
      </c>
      <c r="R21469" t="s">
        <v>840</v>
      </c>
      <c r="S21469" t="s">
        <v>136901</v>
      </c>
      <c r="T21469" t="s">
        <v>136902</v>
      </c>
      <c r="U21469" t="s">
        <v>136903</v>
      </c>
      <c r="V21469" t="s">
        <v>29382</v>
      </c>
      <c r="W21469" t="s">
        <v>113564</v>
      </c>
      <c r="X21469" t="s">
        <v>2560</v>
      </c>
      <c r="Y21469" t="s">
        <v>136904</v>
      </c>
      <c r="Z21469" t="s">
        <v>136905</v>
      </c>
      <c r="AA21469" t="s">
        <v>136906</v>
      </c>
      <c r="AB21469" t="s">
        <v>136907</v>
      </c>
      <c r="AC21469" t="s">
        <v>36</v>
      </c>
      <c r="AE21469" t="s">
        <v>121136</v>
      </c>
      <c r="AF21469">
        <v>1</v>
      </c>
      <c r="AG21469">
        <v>48436</v>
      </c>
      <c r="AH21469" t="s">
        <v>36</v>
      </c>
      <c r="AI21469" t="s">
        <v>4302</v>
      </c>
      <c r="AJ21469" t="s">
        <v>36</v>
      </c>
      <c r="AK21469" t="s">
        <v>36</v>
      </c>
      <c r="AL21469" t="s">
        <v>36</v>
      </c>
    </row>
    <row r="21470" spans="1:38" x14ac:dyDescent="0.25">
      <c r="A21470">
        <v>53544</v>
      </c>
      <c r="B21470">
        <v>53700</v>
      </c>
      <c r="C21470">
        <v>95788</v>
      </c>
      <c r="D21470">
        <v>4304</v>
      </c>
      <c r="E21470" t="s">
        <v>36</v>
      </c>
      <c r="F21470" t="s">
        <v>36</v>
      </c>
      <c r="G21470" t="s">
        <v>36</v>
      </c>
      <c r="H21470" t="s">
        <v>146918</v>
      </c>
      <c r="I21470" t="s">
        <v>146919</v>
      </c>
      <c r="J21470">
        <v>90.826499999999996</v>
      </c>
      <c r="K21470">
        <f>hygdata_v3[[#This Row],[dist '[pc']]]*3.26156</f>
        <v>296.23607933999995</v>
      </c>
      <c r="L21470" t="s">
        <v>146920</v>
      </c>
      <c r="M21470" t="s">
        <v>146921</v>
      </c>
      <c r="N21470" t="s">
        <v>872</v>
      </c>
      <c r="O21470" t="s">
        <v>8617</v>
      </c>
      <c r="P21470" t="s">
        <v>47574</v>
      </c>
      <c r="Q21470" t="s">
        <v>8654</v>
      </c>
      <c r="R21470" t="s">
        <v>2164</v>
      </c>
      <c r="S21470" t="s">
        <v>146922</v>
      </c>
      <c r="T21470" t="s">
        <v>146923</v>
      </c>
      <c r="U21470" t="s">
        <v>146924</v>
      </c>
      <c r="V21470" t="s">
        <v>35820</v>
      </c>
      <c r="W21470" t="s">
        <v>119055</v>
      </c>
      <c r="X21470" t="s">
        <v>24565</v>
      </c>
      <c r="Y21470" t="s">
        <v>146925</v>
      </c>
      <c r="Z21470" t="s">
        <v>146926</v>
      </c>
      <c r="AA21470" t="s">
        <v>146927</v>
      </c>
      <c r="AB21470" t="s">
        <v>146928</v>
      </c>
      <c r="AC21470" t="s">
        <v>36</v>
      </c>
      <c r="AE21470" t="s">
        <v>115530</v>
      </c>
      <c r="AF21470">
        <v>1</v>
      </c>
      <c r="AG21470">
        <v>53544</v>
      </c>
      <c r="AH21470" t="s">
        <v>36</v>
      </c>
      <c r="AI21470" t="s">
        <v>47576</v>
      </c>
      <c r="AJ21470" t="s">
        <v>36</v>
      </c>
      <c r="AK21470" t="s">
        <v>36</v>
      </c>
      <c r="AL21470" t="s">
        <v>36</v>
      </c>
    </row>
    <row r="21471" spans="1:38" x14ac:dyDescent="0.25">
      <c r="A21471">
        <v>56964</v>
      </c>
      <c r="B21471">
        <v>57135</v>
      </c>
      <c r="C21471">
        <v>101767</v>
      </c>
      <c r="E21471" t="s">
        <v>36</v>
      </c>
      <c r="F21471" t="s">
        <v>36</v>
      </c>
      <c r="G21471" t="s">
        <v>36</v>
      </c>
      <c r="H21471" t="s">
        <v>154403</v>
      </c>
      <c r="I21471" t="s">
        <v>154404</v>
      </c>
      <c r="J21471">
        <v>90.826499999999996</v>
      </c>
      <c r="K21471">
        <f>hygdata_v3[[#This Row],[dist '[pc']]]*3.26156</f>
        <v>296.23607933999995</v>
      </c>
      <c r="L21471" t="s">
        <v>72935</v>
      </c>
      <c r="M21471" t="s">
        <v>154405</v>
      </c>
      <c r="N21471" t="s">
        <v>38</v>
      </c>
      <c r="O21471" t="s">
        <v>3783</v>
      </c>
      <c r="P21471" t="s">
        <v>55039</v>
      </c>
      <c r="Q21471" t="s">
        <v>1636</v>
      </c>
      <c r="R21471" t="s">
        <v>13575</v>
      </c>
      <c r="S21471" t="s">
        <v>154406</v>
      </c>
      <c r="T21471" t="s">
        <v>154407</v>
      </c>
      <c r="U21471" t="s">
        <v>154408</v>
      </c>
      <c r="V21471" t="s">
        <v>11163</v>
      </c>
      <c r="W21471" t="s">
        <v>154409</v>
      </c>
      <c r="X21471" t="s">
        <v>22054</v>
      </c>
      <c r="Y21471" t="s">
        <v>154410</v>
      </c>
      <c r="Z21471" t="s">
        <v>154411</v>
      </c>
      <c r="AA21471" t="s">
        <v>154412</v>
      </c>
      <c r="AB21471" t="s">
        <v>154413</v>
      </c>
      <c r="AC21471" t="s">
        <v>36</v>
      </c>
      <c r="AE21471" t="s">
        <v>121136</v>
      </c>
      <c r="AF21471">
        <v>1</v>
      </c>
      <c r="AG21471">
        <v>56964</v>
      </c>
      <c r="AH21471" t="s">
        <v>36</v>
      </c>
      <c r="AI21471" t="s">
        <v>55041</v>
      </c>
      <c r="AJ21471" t="s">
        <v>36</v>
      </c>
      <c r="AK21471" t="s">
        <v>36</v>
      </c>
      <c r="AL21471" t="s">
        <v>36</v>
      </c>
    </row>
    <row r="21472" spans="1:38" x14ac:dyDescent="0.25">
      <c r="A21472">
        <v>57025</v>
      </c>
      <c r="B21472">
        <v>57197</v>
      </c>
      <c r="C21472">
        <v>101962</v>
      </c>
      <c r="E21472" t="s">
        <v>36</v>
      </c>
      <c r="F21472" t="s">
        <v>36</v>
      </c>
      <c r="G21472" t="s">
        <v>36</v>
      </c>
      <c r="H21472" t="s">
        <v>154506</v>
      </c>
      <c r="I21472" t="s">
        <v>154507</v>
      </c>
      <c r="J21472">
        <v>90.826499999999996</v>
      </c>
      <c r="K21472">
        <f>hygdata_v3[[#This Row],[dist '[pc']]]*3.26156</f>
        <v>296.23607933999995</v>
      </c>
      <c r="L21472" t="s">
        <v>77703</v>
      </c>
      <c r="M21472" t="s">
        <v>30925</v>
      </c>
      <c r="N21472" t="s">
        <v>38</v>
      </c>
      <c r="O21472" t="s">
        <v>704</v>
      </c>
      <c r="P21472" t="s">
        <v>26785</v>
      </c>
      <c r="Q21472" t="s">
        <v>417</v>
      </c>
      <c r="R21472" t="s">
        <v>678</v>
      </c>
      <c r="S21472" t="s">
        <v>154508</v>
      </c>
      <c r="T21472" t="s">
        <v>154509</v>
      </c>
      <c r="U21472" t="s">
        <v>154510</v>
      </c>
      <c r="V21472" t="s">
        <v>8392</v>
      </c>
      <c r="W21472" t="s">
        <v>11319</v>
      </c>
      <c r="X21472" t="s">
        <v>14235</v>
      </c>
      <c r="Y21472" t="s">
        <v>154511</v>
      </c>
      <c r="Z21472" t="s">
        <v>154512</v>
      </c>
      <c r="AA21472" t="s">
        <v>154513</v>
      </c>
      <c r="AB21472" t="s">
        <v>94013</v>
      </c>
      <c r="AC21472" t="s">
        <v>36</v>
      </c>
      <c r="AE21472" t="s">
        <v>148125</v>
      </c>
      <c r="AF21472">
        <v>1</v>
      </c>
      <c r="AG21472">
        <v>57025</v>
      </c>
      <c r="AH21472" t="s">
        <v>36</v>
      </c>
      <c r="AI21472" t="s">
        <v>26793</v>
      </c>
      <c r="AJ21472" t="s">
        <v>36</v>
      </c>
      <c r="AK21472" t="s">
        <v>36</v>
      </c>
      <c r="AL21472" t="s">
        <v>36</v>
      </c>
    </row>
    <row r="21473" spans="1:38" x14ac:dyDescent="0.25">
      <c r="A21473">
        <v>60470</v>
      </c>
      <c r="B21473">
        <v>60658</v>
      </c>
      <c r="C21473">
        <v>108195</v>
      </c>
      <c r="E21473" t="s">
        <v>36</v>
      </c>
      <c r="F21473" t="s">
        <v>36</v>
      </c>
      <c r="G21473" t="s">
        <v>36</v>
      </c>
      <c r="H21473" t="s">
        <v>161990</v>
      </c>
      <c r="I21473" t="s">
        <v>161991</v>
      </c>
      <c r="J21473">
        <v>90.826499999999996</v>
      </c>
      <c r="K21473">
        <f>hygdata_v3[[#This Row],[dist '[pc']]]*3.26156</f>
        <v>296.23607933999995</v>
      </c>
      <c r="L21473" t="s">
        <v>81701</v>
      </c>
      <c r="M21473" t="s">
        <v>152123</v>
      </c>
      <c r="N21473" t="s">
        <v>38</v>
      </c>
      <c r="O21473" t="s">
        <v>8533</v>
      </c>
      <c r="P21473" t="s">
        <v>57651</v>
      </c>
      <c r="Q21473" t="s">
        <v>407</v>
      </c>
      <c r="R21473" t="s">
        <v>4783</v>
      </c>
      <c r="S21473" t="s">
        <v>161992</v>
      </c>
      <c r="T21473" t="s">
        <v>161993</v>
      </c>
      <c r="U21473" t="s">
        <v>161994</v>
      </c>
      <c r="V21473" t="s">
        <v>38372</v>
      </c>
      <c r="W21473" t="s">
        <v>10440</v>
      </c>
      <c r="X21473" t="s">
        <v>11736</v>
      </c>
      <c r="Y21473" t="s">
        <v>161995</v>
      </c>
      <c r="Z21473" t="s">
        <v>161996</v>
      </c>
      <c r="AA21473" t="s">
        <v>81709</v>
      </c>
      <c r="AB21473" t="s">
        <v>152129</v>
      </c>
      <c r="AC21473" t="s">
        <v>36</v>
      </c>
      <c r="AE21473" t="s">
        <v>148125</v>
      </c>
      <c r="AF21473">
        <v>1</v>
      </c>
      <c r="AG21473">
        <v>60470</v>
      </c>
      <c r="AH21473" t="s">
        <v>36</v>
      </c>
      <c r="AI21473" t="s">
        <v>57657</v>
      </c>
      <c r="AJ21473" t="s">
        <v>36</v>
      </c>
      <c r="AK21473" t="s">
        <v>36</v>
      </c>
      <c r="AL21473" t="s">
        <v>36</v>
      </c>
    </row>
    <row r="21474" spans="1:38" x14ac:dyDescent="0.25">
      <c r="A21474">
        <v>63448</v>
      </c>
      <c r="B21474">
        <v>63651</v>
      </c>
      <c r="C21474">
        <v>113152</v>
      </c>
      <c r="E21474" t="s">
        <v>36</v>
      </c>
      <c r="F21474" t="s">
        <v>36</v>
      </c>
      <c r="G21474" t="s">
        <v>36</v>
      </c>
      <c r="H21474" t="s">
        <v>168509</v>
      </c>
      <c r="I21474" t="s">
        <v>168510</v>
      </c>
      <c r="J21474">
        <v>90.826499999999996</v>
      </c>
      <c r="K21474">
        <f>hygdata_v3[[#This Row],[dist '[pc']]]*3.26156</f>
        <v>296.23607933999995</v>
      </c>
      <c r="L21474" t="s">
        <v>53965</v>
      </c>
      <c r="M21474" t="s">
        <v>36884</v>
      </c>
      <c r="N21474" t="s">
        <v>38</v>
      </c>
      <c r="O21474" t="s">
        <v>2124</v>
      </c>
      <c r="P21474" t="s">
        <v>19238</v>
      </c>
      <c r="Q21474" t="s">
        <v>341</v>
      </c>
      <c r="R21474" t="s">
        <v>1481</v>
      </c>
      <c r="S21474" t="s">
        <v>168511</v>
      </c>
      <c r="T21474" t="s">
        <v>168512</v>
      </c>
      <c r="U21474" t="s">
        <v>168513</v>
      </c>
      <c r="V21474" t="s">
        <v>11714</v>
      </c>
      <c r="W21474" t="s">
        <v>4083</v>
      </c>
      <c r="X21474" t="s">
        <v>1515</v>
      </c>
      <c r="Y21474" t="s">
        <v>168514</v>
      </c>
      <c r="Z21474" t="s">
        <v>168515</v>
      </c>
      <c r="AA21474" t="s">
        <v>53968</v>
      </c>
      <c r="AB21474" t="s">
        <v>36894</v>
      </c>
      <c r="AC21474" t="s">
        <v>36</v>
      </c>
      <c r="AE21474" t="s">
        <v>148125</v>
      </c>
      <c r="AF21474">
        <v>1</v>
      </c>
      <c r="AG21474">
        <v>63448</v>
      </c>
      <c r="AH21474" t="s">
        <v>36</v>
      </c>
      <c r="AI21474" t="s">
        <v>19242</v>
      </c>
      <c r="AJ21474" t="s">
        <v>36</v>
      </c>
      <c r="AK21474" t="s">
        <v>36</v>
      </c>
      <c r="AL21474" t="s">
        <v>36</v>
      </c>
    </row>
    <row r="21475" spans="1:38" x14ac:dyDescent="0.25">
      <c r="A21475">
        <v>63913</v>
      </c>
      <c r="B21475">
        <v>64116</v>
      </c>
      <c r="C21475">
        <v>114131</v>
      </c>
      <c r="E21475" t="s">
        <v>36</v>
      </c>
      <c r="F21475" t="s">
        <v>36</v>
      </c>
      <c r="G21475" t="s">
        <v>36</v>
      </c>
      <c r="H21475" t="s">
        <v>169423</v>
      </c>
      <c r="I21475" t="s">
        <v>169424</v>
      </c>
      <c r="J21475">
        <v>90.826499999999996</v>
      </c>
      <c r="K21475">
        <f>hygdata_v3[[#This Row],[dist '[pc']]]*3.26156</f>
        <v>296.23607933999995</v>
      </c>
      <c r="L21475" t="s">
        <v>8977</v>
      </c>
      <c r="M21475" t="s">
        <v>138594</v>
      </c>
      <c r="N21475" t="s">
        <v>11979</v>
      </c>
      <c r="O21475" t="s">
        <v>899</v>
      </c>
      <c r="P21475" t="s">
        <v>10647</v>
      </c>
      <c r="Q21475" t="s">
        <v>4109</v>
      </c>
      <c r="R21475" t="s">
        <v>13126</v>
      </c>
      <c r="S21475" t="s">
        <v>169425</v>
      </c>
      <c r="T21475" t="s">
        <v>169426</v>
      </c>
      <c r="U21475" t="s">
        <v>169427</v>
      </c>
      <c r="V21475" t="s">
        <v>29809</v>
      </c>
      <c r="W21475" t="s">
        <v>22112</v>
      </c>
      <c r="X21475" t="s">
        <v>54822</v>
      </c>
      <c r="Y21475" t="s">
        <v>169428</v>
      </c>
      <c r="Z21475" t="s">
        <v>169429</v>
      </c>
      <c r="AA21475" t="s">
        <v>29767</v>
      </c>
      <c r="AB21475" t="s">
        <v>169430</v>
      </c>
      <c r="AC21475" t="s">
        <v>36</v>
      </c>
      <c r="AE21475" t="s">
        <v>157138</v>
      </c>
      <c r="AF21475">
        <v>1</v>
      </c>
      <c r="AG21475">
        <v>63913</v>
      </c>
      <c r="AH21475" t="s">
        <v>36</v>
      </c>
      <c r="AI21475" t="s">
        <v>10651</v>
      </c>
      <c r="AJ21475" t="s">
        <v>36</v>
      </c>
      <c r="AK21475" t="s">
        <v>36</v>
      </c>
      <c r="AL21475" t="s">
        <v>36</v>
      </c>
    </row>
    <row r="21476" spans="1:38" x14ac:dyDescent="0.25">
      <c r="A21476">
        <v>64718</v>
      </c>
      <c r="B21476">
        <v>64923</v>
      </c>
      <c r="E21476" t="s">
        <v>36</v>
      </c>
      <c r="F21476" t="s">
        <v>36</v>
      </c>
      <c r="G21476" t="s">
        <v>36</v>
      </c>
      <c r="H21476" t="s">
        <v>171231</v>
      </c>
      <c r="I21476" t="s">
        <v>171232</v>
      </c>
      <c r="J21476">
        <v>90.826499999999996</v>
      </c>
      <c r="K21476">
        <f>hygdata_v3[[#This Row],[dist '[pc']]]*3.26156</f>
        <v>296.23607933999995</v>
      </c>
      <c r="L21476" t="s">
        <v>171233</v>
      </c>
      <c r="M21476" t="s">
        <v>11193</v>
      </c>
      <c r="N21476" t="s">
        <v>38</v>
      </c>
      <c r="O21476" t="s">
        <v>3528</v>
      </c>
      <c r="P21476" t="s">
        <v>29996</v>
      </c>
      <c r="Q21476" t="s">
        <v>169</v>
      </c>
      <c r="R21476" t="s">
        <v>28193</v>
      </c>
      <c r="S21476" t="s">
        <v>171234</v>
      </c>
      <c r="T21476" t="s">
        <v>171235</v>
      </c>
      <c r="U21476" t="s">
        <v>171236</v>
      </c>
      <c r="V21476" t="s">
        <v>66834</v>
      </c>
      <c r="W21476" t="s">
        <v>26419</v>
      </c>
      <c r="X21476" t="s">
        <v>16274</v>
      </c>
      <c r="Y21476" t="s">
        <v>171237</v>
      </c>
      <c r="Z21476" t="s">
        <v>171238</v>
      </c>
      <c r="AA21476" t="s">
        <v>171239</v>
      </c>
      <c r="AB21476" t="s">
        <v>11203</v>
      </c>
      <c r="AC21476" t="s">
        <v>36</v>
      </c>
      <c r="AE21476" t="s">
        <v>158368</v>
      </c>
      <c r="AF21476">
        <v>1</v>
      </c>
      <c r="AG21476">
        <v>64718</v>
      </c>
      <c r="AH21476" t="s">
        <v>36</v>
      </c>
      <c r="AI21476" t="s">
        <v>30004</v>
      </c>
      <c r="AJ21476" t="s">
        <v>36</v>
      </c>
      <c r="AK21476" t="s">
        <v>36</v>
      </c>
      <c r="AL21476" t="s">
        <v>36</v>
      </c>
    </row>
    <row r="21477" spans="1:38" x14ac:dyDescent="0.25">
      <c r="A21477">
        <v>66172</v>
      </c>
      <c r="B21477">
        <v>66381</v>
      </c>
      <c r="C21477">
        <v>118253</v>
      </c>
      <c r="E21477" t="s">
        <v>36</v>
      </c>
      <c r="F21477" t="s">
        <v>36</v>
      </c>
      <c r="G21477" t="s">
        <v>36</v>
      </c>
      <c r="H21477" t="s">
        <v>174308</v>
      </c>
      <c r="I21477" t="s">
        <v>174309</v>
      </c>
      <c r="J21477">
        <v>90.826499999999996</v>
      </c>
      <c r="K21477">
        <f>hygdata_v3[[#This Row],[dist '[pc']]]*3.26156</f>
        <v>296.23607933999995</v>
      </c>
      <c r="L21477" t="s">
        <v>150095</v>
      </c>
      <c r="M21477" t="s">
        <v>138929</v>
      </c>
      <c r="N21477" t="s">
        <v>38</v>
      </c>
      <c r="O21477" t="s">
        <v>6720</v>
      </c>
      <c r="P21477" t="s">
        <v>48568</v>
      </c>
      <c r="Q21477" t="s">
        <v>669</v>
      </c>
      <c r="R21477" t="s">
        <v>17262</v>
      </c>
      <c r="S21477" t="s">
        <v>174310</v>
      </c>
      <c r="T21477" t="s">
        <v>174311</v>
      </c>
      <c r="U21477" t="s">
        <v>174312</v>
      </c>
      <c r="V21477" t="s">
        <v>16108</v>
      </c>
      <c r="W21477" t="s">
        <v>129429</v>
      </c>
      <c r="X21477" t="s">
        <v>6603</v>
      </c>
      <c r="Y21477" t="s">
        <v>174313</v>
      </c>
      <c r="Z21477" t="s">
        <v>174314</v>
      </c>
      <c r="AA21477" t="s">
        <v>150096</v>
      </c>
      <c r="AB21477" t="s">
        <v>174315</v>
      </c>
      <c r="AC21477" t="s">
        <v>36</v>
      </c>
      <c r="AE21477" t="s">
        <v>148125</v>
      </c>
      <c r="AF21477">
        <v>1</v>
      </c>
      <c r="AG21477">
        <v>66172</v>
      </c>
      <c r="AH21477" t="s">
        <v>36</v>
      </c>
      <c r="AI21477" t="s">
        <v>48574</v>
      </c>
      <c r="AJ21477" t="s">
        <v>36</v>
      </c>
      <c r="AK21477" t="s">
        <v>36</v>
      </c>
      <c r="AL21477" t="s">
        <v>36</v>
      </c>
    </row>
    <row r="21478" spans="1:38" x14ac:dyDescent="0.25">
      <c r="A21478">
        <v>67823</v>
      </c>
      <c r="B21478">
        <v>68039</v>
      </c>
      <c r="C21478">
        <v>121415</v>
      </c>
      <c r="E21478" t="s">
        <v>36</v>
      </c>
      <c r="F21478" t="s">
        <v>36</v>
      </c>
      <c r="G21478" t="s">
        <v>36</v>
      </c>
      <c r="H21478" t="s">
        <v>177428</v>
      </c>
      <c r="I21478" t="s">
        <v>177429</v>
      </c>
      <c r="J21478">
        <v>90.826499999999996</v>
      </c>
      <c r="K21478">
        <f>hygdata_v3[[#This Row],[dist '[pc']]]*3.26156</f>
        <v>296.23607933999995</v>
      </c>
      <c r="L21478" t="s">
        <v>121796</v>
      </c>
      <c r="M21478" t="s">
        <v>11792</v>
      </c>
      <c r="N21478" t="s">
        <v>38</v>
      </c>
      <c r="O21478" t="s">
        <v>566</v>
      </c>
      <c r="P21478" t="s">
        <v>61389</v>
      </c>
      <c r="Q21478" t="s">
        <v>1231</v>
      </c>
      <c r="R21478" t="s">
        <v>6348</v>
      </c>
      <c r="S21478" t="s">
        <v>177430</v>
      </c>
      <c r="T21478" t="s">
        <v>177431</v>
      </c>
      <c r="U21478" t="s">
        <v>177432</v>
      </c>
      <c r="V21478" t="s">
        <v>78481</v>
      </c>
      <c r="W21478" t="s">
        <v>5454</v>
      </c>
      <c r="X21478" t="s">
        <v>9660</v>
      </c>
      <c r="Y21478" t="s">
        <v>177433</v>
      </c>
      <c r="Z21478" t="s">
        <v>177434</v>
      </c>
      <c r="AA21478" t="s">
        <v>121797</v>
      </c>
      <c r="AB21478" t="s">
        <v>11796</v>
      </c>
      <c r="AC21478" t="s">
        <v>36</v>
      </c>
      <c r="AE21478" t="s">
        <v>148125</v>
      </c>
      <c r="AF21478">
        <v>1</v>
      </c>
      <c r="AG21478">
        <v>67823</v>
      </c>
      <c r="AH21478" t="s">
        <v>36</v>
      </c>
      <c r="AI21478" t="s">
        <v>61397</v>
      </c>
      <c r="AJ21478" t="s">
        <v>36</v>
      </c>
      <c r="AK21478" t="s">
        <v>36</v>
      </c>
      <c r="AL21478" t="s">
        <v>36</v>
      </c>
    </row>
    <row r="21479" spans="1:38" x14ac:dyDescent="0.25">
      <c r="A21479">
        <v>75572</v>
      </c>
      <c r="B21479">
        <v>75801</v>
      </c>
      <c r="C21479">
        <v>137858</v>
      </c>
      <c r="E21479" t="s">
        <v>36</v>
      </c>
      <c r="F21479" t="s">
        <v>36</v>
      </c>
      <c r="G21479" t="s">
        <v>36</v>
      </c>
      <c r="H21479" t="s">
        <v>192726</v>
      </c>
      <c r="I21479" t="s">
        <v>192727</v>
      </c>
      <c r="J21479">
        <v>90.826499999999996</v>
      </c>
      <c r="K21479">
        <f>hygdata_v3[[#This Row],[dist '[pc']]]*3.26156</f>
        <v>296.23607933999995</v>
      </c>
      <c r="L21479" t="s">
        <v>179</v>
      </c>
      <c r="M21479" t="s">
        <v>43392</v>
      </c>
      <c r="N21479" t="s">
        <v>38</v>
      </c>
      <c r="O21479" t="s">
        <v>2045</v>
      </c>
      <c r="P21479" t="s">
        <v>55757</v>
      </c>
      <c r="Q21479" t="s">
        <v>3649</v>
      </c>
      <c r="R21479" t="s">
        <v>2578</v>
      </c>
      <c r="S21479" t="s">
        <v>192728</v>
      </c>
      <c r="T21479" t="s">
        <v>192729</v>
      </c>
      <c r="U21479" t="s">
        <v>192730</v>
      </c>
      <c r="V21479" t="s">
        <v>6191</v>
      </c>
      <c r="W21479" t="s">
        <v>5239</v>
      </c>
      <c r="X21479" t="s">
        <v>27038</v>
      </c>
      <c r="Y21479" t="s">
        <v>192731</v>
      </c>
      <c r="Z21479" t="s">
        <v>192732</v>
      </c>
      <c r="AA21479" t="s">
        <v>192</v>
      </c>
      <c r="AB21479" t="s">
        <v>43393</v>
      </c>
      <c r="AC21479" t="s">
        <v>36</v>
      </c>
      <c r="AE21479" t="s">
        <v>181561</v>
      </c>
      <c r="AF21479">
        <v>1</v>
      </c>
      <c r="AG21479">
        <v>75572</v>
      </c>
      <c r="AH21479" t="s">
        <v>36</v>
      </c>
      <c r="AI21479" t="s">
        <v>55759</v>
      </c>
      <c r="AJ21479" t="s">
        <v>36</v>
      </c>
      <c r="AK21479" t="s">
        <v>36</v>
      </c>
      <c r="AL21479" t="s">
        <v>36</v>
      </c>
    </row>
    <row r="21480" spans="1:38" x14ac:dyDescent="0.25">
      <c r="A21480">
        <v>76112</v>
      </c>
      <c r="B21480">
        <v>76345</v>
      </c>
      <c r="C21480">
        <v>139373</v>
      </c>
      <c r="E21480" t="s">
        <v>36</v>
      </c>
      <c r="F21480" t="s">
        <v>36</v>
      </c>
      <c r="G21480" t="s">
        <v>36</v>
      </c>
      <c r="H21480" t="s">
        <v>193590</v>
      </c>
      <c r="I21480" t="s">
        <v>193591</v>
      </c>
      <c r="J21480">
        <v>90.826499999999996</v>
      </c>
      <c r="K21480">
        <f>hygdata_v3[[#This Row],[dist '[pc']]]*3.26156</f>
        <v>296.23607933999995</v>
      </c>
      <c r="L21480" t="s">
        <v>134845</v>
      </c>
      <c r="M21480" t="s">
        <v>101743</v>
      </c>
      <c r="N21480" t="s">
        <v>38</v>
      </c>
      <c r="O21480" t="s">
        <v>48</v>
      </c>
      <c r="P21480" t="s">
        <v>53047</v>
      </c>
      <c r="Q21480" t="s">
        <v>169</v>
      </c>
      <c r="R21480" t="s">
        <v>17067</v>
      </c>
      <c r="S21480" t="s">
        <v>193592</v>
      </c>
      <c r="T21480" t="s">
        <v>193593</v>
      </c>
      <c r="U21480" t="s">
        <v>193594</v>
      </c>
      <c r="V21480" t="s">
        <v>5756</v>
      </c>
      <c r="W21480" t="s">
        <v>24302</v>
      </c>
      <c r="X21480" t="s">
        <v>17511</v>
      </c>
      <c r="Y21480" t="s">
        <v>193595</v>
      </c>
      <c r="Z21480" t="s">
        <v>193596</v>
      </c>
      <c r="AA21480" t="s">
        <v>145237</v>
      </c>
      <c r="AB21480" t="s">
        <v>101749</v>
      </c>
      <c r="AC21480" t="s">
        <v>36</v>
      </c>
      <c r="AE21480" t="s">
        <v>174254</v>
      </c>
      <c r="AF21480">
        <v>1</v>
      </c>
      <c r="AG21480">
        <v>76112</v>
      </c>
      <c r="AH21480" t="s">
        <v>36</v>
      </c>
      <c r="AI21480" t="s">
        <v>53053</v>
      </c>
      <c r="AJ21480" t="s">
        <v>36</v>
      </c>
      <c r="AK21480" t="s">
        <v>36</v>
      </c>
      <c r="AL21480" t="s">
        <v>36</v>
      </c>
    </row>
    <row r="21481" spans="1:38" x14ac:dyDescent="0.25">
      <c r="A21481">
        <v>76872</v>
      </c>
      <c r="B21481">
        <v>77108</v>
      </c>
      <c r="C21481">
        <v>140391</v>
      </c>
      <c r="E21481" t="s">
        <v>36</v>
      </c>
      <c r="F21481" t="s">
        <v>36</v>
      </c>
      <c r="G21481" t="s">
        <v>36</v>
      </c>
      <c r="H21481" t="s">
        <v>195114</v>
      </c>
      <c r="I21481" t="s">
        <v>195115</v>
      </c>
      <c r="J21481">
        <v>90.826499999999996</v>
      </c>
      <c r="K21481">
        <f>hygdata_v3[[#This Row],[dist '[pc']]]*3.26156</f>
        <v>296.23607933999995</v>
      </c>
      <c r="L21481" t="s">
        <v>81839</v>
      </c>
      <c r="M21481" t="s">
        <v>58589</v>
      </c>
      <c r="N21481" t="s">
        <v>38</v>
      </c>
      <c r="O21481" t="s">
        <v>2932</v>
      </c>
      <c r="P21481" t="s">
        <v>37839</v>
      </c>
      <c r="Q21481" t="s">
        <v>250</v>
      </c>
      <c r="R21481" t="s">
        <v>1136</v>
      </c>
      <c r="S21481" t="s">
        <v>195116</v>
      </c>
      <c r="T21481" t="s">
        <v>195117</v>
      </c>
      <c r="U21481" t="s">
        <v>195118</v>
      </c>
      <c r="V21481" t="s">
        <v>8865</v>
      </c>
      <c r="W21481" t="s">
        <v>4111</v>
      </c>
      <c r="X21481" t="s">
        <v>3384</v>
      </c>
      <c r="Y21481" t="s">
        <v>195119</v>
      </c>
      <c r="Z21481" t="s">
        <v>195120</v>
      </c>
      <c r="AA21481" t="s">
        <v>154569</v>
      </c>
      <c r="AB21481" t="s">
        <v>58596</v>
      </c>
      <c r="AC21481" t="s">
        <v>36</v>
      </c>
      <c r="AE21481" t="s">
        <v>180859</v>
      </c>
      <c r="AF21481">
        <v>1</v>
      </c>
      <c r="AG21481">
        <v>76872</v>
      </c>
      <c r="AH21481" t="s">
        <v>36</v>
      </c>
      <c r="AI21481" t="s">
        <v>37841</v>
      </c>
      <c r="AJ21481" t="s">
        <v>36</v>
      </c>
      <c r="AK21481" t="s">
        <v>36</v>
      </c>
      <c r="AL21481" t="s">
        <v>36</v>
      </c>
    </row>
    <row r="21482" spans="1:38" x14ac:dyDescent="0.25">
      <c r="A21482">
        <v>77737</v>
      </c>
      <c r="B21482">
        <v>77973</v>
      </c>
      <c r="C21482">
        <v>142101</v>
      </c>
      <c r="E21482" t="s">
        <v>36</v>
      </c>
      <c r="F21482" t="s">
        <v>36</v>
      </c>
      <c r="G21482" t="s">
        <v>36</v>
      </c>
      <c r="H21482" t="s">
        <v>196632</v>
      </c>
      <c r="I21482" t="s">
        <v>196633</v>
      </c>
      <c r="J21482">
        <v>90.826499999999996</v>
      </c>
      <c r="K21482">
        <f>hygdata_v3[[#This Row],[dist '[pc']]]*3.26156</f>
        <v>296.23607933999995</v>
      </c>
      <c r="L21482" t="s">
        <v>134138</v>
      </c>
      <c r="M21482" t="s">
        <v>196634</v>
      </c>
      <c r="N21482" t="s">
        <v>38</v>
      </c>
      <c r="O21482" t="s">
        <v>1653</v>
      </c>
      <c r="P21482" t="s">
        <v>12292</v>
      </c>
      <c r="Q21482" t="s">
        <v>1231</v>
      </c>
      <c r="R21482" t="s">
        <v>10901</v>
      </c>
      <c r="S21482" t="s">
        <v>196635</v>
      </c>
      <c r="T21482" t="s">
        <v>196636</v>
      </c>
      <c r="U21482" t="s">
        <v>196637</v>
      </c>
      <c r="V21482" t="s">
        <v>152397</v>
      </c>
      <c r="W21482" t="s">
        <v>143267</v>
      </c>
      <c r="X21482" t="s">
        <v>8383</v>
      </c>
      <c r="Y21482" t="s">
        <v>196638</v>
      </c>
      <c r="Z21482" t="s">
        <v>196639</v>
      </c>
      <c r="AA21482" t="s">
        <v>134146</v>
      </c>
      <c r="AB21482" t="s">
        <v>196640</v>
      </c>
      <c r="AC21482" t="s">
        <v>36</v>
      </c>
      <c r="AE21482" t="s">
        <v>190141</v>
      </c>
      <c r="AF21482">
        <v>1</v>
      </c>
      <c r="AG21482">
        <v>77737</v>
      </c>
      <c r="AH21482" t="s">
        <v>36</v>
      </c>
      <c r="AI21482" t="s">
        <v>12296</v>
      </c>
      <c r="AJ21482" t="s">
        <v>36</v>
      </c>
      <c r="AK21482" t="s">
        <v>36</v>
      </c>
      <c r="AL21482" t="s">
        <v>36</v>
      </c>
    </row>
    <row r="21483" spans="1:38" x14ac:dyDescent="0.25">
      <c r="A21483">
        <v>81284</v>
      </c>
      <c r="B21483">
        <v>81532</v>
      </c>
      <c r="C21483">
        <v>150079</v>
      </c>
      <c r="E21483" t="s">
        <v>36</v>
      </c>
      <c r="F21483" t="s">
        <v>36</v>
      </c>
      <c r="G21483" t="s">
        <v>36</v>
      </c>
      <c r="H21483" t="s">
        <v>203487</v>
      </c>
      <c r="I21483" t="s">
        <v>203488</v>
      </c>
      <c r="J21483">
        <v>90.826499999999996</v>
      </c>
      <c r="K21483">
        <f>hygdata_v3[[#This Row],[dist '[pc']]]*3.26156</f>
        <v>296.23607933999995</v>
      </c>
      <c r="L21483" t="s">
        <v>65961</v>
      </c>
      <c r="M21483" t="s">
        <v>667</v>
      </c>
      <c r="N21483" t="s">
        <v>38</v>
      </c>
      <c r="O21483" t="s">
        <v>237</v>
      </c>
      <c r="P21483" t="s">
        <v>128900</v>
      </c>
      <c r="Q21483" t="s">
        <v>417</v>
      </c>
      <c r="R21483" t="s">
        <v>10373</v>
      </c>
      <c r="S21483" t="s">
        <v>203489</v>
      </c>
      <c r="T21483" t="s">
        <v>203490</v>
      </c>
      <c r="U21483" t="s">
        <v>203491</v>
      </c>
      <c r="V21483" t="s">
        <v>13662</v>
      </c>
      <c r="W21483" t="s">
        <v>14108</v>
      </c>
      <c r="X21483" t="s">
        <v>8325</v>
      </c>
      <c r="Y21483" t="s">
        <v>203492</v>
      </c>
      <c r="Z21483" t="s">
        <v>203493</v>
      </c>
      <c r="AA21483" t="s">
        <v>83524</v>
      </c>
      <c r="AB21483" t="s">
        <v>673</v>
      </c>
      <c r="AC21483" t="s">
        <v>36</v>
      </c>
      <c r="AE21483" t="s">
        <v>197657</v>
      </c>
      <c r="AF21483">
        <v>1</v>
      </c>
      <c r="AG21483">
        <v>81284</v>
      </c>
      <c r="AH21483" t="s">
        <v>36</v>
      </c>
      <c r="AI21483" t="s">
        <v>128907</v>
      </c>
      <c r="AJ21483" t="s">
        <v>36</v>
      </c>
      <c r="AK21483" t="s">
        <v>36</v>
      </c>
      <c r="AL21483" t="s">
        <v>36</v>
      </c>
    </row>
    <row r="21484" spans="1:38" x14ac:dyDescent="0.25">
      <c r="A21484">
        <v>84920</v>
      </c>
      <c r="B21484">
        <v>85179</v>
      </c>
      <c r="C21484">
        <v>158064</v>
      </c>
      <c r="E21484" t="s">
        <v>36</v>
      </c>
      <c r="F21484" t="s">
        <v>36</v>
      </c>
      <c r="G21484" t="s">
        <v>36</v>
      </c>
      <c r="H21484" t="s">
        <v>210238</v>
      </c>
      <c r="I21484" t="s">
        <v>210239</v>
      </c>
      <c r="J21484">
        <v>90.826499999999996</v>
      </c>
      <c r="K21484">
        <f>hygdata_v3[[#This Row],[dist '[pc']]]*3.26156</f>
        <v>296.23607933999995</v>
      </c>
      <c r="L21484" t="s">
        <v>41812</v>
      </c>
      <c r="M21484" t="s">
        <v>54186</v>
      </c>
      <c r="N21484" t="s">
        <v>38</v>
      </c>
      <c r="O21484" t="s">
        <v>2372</v>
      </c>
      <c r="P21484" t="s">
        <v>50495</v>
      </c>
      <c r="Q21484" t="s">
        <v>470</v>
      </c>
      <c r="R21484" t="s">
        <v>5236</v>
      </c>
      <c r="S21484" t="s">
        <v>210240</v>
      </c>
      <c r="T21484" t="s">
        <v>210241</v>
      </c>
      <c r="U21484" t="s">
        <v>210242</v>
      </c>
      <c r="V21484" t="s">
        <v>30808</v>
      </c>
      <c r="W21484" t="s">
        <v>29839</v>
      </c>
      <c r="X21484" t="s">
        <v>26266</v>
      </c>
      <c r="Y21484" t="s">
        <v>210243</v>
      </c>
      <c r="Z21484" t="s">
        <v>210244</v>
      </c>
      <c r="AA21484" t="s">
        <v>66316</v>
      </c>
      <c r="AB21484" t="s">
        <v>92963</v>
      </c>
      <c r="AC21484" t="s">
        <v>36</v>
      </c>
      <c r="AE21484" t="s">
        <v>132092</v>
      </c>
      <c r="AF21484">
        <v>1</v>
      </c>
      <c r="AG21484">
        <v>84920</v>
      </c>
      <c r="AH21484" t="s">
        <v>36</v>
      </c>
      <c r="AI21484" t="s">
        <v>50497</v>
      </c>
      <c r="AJ21484" t="s">
        <v>36</v>
      </c>
      <c r="AK21484" t="s">
        <v>36</v>
      </c>
      <c r="AL21484" t="s">
        <v>36</v>
      </c>
    </row>
    <row r="21485" spans="1:38" x14ac:dyDescent="0.25">
      <c r="A21485">
        <v>89748</v>
      </c>
      <c r="B21485">
        <v>90026</v>
      </c>
      <c r="C21485">
        <v>168292</v>
      </c>
      <c r="E21485" t="s">
        <v>36</v>
      </c>
      <c r="F21485" t="s">
        <v>36</v>
      </c>
      <c r="G21485" t="s">
        <v>36</v>
      </c>
      <c r="H21485" t="s">
        <v>217533</v>
      </c>
      <c r="I21485" t="s">
        <v>217534</v>
      </c>
      <c r="J21485">
        <v>90.826499999999996</v>
      </c>
      <c r="K21485">
        <f>hygdata_v3[[#This Row],[dist '[pc']]]*3.26156</f>
        <v>296.23607933999995</v>
      </c>
      <c r="L21485" t="s">
        <v>62349</v>
      </c>
      <c r="M21485" t="s">
        <v>4617</v>
      </c>
      <c r="N21485" t="s">
        <v>38</v>
      </c>
      <c r="O21485" t="s">
        <v>16209</v>
      </c>
      <c r="P21485" t="s">
        <v>19118</v>
      </c>
      <c r="Q21485" t="s">
        <v>217535</v>
      </c>
      <c r="R21485" t="s">
        <v>2989</v>
      </c>
      <c r="S21485" t="s">
        <v>217536</v>
      </c>
      <c r="T21485" t="s">
        <v>217537</v>
      </c>
      <c r="U21485" t="s">
        <v>217538</v>
      </c>
      <c r="V21485" t="s">
        <v>34252</v>
      </c>
      <c r="W21485" t="s">
        <v>5942</v>
      </c>
      <c r="X21485" t="s">
        <v>5482</v>
      </c>
      <c r="Y21485" t="s">
        <v>217539</v>
      </c>
      <c r="Z21485" t="s">
        <v>217540</v>
      </c>
      <c r="AA21485" t="s">
        <v>62358</v>
      </c>
      <c r="AB21485" t="s">
        <v>4622</v>
      </c>
      <c r="AC21485" t="s">
        <v>36</v>
      </c>
      <c r="AE21485" t="s">
        <v>216107</v>
      </c>
      <c r="AF21485">
        <v>1</v>
      </c>
      <c r="AG21485">
        <v>89748</v>
      </c>
      <c r="AH21485" t="s">
        <v>36</v>
      </c>
      <c r="AI21485" t="s">
        <v>19128</v>
      </c>
      <c r="AJ21485" t="s">
        <v>112840</v>
      </c>
      <c r="AK21485" t="s">
        <v>24055</v>
      </c>
      <c r="AL21485" t="s">
        <v>72772</v>
      </c>
    </row>
    <row r="21486" spans="1:38" x14ac:dyDescent="0.25">
      <c r="A21486">
        <v>92308</v>
      </c>
      <c r="B21486">
        <v>92598</v>
      </c>
      <c r="C21486">
        <v>174963</v>
      </c>
      <c r="E21486" t="s">
        <v>36</v>
      </c>
      <c r="F21486" t="s">
        <v>36</v>
      </c>
      <c r="G21486" t="s">
        <v>36</v>
      </c>
      <c r="H21486" t="s">
        <v>221198</v>
      </c>
      <c r="I21486" t="s">
        <v>221199</v>
      </c>
      <c r="J21486">
        <v>90.826499999999996</v>
      </c>
      <c r="K21486">
        <f>hygdata_v3[[#This Row],[dist '[pc']]]*3.26156</f>
        <v>296.23607933999995</v>
      </c>
      <c r="L21486" t="s">
        <v>72966</v>
      </c>
      <c r="M21486" t="s">
        <v>79317</v>
      </c>
      <c r="N21486" t="s">
        <v>38</v>
      </c>
      <c r="O21486" t="s">
        <v>3794</v>
      </c>
      <c r="P21486" t="s">
        <v>43507</v>
      </c>
      <c r="Q21486" t="s">
        <v>3253</v>
      </c>
      <c r="R21486" t="s">
        <v>2908</v>
      </c>
      <c r="S21486" t="s">
        <v>221200</v>
      </c>
      <c r="T21486" t="s">
        <v>221201</v>
      </c>
      <c r="U21486" t="s">
        <v>221202</v>
      </c>
      <c r="V21486" t="s">
        <v>18722</v>
      </c>
      <c r="W21486" t="s">
        <v>7774</v>
      </c>
      <c r="X21486" t="s">
        <v>11538</v>
      </c>
      <c r="Y21486" t="s">
        <v>221203</v>
      </c>
      <c r="Z21486" t="s">
        <v>221204</v>
      </c>
      <c r="AA21486" t="s">
        <v>72970</v>
      </c>
      <c r="AB21486" t="s">
        <v>79318</v>
      </c>
      <c r="AC21486" t="s">
        <v>36</v>
      </c>
      <c r="AE21486" t="s">
        <v>216669</v>
      </c>
      <c r="AF21486">
        <v>1</v>
      </c>
      <c r="AG21486">
        <v>92308</v>
      </c>
      <c r="AH21486" t="s">
        <v>36</v>
      </c>
      <c r="AI21486" t="s">
        <v>43509</v>
      </c>
      <c r="AJ21486" t="s">
        <v>36</v>
      </c>
      <c r="AK21486" t="s">
        <v>36</v>
      </c>
      <c r="AL21486" t="s">
        <v>36</v>
      </c>
    </row>
    <row r="21487" spans="1:38" x14ac:dyDescent="0.25">
      <c r="A21487">
        <v>107340</v>
      </c>
      <c r="B21487">
        <v>107683</v>
      </c>
      <c r="C21487">
        <v>207490</v>
      </c>
      <c r="E21487" t="s">
        <v>36</v>
      </c>
      <c r="F21487" t="s">
        <v>36</v>
      </c>
      <c r="G21487" t="s">
        <v>36</v>
      </c>
      <c r="H21487" t="s">
        <v>245147</v>
      </c>
      <c r="I21487" t="s">
        <v>245148</v>
      </c>
      <c r="J21487">
        <v>90.826499999999996</v>
      </c>
      <c r="K21487">
        <f>hygdata_v3[[#This Row],[dist '[pc']]]*3.26156</f>
        <v>296.23607933999995</v>
      </c>
      <c r="L21487" t="s">
        <v>38443</v>
      </c>
      <c r="M21487" t="s">
        <v>48807</v>
      </c>
      <c r="N21487" t="s">
        <v>38</v>
      </c>
      <c r="O21487" t="s">
        <v>15521</v>
      </c>
      <c r="P21487" t="s">
        <v>42971</v>
      </c>
      <c r="Q21487" t="s">
        <v>199</v>
      </c>
      <c r="R21487" t="s">
        <v>6842</v>
      </c>
      <c r="S21487" t="s">
        <v>245149</v>
      </c>
      <c r="T21487" t="s">
        <v>245150</v>
      </c>
      <c r="U21487" t="s">
        <v>245151</v>
      </c>
      <c r="V21487" t="s">
        <v>28268</v>
      </c>
      <c r="W21487" t="s">
        <v>16108</v>
      </c>
      <c r="X21487" t="s">
        <v>9540</v>
      </c>
      <c r="Y21487" t="s">
        <v>245152</v>
      </c>
      <c r="Z21487" t="s">
        <v>245153</v>
      </c>
      <c r="AA21487" t="s">
        <v>109215</v>
      </c>
      <c r="AB21487" t="s">
        <v>48814</v>
      </c>
      <c r="AC21487" t="s">
        <v>36</v>
      </c>
      <c r="AE21487" t="s">
        <v>148</v>
      </c>
      <c r="AF21487">
        <v>1</v>
      </c>
      <c r="AG21487">
        <v>107340</v>
      </c>
      <c r="AH21487" t="s">
        <v>36</v>
      </c>
      <c r="AI21487" t="s">
        <v>42974</v>
      </c>
      <c r="AJ21487" t="s">
        <v>36</v>
      </c>
      <c r="AK21487" t="s">
        <v>36</v>
      </c>
      <c r="AL21487" t="s">
        <v>36</v>
      </c>
    </row>
    <row r="21488" spans="1:38" x14ac:dyDescent="0.25">
      <c r="A21488">
        <v>110340</v>
      </c>
      <c r="B21488">
        <v>110686</v>
      </c>
      <c r="C21488">
        <v>212598</v>
      </c>
      <c r="E21488" t="s">
        <v>36</v>
      </c>
      <c r="F21488" t="s">
        <v>36</v>
      </c>
      <c r="G21488" t="s">
        <v>36</v>
      </c>
      <c r="H21488" t="s">
        <v>250403</v>
      </c>
      <c r="I21488" t="s">
        <v>250404</v>
      </c>
      <c r="J21488">
        <v>90.826499999999996</v>
      </c>
      <c r="K21488">
        <f>hygdata_v3[[#This Row],[dist '[pc']]]*3.26156</f>
        <v>296.23607933999995</v>
      </c>
      <c r="L21488" t="s">
        <v>250405</v>
      </c>
      <c r="M21488" t="s">
        <v>1179</v>
      </c>
      <c r="N21488" t="s">
        <v>38</v>
      </c>
      <c r="O21488" t="s">
        <v>1229</v>
      </c>
      <c r="P21488" t="s">
        <v>20085</v>
      </c>
      <c r="Q21488" t="s">
        <v>136</v>
      </c>
      <c r="R21488" t="s">
        <v>1037</v>
      </c>
      <c r="S21488" t="s">
        <v>250406</v>
      </c>
      <c r="T21488" t="s">
        <v>250407</v>
      </c>
      <c r="U21488" t="s">
        <v>250408</v>
      </c>
      <c r="V21488" t="s">
        <v>24280</v>
      </c>
      <c r="W21488" t="s">
        <v>3737</v>
      </c>
      <c r="X21488" t="s">
        <v>18358</v>
      </c>
      <c r="Y21488" t="s">
        <v>250409</v>
      </c>
      <c r="Z21488" t="s">
        <v>250410</v>
      </c>
      <c r="AA21488" t="s">
        <v>250411</v>
      </c>
      <c r="AB21488" t="s">
        <v>1187</v>
      </c>
      <c r="AC21488" t="s">
        <v>36</v>
      </c>
      <c r="AE21488" t="s">
        <v>148</v>
      </c>
      <c r="AF21488">
        <v>1</v>
      </c>
      <c r="AG21488">
        <v>110340</v>
      </c>
      <c r="AH21488" t="s">
        <v>36</v>
      </c>
      <c r="AI21488" t="s">
        <v>20093</v>
      </c>
      <c r="AJ21488" t="s">
        <v>36</v>
      </c>
      <c r="AK21488" t="s">
        <v>36</v>
      </c>
      <c r="AL21488" t="s">
        <v>36</v>
      </c>
    </row>
    <row r="21489" spans="1:38" x14ac:dyDescent="0.25">
      <c r="A21489">
        <v>116415</v>
      </c>
      <c r="B21489">
        <v>116781</v>
      </c>
      <c r="C21489">
        <v>222399</v>
      </c>
      <c r="D21489">
        <v>8973</v>
      </c>
      <c r="E21489" t="s">
        <v>36</v>
      </c>
      <c r="F21489" t="s">
        <v>36</v>
      </c>
      <c r="G21489" t="s">
        <v>36</v>
      </c>
      <c r="H21489" t="s">
        <v>261838</v>
      </c>
      <c r="I21489" t="s">
        <v>261839</v>
      </c>
      <c r="J21489">
        <v>90.826499999999996</v>
      </c>
      <c r="K21489">
        <f>hygdata_v3[[#This Row],[dist '[pc']]]*3.26156</f>
        <v>296.23607933999995</v>
      </c>
      <c r="L21489" t="s">
        <v>13829</v>
      </c>
      <c r="M21489" t="s">
        <v>261840</v>
      </c>
      <c r="N21489" t="s">
        <v>8280</v>
      </c>
      <c r="O21489" t="s">
        <v>687</v>
      </c>
      <c r="P21489" t="s">
        <v>20510</v>
      </c>
      <c r="Q21489" t="s">
        <v>820</v>
      </c>
      <c r="R21489" t="s">
        <v>3601</v>
      </c>
      <c r="S21489" t="s">
        <v>261841</v>
      </c>
      <c r="T21489" t="s">
        <v>261842</v>
      </c>
      <c r="U21489" t="s">
        <v>261843</v>
      </c>
      <c r="V21489" t="s">
        <v>22987</v>
      </c>
      <c r="W21489" t="s">
        <v>5755</v>
      </c>
      <c r="X21489" t="s">
        <v>38818</v>
      </c>
      <c r="Y21489" t="s">
        <v>261844</v>
      </c>
      <c r="Z21489" t="s">
        <v>261845</v>
      </c>
      <c r="AA21489" t="s">
        <v>18170</v>
      </c>
      <c r="AB21489" t="s">
        <v>261846</v>
      </c>
      <c r="AC21489" t="s">
        <v>36</v>
      </c>
      <c r="AE21489" t="s">
        <v>87</v>
      </c>
      <c r="AF21489">
        <v>1</v>
      </c>
      <c r="AG21489">
        <v>116415</v>
      </c>
      <c r="AH21489" t="s">
        <v>36</v>
      </c>
      <c r="AI21489" t="s">
        <v>20514</v>
      </c>
      <c r="AJ21489" t="s">
        <v>36</v>
      </c>
      <c r="AK21489" t="s">
        <v>36</v>
      </c>
      <c r="AL21489" t="s">
        <v>36</v>
      </c>
    </row>
    <row r="21490" spans="1:38" x14ac:dyDescent="0.25">
      <c r="A21490">
        <v>7944</v>
      </c>
      <c r="B21490">
        <v>7959</v>
      </c>
      <c r="C21490">
        <v>10489</v>
      </c>
      <c r="E21490" t="s">
        <v>36</v>
      </c>
      <c r="F21490" t="s">
        <v>36</v>
      </c>
      <c r="G21490" t="s">
        <v>36</v>
      </c>
      <c r="H21490" t="s">
        <v>46773</v>
      </c>
      <c r="I21490" t="s">
        <v>46774</v>
      </c>
      <c r="J21490">
        <v>90.909099999999995</v>
      </c>
      <c r="K21490">
        <f>hygdata_v3[[#This Row],[dist '[pc']]]*3.26156</f>
        <v>296.50548419599994</v>
      </c>
      <c r="L21490" t="s">
        <v>46775</v>
      </c>
      <c r="M21490" t="s">
        <v>46776</v>
      </c>
      <c r="N21490" t="s">
        <v>38</v>
      </c>
      <c r="O21490" t="s">
        <v>2259</v>
      </c>
      <c r="P21490" t="s">
        <v>16413</v>
      </c>
      <c r="Q21490" t="s">
        <v>136</v>
      </c>
      <c r="R21490" t="s">
        <v>5350</v>
      </c>
      <c r="S21490" t="s">
        <v>46777</v>
      </c>
      <c r="T21490" t="s">
        <v>46778</v>
      </c>
      <c r="U21490" t="s">
        <v>46779</v>
      </c>
      <c r="V21490" t="s">
        <v>32455</v>
      </c>
      <c r="W21490" t="s">
        <v>19029</v>
      </c>
      <c r="X21490" t="s">
        <v>46780</v>
      </c>
      <c r="Y21490" t="s">
        <v>46781</v>
      </c>
      <c r="Z21490" t="s">
        <v>46782</v>
      </c>
      <c r="AA21490" t="s">
        <v>46783</v>
      </c>
      <c r="AB21490" t="s">
        <v>46784</v>
      </c>
      <c r="AC21490" t="s">
        <v>36</v>
      </c>
      <c r="AE21490" t="s">
        <v>77</v>
      </c>
      <c r="AF21490">
        <v>1</v>
      </c>
      <c r="AG21490">
        <v>7944</v>
      </c>
      <c r="AH21490" t="s">
        <v>36</v>
      </c>
      <c r="AI21490" t="s">
        <v>16421</v>
      </c>
      <c r="AJ21490" t="s">
        <v>36</v>
      </c>
      <c r="AK21490" t="s">
        <v>36</v>
      </c>
      <c r="AL21490" t="s">
        <v>36</v>
      </c>
    </row>
    <row r="21491" spans="1:38" x14ac:dyDescent="0.25">
      <c r="A21491">
        <v>10305</v>
      </c>
      <c r="B21491">
        <v>10329</v>
      </c>
      <c r="E21491" t="s">
        <v>36</v>
      </c>
      <c r="F21491" t="s">
        <v>36</v>
      </c>
      <c r="G21491" t="s">
        <v>36</v>
      </c>
      <c r="H21491" t="s">
        <v>55191</v>
      </c>
      <c r="I21491" t="s">
        <v>55192</v>
      </c>
      <c r="J21491">
        <v>90.909099999999995</v>
      </c>
      <c r="K21491">
        <f>hygdata_v3[[#This Row],[dist '[pc']]]*3.26156</f>
        <v>296.50548419599994</v>
      </c>
      <c r="L21491" t="s">
        <v>21771</v>
      </c>
      <c r="M21491" t="s">
        <v>55193</v>
      </c>
      <c r="N21491" t="s">
        <v>38</v>
      </c>
      <c r="O21491" t="s">
        <v>3136</v>
      </c>
      <c r="P21491" t="s">
        <v>13555</v>
      </c>
      <c r="Q21491" t="s">
        <v>136</v>
      </c>
      <c r="R21491" t="s">
        <v>391</v>
      </c>
      <c r="S21491" t="s">
        <v>55194</v>
      </c>
      <c r="T21491" t="s">
        <v>55195</v>
      </c>
      <c r="U21491" t="s">
        <v>55196</v>
      </c>
      <c r="V21491" t="s">
        <v>16922</v>
      </c>
      <c r="W21491" t="s">
        <v>7870</v>
      </c>
      <c r="X21491" t="s">
        <v>53926</v>
      </c>
      <c r="Y21491" t="s">
        <v>55197</v>
      </c>
      <c r="Z21491" t="s">
        <v>55198</v>
      </c>
      <c r="AA21491" t="s">
        <v>50172</v>
      </c>
      <c r="AB21491" t="s">
        <v>55199</v>
      </c>
      <c r="AC21491" t="s">
        <v>36</v>
      </c>
      <c r="AE21491" t="s">
        <v>48062</v>
      </c>
      <c r="AF21491">
        <v>1</v>
      </c>
      <c r="AG21491">
        <v>10305</v>
      </c>
      <c r="AH21491" t="s">
        <v>36</v>
      </c>
      <c r="AI21491" t="s">
        <v>13566</v>
      </c>
      <c r="AJ21491" t="s">
        <v>36</v>
      </c>
      <c r="AK21491" t="s">
        <v>36</v>
      </c>
      <c r="AL21491" t="s">
        <v>36</v>
      </c>
    </row>
    <row r="21492" spans="1:38" x14ac:dyDescent="0.25">
      <c r="A21492">
        <v>11627</v>
      </c>
      <c r="B21492">
        <v>11654</v>
      </c>
      <c r="C21492">
        <v>15608</v>
      </c>
      <c r="E21492" t="s">
        <v>36</v>
      </c>
      <c r="F21492" t="s">
        <v>36</v>
      </c>
      <c r="G21492" t="s">
        <v>36</v>
      </c>
      <c r="H21492" t="s">
        <v>59921</v>
      </c>
      <c r="I21492" t="s">
        <v>59922</v>
      </c>
      <c r="J21492">
        <v>90.909099999999995</v>
      </c>
      <c r="K21492">
        <f>hygdata_v3[[#This Row],[dist '[pc']]]*3.26156</f>
        <v>296.50548419599994</v>
      </c>
      <c r="L21492" t="s">
        <v>15077</v>
      </c>
      <c r="M21492" t="s">
        <v>59923</v>
      </c>
      <c r="N21492" t="s">
        <v>38</v>
      </c>
      <c r="O21492" t="s">
        <v>2072</v>
      </c>
      <c r="P21492" t="s">
        <v>59924</v>
      </c>
      <c r="Q21492" t="s">
        <v>59925</v>
      </c>
      <c r="R21492" t="s">
        <v>17593</v>
      </c>
      <c r="S21492" t="s">
        <v>59926</v>
      </c>
      <c r="T21492" t="s">
        <v>59927</v>
      </c>
      <c r="U21492" t="s">
        <v>59928</v>
      </c>
      <c r="V21492" t="s">
        <v>18104</v>
      </c>
      <c r="W21492" t="s">
        <v>12260</v>
      </c>
      <c r="X21492" t="s">
        <v>59929</v>
      </c>
      <c r="Y21492" t="s">
        <v>59930</v>
      </c>
      <c r="Z21492" t="s">
        <v>59931</v>
      </c>
      <c r="AA21492" t="s">
        <v>15085</v>
      </c>
      <c r="AB21492" t="s">
        <v>59932</v>
      </c>
      <c r="AC21492" t="s">
        <v>36</v>
      </c>
      <c r="AE21492" t="s">
        <v>77</v>
      </c>
      <c r="AF21492">
        <v>1</v>
      </c>
      <c r="AG21492">
        <v>11627</v>
      </c>
      <c r="AH21492" t="s">
        <v>36</v>
      </c>
      <c r="AI21492" t="s">
        <v>59933</v>
      </c>
      <c r="AJ21492" t="s">
        <v>36</v>
      </c>
      <c r="AK21492" t="s">
        <v>36</v>
      </c>
      <c r="AL21492" t="s">
        <v>36</v>
      </c>
    </row>
    <row r="21493" spans="1:38" x14ac:dyDescent="0.25">
      <c r="A21493">
        <v>21649</v>
      </c>
      <c r="B21493">
        <v>21702</v>
      </c>
      <c r="E21493" t="s">
        <v>36</v>
      </c>
      <c r="F21493" t="s">
        <v>36</v>
      </c>
      <c r="G21493" t="s">
        <v>36</v>
      </c>
      <c r="H21493" t="s">
        <v>89033</v>
      </c>
      <c r="I21493" t="s">
        <v>89034</v>
      </c>
      <c r="J21493">
        <v>90.909099999999995</v>
      </c>
      <c r="K21493">
        <f>hygdata_v3[[#This Row],[dist '[pc']]]*3.26156</f>
        <v>296.50548419599994</v>
      </c>
      <c r="L21493" t="s">
        <v>12391</v>
      </c>
      <c r="M21493" t="s">
        <v>15443</v>
      </c>
      <c r="N21493" t="s">
        <v>38</v>
      </c>
      <c r="O21493" t="s">
        <v>1746</v>
      </c>
      <c r="P21493" t="s">
        <v>23026</v>
      </c>
      <c r="Q21493" t="s">
        <v>136</v>
      </c>
      <c r="R21493" t="s">
        <v>3920</v>
      </c>
      <c r="S21493" t="s">
        <v>89035</v>
      </c>
      <c r="T21493" t="s">
        <v>89036</v>
      </c>
      <c r="U21493" t="s">
        <v>89037</v>
      </c>
      <c r="V21493" t="s">
        <v>8450</v>
      </c>
      <c r="W21493" t="s">
        <v>5817</v>
      </c>
      <c r="X21493" t="s">
        <v>17627</v>
      </c>
      <c r="Y21493" t="s">
        <v>89038</v>
      </c>
      <c r="Z21493" t="s">
        <v>89039</v>
      </c>
      <c r="AA21493" t="s">
        <v>52115</v>
      </c>
      <c r="AB21493" t="s">
        <v>15444</v>
      </c>
      <c r="AC21493" t="s">
        <v>36</v>
      </c>
      <c r="AE21493" t="s">
        <v>41367</v>
      </c>
      <c r="AF21493">
        <v>1</v>
      </c>
      <c r="AG21493">
        <v>21649</v>
      </c>
      <c r="AH21493" t="s">
        <v>36</v>
      </c>
      <c r="AI21493" t="s">
        <v>23035</v>
      </c>
      <c r="AJ21493" t="s">
        <v>36</v>
      </c>
      <c r="AK21493" t="s">
        <v>457</v>
      </c>
      <c r="AL21493" t="s">
        <v>2259</v>
      </c>
    </row>
    <row r="21494" spans="1:38" x14ac:dyDescent="0.25">
      <c r="A21494">
        <v>21770</v>
      </c>
      <c r="B21494">
        <v>21823</v>
      </c>
      <c r="C21494">
        <v>29526</v>
      </c>
      <c r="D21494">
        <v>1482</v>
      </c>
      <c r="E21494" t="s">
        <v>36</v>
      </c>
      <c r="F21494" t="s">
        <v>36</v>
      </c>
      <c r="G21494" t="s">
        <v>36</v>
      </c>
      <c r="H21494" t="s">
        <v>89381</v>
      </c>
      <c r="I21494" t="s">
        <v>89382</v>
      </c>
      <c r="J21494">
        <v>90.909099999999995</v>
      </c>
      <c r="K21494">
        <f>hygdata_v3[[#This Row],[dist '[pc']]]*3.26156</f>
        <v>296.50548419599994</v>
      </c>
      <c r="L21494" t="s">
        <v>22761</v>
      </c>
      <c r="M21494" t="s">
        <v>36354</v>
      </c>
      <c r="N21494" t="s">
        <v>1812</v>
      </c>
      <c r="O21494" t="s">
        <v>12015</v>
      </c>
      <c r="P21494" t="s">
        <v>6219</v>
      </c>
      <c r="Q21494" t="s">
        <v>1020</v>
      </c>
      <c r="R21494" t="s">
        <v>4331</v>
      </c>
      <c r="S21494" t="s">
        <v>89383</v>
      </c>
      <c r="T21494" t="s">
        <v>89384</v>
      </c>
      <c r="U21494" t="s">
        <v>89385</v>
      </c>
      <c r="V21494" t="s">
        <v>4324</v>
      </c>
      <c r="W21494" t="s">
        <v>89386</v>
      </c>
      <c r="X21494" t="s">
        <v>67478</v>
      </c>
      <c r="Y21494" t="s">
        <v>89387</v>
      </c>
      <c r="Z21494" t="s">
        <v>89388</v>
      </c>
      <c r="AA21494" t="s">
        <v>22764</v>
      </c>
      <c r="AB21494" t="s">
        <v>89389</v>
      </c>
      <c r="AC21494" t="s">
        <v>36</v>
      </c>
      <c r="AE21494" t="s">
        <v>42815</v>
      </c>
      <c r="AF21494">
        <v>1</v>
      </c>
      <c r="AG21494">
        <v>21770</v>
      </c>
      <c r="AH21494" t="s">
        <v>36</v>
      </c>
      <c r="AI21494" t="s">
        <v>6221</v>
      </c>
      <c r="AJ21494" t="s">
        <v>36</v>
      </c>
      <c r="AK21494" t="s">
        <v>36</v>
      </c>
      <c r="AL21494" t="s">
        <v>36</v>
      </c>
    </row>
    <row r="21495" spans="1:38" x14ac:dyDescent="0.25">
      <c r="A21495">
        <v>28575</v>
      </c>
      <c r="B21495">
        <v>28646</v>
      </c>
      <c r="C21495">
        <v>38387</v>
      </c>
      <c r="E21495" t="s">
        <v>36</v>
      </c>
      <c r="F21495" t="s">
        <v>36</v>
      </c>
      <c r="G21495" t="s">
        <v>36</v>
      </c>
      <c r="H21495" t="s">
        <v>103018</v>
      </c>
      <c r="I21495" t="s">
        <v>103019</v>
      </c>
      <c r="J21495">
        <v>90.909099999999995</v>
      </c>
      <c r="K21495">
        <f>hygdata_v3[[#This Row],[dist '[pc']]]*3.26156</f>
        <v>296.50548419599994</v>
      </c>
      <c r="L21495" t="s">
        <v>55477</v>
      </c>
      <c r="M21495" t="s">
        <v>34476</v>
      </c>
      <c r="N21495" t="s">
        <v>38</v>
      </c>
      <c r="O21495" t="s">
        <v>6754</v>
      </c>
      <c r="P21495" t="s">
        <v>43347</v>
      </c>
      <c r="Q21495" t="s">
        <v>1636</v>
      </c>
      <c r="R21495" t="s">
        <v>183</v>
      </c>
      <c r="S21495" t="s">
        <v>103020</v>
      </c>
      <c r="T21495" t="s">
        <v>103021</v>
      </c>
      <c r="U21495" t="s">
        <v>103022</v>
      </c>
      <c r="V21495" t="s">
        <v>48538</v>
      </c>
      <c r="W21495" t="s">
        <v>12007</v>
      </c>
      <c r="X21495" t="s">
        <v>18716</v>
      </c>
      <c r="Y21495" t="s">
        <v>103023</v>
      </c>
      <c r="Z21495" t="s">
        <v>103024</v>
      </c>
      <c r="AA21495" t="s">
        <v>55481</v>
      </c>
      <c r="AB21495" t="s">
        <v>34479</v>
      </c>
      <c r="AC21495" t="s">
        <v>36</v>
      </c>
      <c r="AE21495" t="s">
        <v>71073</v>
      </c>
      <c r="AF21495">
        <v>1</v>
      </c>
      <c r="AG21495">
        <v>28575</v>
      </c>
      <c r="AH21495" t="s">
        <v>36</v>
      </c>
      <c r="AI21495" t="s">
        <v>43350</v>
      </c>
      <c r="AJ21495" t="s">
        <v>36</v>
      </c>
      <c r="AK21495" t="s">
        <v>36</v>
      </c>
      <c r="AL21495" t="s">
        <v>36</v>
      </c>
    </row>
    <row r="21496" spans="1:38" x14ac:dyDescent="0.25">
      <c r="A21496">
        <v>31722</v>
      </c>
      <c r="B21496">
        <v>31802</v>
      </c>
      <c r="C21496">
        <v>47381</v>
      </c>
      <c r="E21496" t="s">
        <v>36</v>
      </c>
      <c r="F21496" t="s">
        <v>36</v>
      </c>
      <c r="G21496" t="s">
        <v>36</v>
      </c>
      <c r="H21496" t="s">
        <v>108291</v>
      </c>
      <c r="I21496" t="s">
        <v>108292</v>
      </c>
      <c r="J21496">
        <v>90.909099999999995</v>
      </c>
      <c r="K21496">
        <f>hygdata_v3[[#This Row],[dist '[pc']]]*3.26156</f>
        <v>296.50548419599994</v>
      </c>
      <c r="L21496" t="s">
        <v>13813</v>
      </c>
      <c r="M21496" t="s">
        <v>47152</v>
      </c>
      <c r="N21496" t="s">
        <v>38</v>
      </c>
      <c r="O21496" t="s">
        <v>2124</v>
      </c>
      <c r="P21496" t="s">
        <v>70682</v>
      </c>
      <c r="Q21496" t="s">
        <v>50</v>
      </c>
      <c r="R21496" t="s">
        <v>2798</v>
      </c>
      <c r="S21496" t="s">
        <v>108293</v>
      </c>
      <c r="T21496" t="s">
        <v>108294</v>
      </c>
      <c r="U21496" t="s">
        <v>108295</v>
      </c>
      <c r="V21496" t="s">
        <v>17370</v>
      </c>
      <c r="W21496" t="s">
        <v>18991</v>
      </c>
      <c r="X21496" t="s">
        <v>33018</v>
      </c>
      <c r="Y21496" t="s">
        <v>108296</v>
      </c>
      <c r="Z21496" t="s">
        <v>108297</v>
      </c>
      <c r="AA21496" t="s">
        <v>13815</v>
      </c>
      <c r="AB21496" t="s">
        <v>47154</v>
      </c>
      <c r="AC21496" t="s">
        <v>36</v>
      </c>
      <c r="AE21496" t="s">
        <v>102750</v>
      </c>
      <c r="AF21496">
        <v>1</v>
      </c>
      <c r="AG21496">
        <v>31722</v>
      </c>
      <c r="AH21496" t="s">
        <v>36</v>
      </c>
      <c r="AI21496" t="s">
        <v>70688</v>
      </c>
      <c r="AJ21496" t="s">
        <v>36</v>
      </c>
      <c r="AK21496" t="s">
        <v>36</v>
      </c>
      <c r="AL21496" t="s">
        <v>36</v>
      </c>
    </row>
    <row r="21497" spans="1:38" x14ac:dyDescent="0.25">
      <c r="A21497">
        <v>33241</v>
      </c>
      <c r="B21497">
        <v>33329</v>
      </c>
      <c r="E21497" t="s">
        <v>36</v>
      </c>
      <c r="F21497" t="s">
        <v>36</v>
      </c>
      <c r="G21497" t="s">
        <v>36</v>
      </c>
      <c r="H21497" t="s">
        <v>110631</v>
      </c>
      <c r="I21497" t="s">
        <v>110632</v>
      </c>
      <c r="J21497">
        <v>90.909099999999995</v>
      </c>
      <c r="K21497">
        <f>hygdata_v3[[#This Row],[dist '[pc']]]*3.26156</f>
        <v>296.50548419599994</v>
      </c>
      <c r="L21497" t="s">
        <v>10369</v>
      </c>
      <c r="M21497" t="s">
        <v>110633</v>
      </c>
      <c r="N21497" t="s">
        <v>38</v>
      </c>
      <c r="O21497" t="s">
        <v>15582</v>
      </c>
      <c r="P21497" t="s">
        <v>103471</v>
      </c>
      <c r="Q21497" t="s">
        <v>36</v>
      </c>
      <c r="R21497" t="s">
        <v>36</v>
      </c>
      <c r="S21497" t="s">
        <v>110634</v>
      </c>
      <c r="T21497" t="s">
        <v>110635</v>
      </c>
      <c r="U21497" t="s">
        <v>110636</v>
      </c>
      <c r="V21497" t="s">
        <v>88662</v>
      </c>
      <c r="W21497" t="s">
        <v>45060</v>
      </c>
      <c r="X21497" t="s">
        <v>110637</v>
      </c>
      <c r="Y21497" t="s">
        <v>110638</v>
      </c>
      <c r="Z21497" t="s">
        <v>110639</v>
      </c>
      <c r="AA21497" t="s">
        <v>10382</v>
      </c>
      <c r="AB21497" t="s">
        <v>110640</v>
      </c>
      <c r="AC21497" t="s">
        <v>36</v>
      </c>
      <c r="AE21497" t="s">
        <v>88791</v>
      </c>
      <c r="AF21497">
        <v>1</v>
      </c>
      <c r="AG21497">
        <v>33241</v>
      </c>
      <c r="AH21497" t="s">
        <v>36</v>
      </c>
      <c r="AI21497" t="s">
        <v>103478</v>
      </c>
      <c r="AJ21497" t="s">
        <v>36</v>
      </c>
      <c r="AK21497" t="s">
        <v>8108</v>
      </c>
      <c r="AL21497" t="s">
        <v>32289</v>
      </c>
    </row>
    <row r="21498" spans="1:38" x14ac:dyDescent="0.25">
      <c r="A21498">
        <v>39119</v>
      </c>
      <c r="B21498">
        <v>39230</v>
      </c>
      <c r="C21498">
        <v>65365</v>
      </c>
      <c r="E21498" t="s">
        <v>36</v>
      </c>
      <c r="F21498" t="s">
        <v>36</v>
      </c>
      <c r="G21498" t="s">
        <v>36</v>
      </c>
      <c r="H21498" t="s">
        <v>119891</v>
      </c>
      <c r="I21498" t="s">
        <v>119892</v>
      </c>
      <c r="J21498">
        <v>90.909099999999995</v>
      </c>
      <c r="K21498">
        <f>hygdata_v3[[#This Row],[dist '[pc']]]*3.26156</f>
        <v>296.50548419599994</v>
      </c>
      <c r="L21498" t="s">
        <v>5132</v>
      </c>
      <c r="M21498" t="s">
        <v>51395</v>
      </c>
      <c r="N21498" t="s">
        <v>38</v>
      </c>
      <c r="O21498" t="s">
        <v>2035</v>
      </c>
      <c r="P21498" t="s">
        <v>26779</v>
      </c>
      <c r="Q21498" t="s">
        <v>1636</v>
      </c>
      <c r="R21498" t="s">
        <v>1066</v>
      </c>
      <c r="S21498" t="s">
        <v>119893</v>
      </c>
      <c r="T21498" t="s">
        <v>119894</v>
      </c>
      <c r="U21498" t="s">
        <v>119895</v>
      </c>
      <c r="V21498" t="s">
        <v>31576</v>
      </c>
      <c r="W21498" t="s">
        <v>68110</v>
      </c>
      <c r="X21498" t="s">
        <v>43231</v>
      </c>
      <c r="Y21498" t="s">
        <v>119896</v>
      </c>
      <c r="Z21498" t="s">
        <v>119897</v>
      </c>
      <c r="AA21498" t="s">
        <v>50138</v>
      </c>
      <c r="AB21498" t="s">
        <v>51404</v>
      </c>
      <c r="AC21498" t="s">
        <v>36</v>
      </c>
      <c r="AE21498" t="s">
        <v>105114</v>
      </c>
      <c r="AF21498">
        <v>1</v>
      </c>
      <c r="AG21498">
        <v>39119</v>
      </c>
      <c r="AH21498" t="s">
        <v>36</v>
      </c>
      <c r="AI21498" t="s">
        <v>26781</v>
      </c>
      <c r="AJ21498" t="s">
        <v>36</v>
      </c>
      <c r="AK21498" t="s">
        <v>36</v>
      </c>
      <c r="AL21498" t="s">
        <v>36</v>
      </c>
    </row>
    <row r="21499" spans="1:38" x14ac:dyDescent="0.25">
      <c r="A21499">
        <v>40878</v>
      </c>
      <c r="B21499">
        <v>40993</v>
      </c>
      <c r="C21499">
        <v>70499</v>
      </c>
      <c r="E21499" t="s">
        <v>36</v>
      </c>
      <c r="F21499" t="s">
        <v>36</v>
      </c>
      <c r="G21499" t="s">
        <v>36</v>
      </c>
      <c r="H21499" t="s">
        <v>122776</v>
      </c>
      <c r="I21499" t="s">
        <v>122777</v>
      </c>
      <c r="J21499">
        <v>90.909099999999995</v>
      </c>
      <c r="K21499">
        <f>hygdata_v3[[#This Row],[dist '[pc']]]*3.26156</f>
        <v>296.50548419599994</v>
      </c>
      <c r="L21499" t="s">
        <v>1338</v>
      </c>
      <c r="M21499" t="s">
        <v>290</v>
      </c>
      <c r="N21499" t="s">
        <v>38</v>
      </c>
      <c r="O21499" t="s">
        <v>2196</v>
      </c>
      <c r="P21499" t="s">
        <v>32580</v>
      </c>
      <c r="Q21499" t="s">
        <v>470</v>
      </c>
      <c r="R21499" t="s">
        <v>2849</v>
      </c>
      <c r="S21499" t="s">
        <v>122778</v>
      </c>
      <c r="T21499" t="s">
        <v>122779</v>
      </c>
      <c r="U21499" t="s">
        <v>122780</v>
      </c>
      <c r="V21499" t="s">
        <v>22938</v>
      </c>
      <c r="W21499" t="s">
        <v>11493</v>
      </c>
      <c r="X21499" t="s">
        <v>15001</v>
      </c>
      <c r="Y21499" t="s">
        <v>122781</v>
      </c>
      <c r="Z21499" t="s">
        <v>122782</v>
      </c>
      <c r="AA21499" t="s">
        <v>9928</v>
      </c>
      <c r="AB21499" t="s">
        <v>24313</v>
      </c>
      <c r="AC21499" t="s">
        <v>36</v>
      </c>
      <c r="AE21499" t="s">
        <v>121244</v>
      </c>
      <c r="AF21499">
        <v>1</v>
      </c>
      <c r="AG21499">
        <v>40878</v>
      </c>
      <c r="AH21499" t="s">
        <v>36</v>
      </c>
      <c r="AI21499" t="s">
        <v>32583</v>
      </c>
      <c r="AJ21499" t="s">
        <v>36</v>
      </c>
      <c r="AK21499" t="s">
        <v>36</v>
      </c>
      <c r="AL21499" t="s">
        <v>36</v>
      </c>
    </row>
    <row r="21500" spans="1:38" x14ac:dyDescent="0.25">
      <c r="A21500">
        <v>54298</v>
      </c>
      <c r="B21500">
        <v>54457</v>
      </c>
      <c r="C21500">
        <v>96624</v>
      </c>
      <c r="E21500" t="s">
        <v>36</v>
      </c>
      <c r="F21500" t="s">
        <v>36</v>
      </c>
      <c r="G21500" t="s">
        <v>36</v>
      </c>
      <c r="H21500" t="s">
        <v>148651</v>
      </c>
      <c r="I21500" t="s">
        <v>148652</v>
      </c>
      <c r="J21500">
        <v>90.909099999999995</v>
      </c>
      <c r="K21500">
        <f>hygdata_v3[[#This Row],[dist '[pc']]]*3.26156</f>
        <v>296.50548419599994</v>
      </c>
      <c r="L21500" t="s">
        <v>148653</v>
      </c>
      <c r="M21500" t="s">
        <v>63879</v>
      </c>
      <c r="N21500" t="s">
        <v>38</v>
      </c>
      <c r="O21500" t="s">
        <v>3136</v>
      </c>
      <c r="P21500" t="s">
        <v>13555</v>
      </c>
      <c r="Q21500" t="s">
        <v>12109</v>
      </c>
      <c r="R21500" t="s">
        <v>8057</v>
      </c>
      <c r="S21500" t="s">
        <v>148654</v>
      </c>
      <c r="T21500" t="s">
        <v>148655</v>
      </c>
      <c r="U21500" t="s">
        <v>148656</v>
      </c>
      <c r="V21500" t="s">
        <v>24497</v>
      </c>
      <c r="W21500" t="s">
        <v>148657</v>
      </c>
      <c r="X21500" t="s">
        <v>30030</v>
      </c>
      <c r="Y21500" t="s">
        <v>148658</v>
      </c>
      <c r="Z21500" t="s">
        <v>148659</v>
      </c>
      <c r="AA21500" t="s">
        <v>148660</v>
      </c>
      <c r="AB21500" t="s">
        <v>63887</v>
      </c>
      <c r="AC21500" t="s">
        <v>36</v>
      </c>
      <c r="AE21500" t="s">
        <v>121136</v>
      </c>
      <c r="AF21500">
        <v>1</v>
      </c>
      <c r="AG21500">
        <v>54298</v>
      </c>
      <c r="AH21500" t="s">
        <v>36</v>
      </c>
      <c r="AI21500" t="s">
        <v>13566</v>
      </c>
      <c r="AJ21500" t="s">
        <v>36</v>
      </c>
      <c r="AK21500" t="s">
        <v>36</v>
      </c>
      <c r="AL21500" t="s">
        <v>36</v>
      </c>
    </row>
    <row r="21501" spans="1:38" x14ac:dyDescent="0.25">
      <c r="A21501">
        <v>63205</v>
      </c>
      <c r="B21501">
        <v>63407</v>
      </c>
      <c r="C21501">
        <v>112886</v>
      </c>
      <c r="E21501" t="s">
        <v>36</v>
      </c>
      <c r="F21501" t="s">
        <v>36</v>
      </c>
      <c r="G21501" t="s">
        <v>36</v>
      </c>
      <c r="H21501" t="s">
        <v>167994</v>
      </c>
      <c r="I21501" t="s">
        <v>167995</v>
      </c>
      <c r="J21501">
        <v>90.909099999999995</v>
      </c>
      <c r="K21501">
        <f>hygdata_v3[[#This Row],[dist '[pc']]]*3.26156</f>
        <v>296.50548419599994</v>
      </c>
      <c r="L21501" t="s">
        <v>127657</v>
      </c>
      <c r="M21501" t="s">
        <v>4760</v>
      </c>
      <c r="N21501" t="s">
        <v>3918</v>
      </c>
      <c r="O21501" t="s">
        <v>248</v>
      </c>
      <c r="P21501" t="s">
        <v>67411</v>
      </c>
      <c r="Q21501" t="s">
        <v>390</v>
      </c>
      <c r="R21501" t="s">
        <v>9664</v>
      </c>
      <c r="S21501" t="s">
        <v>167996</v>
      </c>
      <c r="T21501" t="s">
        <v>167997</v>
      </c>
      <c r="U21501" t="s">
        <v>167998</v>
      </c>
      <c r="V21501" t="s">
        <v>60754</v>
      </c>
      <c r="W21501" t="s">
        <v>24467</v>
      </c>
      <c r="X21501" t="s">
        <v>7584</v>
      </c>
      <c r="Y21501" t="s">
        <v>167999</v>
      </c>
      <c r="Z21501" t="s">
        <v>168000</v>
      </c>
      <c r="AA21501" t="s">
        <v>168001</v>
      </c>
      <c r="AB21501" t="s">
        <v>44889</v>
      </c>
      <c r="AC21501" t="s">
        <v>36</v>
      </c>
      <c r="AE21501" t="s">
        <v>157138</v>
      </c>
      <c r="AF21501">
        <v>1</v>
      </c>
      <c r="AG21501">
        <v>63205</v>
      </c>
      <c r="AH21501" t="s">
        <v>36</v>
      </c>
      <c r="AI21501" t="s">
        <v>67413</v>
      </c>
      <c r="AJ21501" t="s">
        <v>36</v>
      </c>
      <c r="AK21501" t="s">
        <v>36</v>
      </c>
      <c r="AL21501" t="s">
        <v>36</v>
      </c>
    </row>
    <row r="21502" spans="1:38" x14ac:dyDescent="0.25">
      <c r="A21502">
        <v>66288</v>
      </c>
      <c r="B21502">
        <v>66497</v>
      </c>
      <c r="C21502">
        <v>118789</v>
      </c>
      <c r="E21502" t="s">
        <v>36</v>
      </c>
      <c r="F21502" t="s">
        <v>36</v>
      </c>
      <c r="G21502" t="s">
        <v>36</v>
      </c>
      <c r="H21502" t="s">
        <v>174527</v>
      </c>
      <c r="I21502" t="s">
        <v>174528</v>
      </c>
      <c r="J21502">
        <v>90.909099999999995</v>
      </c>
      <c r="K21502">
        <f>hygdata_v3[[#This Row],[dist '[pc']]]*3.26156</f>
        <v>296.50548419599994</v>
      </c>
      <c r="L21502" t="s">
        <v>174529</v>
      </c>
      <c r="M21502" t="s">
        <v>6539</v>
      </c>
      <c r="N21502" t="s">
        <v>38</v>
      </c>
      <c r="O21502" t="s">
        <v>217</v>
      </c>
      <c r="P21502" t="s">
        <v>35161</v>
      </c>
      <c r="Q21502" t="s">
        <v>136</v>
      </c>
      <c r="R21502" t="s">
        <v>9142</v>
      </c>
      <c r="S21502" t="s">
        <v>174530</v>
      </c>
      <c r="T21502" t="s">
        <v>174531</v>
      </c>
      <c r="U21502" t="s">
        <v>174532</v>
      </c>
      <c r="V21502" t="s">
        <v>26830</v>
      </c>
      <c r="W21502" t="s">
        <v>7217</v>
      </c>
      <c r="X21502" t="s">
        <v>27767</v>
      </c>
      <c r="Y21502" t="s">
        <v>174533</v>
      </c>
      <c r="Z21502" t="s">
        <v>174534</v>
      </c>
      <c r="AA21502" t="s">
        <v>174535</v>
      </c>
      <c r="AB21502" t="s">
        <v>101828</v>
      </c>
      <c r="AC21502" t="s">
        <v>36</v>
      </c>
      <c r="AE21502" t="s">
        <v>121136</v>
      </c>
      <c r="AF21502">
        <v>1</v>
      </c>
      <c r="AG21502">
        <v>66288</v>
      </c>
      <c r="AH21502" t="s">
        <v>36</v>
      </c>
      <c r="AI21502" t="s">
        <v>35169</v>
      </c>
      <c r="AJ21502" t="s">
        <v>36</v>
      </c>
      <c r="AK21502" t="s">
        <v>36</v>
      </c>
      <c r="AL21502" t="s">
        <v>36</v>
      </c>
    </row>
    <row r="21503" spans="1:38" x14ac:dyDescent="0.25">
      <c r="A21503">
        <v>68409</v>
      </c>
      <c r="B21503">
        <v>68628</v>
      </c>
      <c r="C21503">
        <v>122693</v>
      </c>
      <c r="E21503" t="s">
        <v>36</v>
      </c>
      <c r="F21503" t="s">
        <v>36</v>
      </c>
      <c r="G21503" t="s">
        <v>36</v>
      </c>
      <c r="H21503" t="s">
        <v>178457</v>
      </c>
      <c r="I21503" t="s">
        <v>178458</v>
      </c>
      <c r="J21503">
        <v>90.909099999999995</v>
      </c>
      <c r="K21503">
        <f>hygdata_v3[[#This Row],[dist '[pc']]]*3.26156</f>
        <v>296.50548419599994</v>
      </c>
      <c r="L21503" t="s">
        <v>11225</v>
      </c>
      <c r="M21503" t="s">
        <v>178459</v>
      </c>
      <c r="N21503" t="s">
        <v>38</v>
      </c>
      <c r="O21503" t="s">
        <v>3329</v>
      </c>
      <c r="P21503" t="s">
        <v>21053</v>
      </c>
      <c r="Q21503" t="s">
        <v>1193</v>
      </c>
      <c r="R21503" t="s">
        <v>5744</v>
      </c>
      <c r="S21503" t="s">
        <v>178460</v>
      </c>
      <c r="T21503" t="s">
        <v>178461</v>
      </c>
      <c r="U21503" t="s">
        <v>178462</v>
      </c>
      <c r="V21503" t="s">
        <v>15204</v>
      </c>
      <c r="W21503" t="s">
        <v>14718</v>
      </c>
      <c r="X21503" t="s">
        <v>129769</v>
      </c>
      <c r="Y21503" t="s">
        <v>178463</v>
      </c>
      <c r="Z21503" t="s">
        <v>178464</v>
      </c>
      <c r="AA21503" t="s">
        <v>21129</v>
      </c>
      <c r="AB21503" t="s">
        <v>178465</v>
      </c>
      <c r="AC21503" t="s">
        <v>36</v>
      </c>
      <c r="AE21503" t="s">
        <v>174254</v>
      </c>
      <c r="AF21503">
        <v>1</v>
      </c>
      <c r="AG21503">
        <v>68409</v>
      </c>
      <c r="AH21503" t="s">
        <v>36</v>
      </c>
      <c r="AI21503" t="s">
        <v>21055</v>
      </c>
      <c r="AJ21503" t="s">
        <v>36</v>
      </c>
      <c r="AK21503" t="s">
        <v>36</v>
      </c>
      <c r="AL21503" t="s">
        <v>36</v>
      </c>
    </row>
    <row r="21504" spans="1:38" x14ac:dyDescent="0.25">
      <c r="A21504">
        <v>77174</v>
      </c>
      <c r="B21504">
        <v>77410</v>
      </c>
      <c r="C21504">
        <v>141247</v>
      </c>
      <c r="E21504" t="s">
        <v>36</v>
      </c>
      <c r="F21504" t="s">
        <v>36</v>
      </c>
      <c r="G21504" t="s">
        <v>36</v>
      </c>
      <c r="H21504" t="s">
        <v>195670</v>
      </c>
      <c r="I21504" t="s">
        <v>195671</v>
      </c>
      <c r="J21504">
        <v>90.909099999999995</v>
      </c>
      <c r="K21504">
        <f>hygdata_v3[[#This Row],[dist '[pc']]]*3.26156</f>
        <v>296.50548419599994</v>
      </c>
      <c r="L21504" t="s">
        <v>82501</v>
      </c>
      <c r="M21504" t="s">
        <v>28649</v>
      </c>
      <c r="N21504" t="s">
        <v>1048</v>
      </c>
      <c r="O21504" t="s">
        <v>468</v>
      </c>
      <c r="P21504" t="s">
        <v>8519</v>
      </c>
      <c r="Q21504" t="s">
        <v>13213</v>
      </c>
      <c r="R21504" t="s">
        <v>22845</v>
      </c>
      <c r="S21504" t="s">
        <v>195672</v>
      </c>
      <c r="T21504" t="s">
        <v>195673</v>
      </c>
      <c r="U21504" t="s">
        <v>195674</v>
      </c>
      <c r="V21504" t="s">
        <v>9626</v>
      </c>
      <c r="W21504" t="s">
        <v>48120</v>
      </c>
      <c r="X21504" t="s">
        <v>26485</v>
      </c>
      <c r="Y21504" t="s">
        <v>195675</v>
      </c>
      <c r="Z21504" t="s">
        <v>195676</v>
      </c>
      <c r="AA21504" t="s">
        <v>195677</v>
      </c>
      <c r="AB21504" t="s">
        <v>28659</v>
      </c>
      <c r="AC21504" t="s">
        <v>36</v>
      </c>
      <c r="AE21504" t="s">
        <v>181561</v>
      </c>
      <c r="AF21504">
        <v>1</v>
      </c>
      <c r="AG21504">
        <v>77174</v>
      </c>
      <c r="AH21504" t="s">
        <v>36</v>
      </c>
      <c r="AI21504" t="s">
        <v>8521</v>
      </c>
      <c r="AJ21504" t="s">
        <v>36</v>
      </c>
      <c r="AK21504" t="s">
        <v>36</v>
      </c>
      <c r="AL21504" t="s">
        <v>36</v>
      </c>
    </row>
    <row r="21505" spans="1:38" x14ac:dyDescent="0.25">
      <c r="A21505">
        <v>88262</v>
      </c>
      <c r="B21505">
        <v>88536</v>
      </c>
      <c r="C21505">
        <v>165739</v>
      </c>
      <c r="E21505" t="s">
        <v>36</v>
      </c>
      <c r="F21505" t="s">
        <v>36</v>
      </c>
      <c r="G21505" t="s">
        <v>36</v>
      </c>
      <c r="H21505" t="s">
        <v>215425</v>
      </c>
      <c r="I21505" t="s">
        <v>215426</v>
      </c>
      <c r="J21505">
        <v>90.909099999999995</v>
      </c>
      <c r="K21505">
        <f>hygdata_v3[[#This Row],[dist '[pc']]]*3.26156</f>
        <v>296.50548419599994</v>
      </c>
      <c r="L21505" t="s">
        <v>52717</v>
      </c>
      <c r="M21505" t="s">
        <v>214948</v>
      </c>
      <c r="N21505" t="s">
        <v>38</v>
      </c>
      <c r="O21505" t="s">
        <v>529</v>
      </c>
      <c r="P21505" t="s">
        <v>29352</v>
      </c>
      <c r="Q21505" t="s">
        <v>50</v>
      </c>
      <c r="R21505" t="s">
        <v>1355</v>
      </c>
      <c r="S21505" t="s">
        <v>215427</v>
      </c>
      <c r="T21505" t="s">
        <v>215428</v>
      </c>
      <c r="U21505" t="s">
        <v>215429</v>
      </c>
      <c r="V21505" t="s">
        <v>18211</v>
      </c>
      <c r="W21505" t="s">
        <v>53466</v>
      </c>
      <c r="X21505" t="s">
        <v>22691</v>
      </c>
      <c r="Y21505" t="s">
        <v>215430</v>
      </c>
      <c r="Z21505" t="s">
        <v>215431</v>
      </c>
      <c r="AA21505" t="s">
        <v>92280</v>
      </c>
      <c r="AB21505" t="s">
        <v>214949</v>
      </c>
      <c r="AC21505" t="s">
        <v>36</v>
      </c>
      <c r="AE21505" t="s">
        <v>132092</v>
      </c>
      <c r="AF21505">
        <v>1</v>
      </c>
      <c r="AG21505">
        <v>88262</v>
      </c>
      <c r="AH21505" t="s">
        <v>36</v>
      </c>
      <c r="AI21505" t="s">
        <v>29361</v>
      </c>
      <c r="AJ21505" t="s">
        <v>36</v>
      </c>
      <c r="AK21505" t="s">
        <v>36</v>
      </c>
      <c r="AL21505" t="s">
        <v>36</v>
      </c>
    </row>
    <row r="21506" spans="1:38" x14ac:dyDescent="0.25">
      <c r="A21506">
        <v>97214</v>
      </c>
      <c r="B21506">
        <v>97524</v>
      </c>
      <c r="C21506">
        <v>187402</v>
      </c>
      <c r="E21506" t="s">
        <v>36</v>
      </c>
      <c r="F21506" t="s">
        <v>36</v>
      </c>
      <c r="G21506" t="s">
        <v>36</v>
      </c>
      <c r="H21506" t="s">
        <v>228635</v>
      </c>
      <c r="I21506" t="s">
        <v>228636</v>
      </c>
      <c r="J21506">
        <v>90.909099999999995</v>
      </c>
      <c r="K21506">
        <f>hygdata_v3[[#This Row],[dist '[pc']]]*3.26156</f>
        <v>296.50548419599994</v>
      </c>
      <c r="L21506" t="s">
        <v>53347</v>
      </c>
      <c r="M21506" t="s">
        <v>29279</v>
      </c>
      <c r="N21506" t="s">
        <v>38</v>
      </c>
      <c r="O21506" t="s">
        <v>1135</v>
      </c>
      <c r="P21506" t="s">
        <v>2784</v>
      </c>
      <c r="Q21506" t="s">
        <v>470</v>
      </c>
      <c r="R21506" t="s">
        <v>2720</v>
      </c>
      <c r="S21506" t="s">
        <v>228637</v>
      </c>
      <c r="T21506" t="s">
        <v>228638</v>
      </c>
      <c r="U21506" t="s">
        <v>228639</v>
      </c>
      <c r="V21506" t="s">
        <v>715</v>
      </c>
      <c r="W21506" t="s">
        <v>13852</v>
      </c>
      <c r="X21506" t="s">
        <v>7601</v>
      </c>
      <c r="Y21506" t="s">
        <v>228640</v>
      </c>
      <c r="Z21506" t="s">
        <v>228641</v>
      </c>
      <c r="AA21506" t="s">
        <v>53349</v>
      </c>
      <c r="AB21506" t="s">
        <v>36663</v>
      </c>
      <c r="AC21506" t="s">
        <v>36</v>
      </c>
      <c r="AE21506" t="s">
        <v>219905</v>
      </c>
      <c r="AF21506">
        <v>1</v>
      </c>
      <c r="AG21506">
        <v>97214</v>
      </c>
      <c r="AH21506" t="s">
        <v>36</v>
      </c>
      <c r="AI21506" t="s">
        <v>2791</v>
      </c>
      <c r="AJ21506" t="s">
        <v>36</v>
      </c>
      <c r="AK21506" t="s">
        <v>36</v>
      </c>
      <c r="AL21506" t="s">
        <v>36</v>
      </c>
    </row>
    <row r="21507" spans="1:38" x14ac:dyDescent="0.25">
      <c r="A21507">
        <v>98078</v>
      </c>
      <c r="B21507">
        <v>98389</v>
      </c>
      <c r="C21507">
        <v>188745</v>
      </c>
      <c r="E21507" t="s">
        <v>36</v>
      </c>
      <c r="F21507" t="s">
        <v>36</v>
      </c>
      <c r="G21507" t="s">
        <v>36</v>
      </c>
      <c r="H21507" t="s">
        <v>229973</v>
      </c>
      <c r="I21507" t="s">
        <v>229974</v>
      </c>
      <c r="J21507">
        <v>90.909099999999995</v>
      </c>
      <c r="K21507">
        <f>hygdata_v3[[#This Row],[dist '[pc']]]*3.26156</f>
        <v>296.50548419599994</v>
      </c>
      <c r="L21507" t="s">
        <v>28888</v>
      </c>
      <c r="M21507" t="s">
        <v>229975</v>
      </c>
      <c r="N21507" t="s">
        <v>38</v>
      </c>
      <c r="O21507" t="s">
        <v>6731</v>
      </c>
      <c r="P21507" t="s">
        <v>76382</v>
      </c>
      <c r="Q21507" t="s">
        <v>341</v>
      </c>
      <c r="R21507" t="s">
        <v>13193</v>
      </c>
      <c r="S21507" t="s">
        <v>229976</v>
      </c>
      <c r="T21507" t="s">
        <v>229977</v>
      </c>
      <c r="U21507" t="s">
        <v>229978</v>
      </c>
      <c r="V21507" t="s">
        <v>8933</v>
      </c>
      <c r="W21507" t="s">
        <v>87963</v>
      </c>
      <c r="X21507" t="s">
        <v>30863</v>
      </c>
      <c r="Y21507" t="s">
        <v>229979</v>
      </c>
      <c r="Z21507" t="s">
        <v>229980</v>
      </c>
      <c r="AA21507" t="s">
        <v>28890</v>
      </c>
      <c r="AB21507" t="s">
        <v>229981</v>
      </c>
      <c r="AC21507" t="s">
        <v>36</v>
      </c>
      <c r="AE21507" t="s">
        <v>216107</v>
      </c>
      <c r="AF21507">
        <v>1</v>
      </c>
      <c r="AG21507">
        <v>98078</v>
      </c>
      <c r="AH21507" t="s">
        <v>36</v>
      </c>
      <c r="AI21507" t="s">
        <v>76383</v>
      </c>
      <c r="AJ21507" t="s">
        <v>36</v>
      </c>
      <c r="AK21507" t="s">
        <v>36</v>
      </c>
      <c r="AL21507" t="s">
        <v>36</v>
      </c>
    </row>
    <row r="21508" spans="1:38" x14ac:dyDescent="0.25">
      <c r="A21508">
        <v>105072</v>
      </c>
      <c r="B21508">
        <v>105412</v>
      </c>
      <c r="C21508">
        <v>203222</v>
      </c>
      <c r="D21508">
        <v>8160</v>
      </c>
      <c r="E21508" t="s">
        <v>36</v>
      </c>
      <c r="F21508" t="s">
        <v>241431</v>
      </c>
      <c r="G21508" t="s">
        <v>36</v>
      </c>
      <c r="H21508" t="s">
        <v>241432</v>
      </c>
      <c r="I21508" t="s">
        <v>241433</v>
      </c>
      <c r="J21508">
        <v>90.909099999999995</v>
      </c>
      <c r="K21508">
        <f>hygdata_v3[[#This Row],[dist '[pc']]]*3.26156</f>
        <v>296.50548419599994</v>
      </c>
      <c r="L21508" t="s">
        <v>17200</v>
      </c>
      <c r="M21508" t="s">
        <v>22227</v>
      </c>
      <c r="N21508" t="s">
        <v>1782</v>
      </c>
      <c r="O21508" t="s">
        <v>2492</v>
      </c>
      <c r="P21508" t="s">
        <v>8346</v>
      </c>
      <c r="Q21508" t="s">
        <v>75495</v>
      </c>
      <c r="R21508" t="s">
        <v>5488</v>
      </c>
      <c r="S21508" t="s">
        <v>241434</v>
      </c>
      <c r="T21508" t="s">
        <v>241435</v>
      </c>
      <c r="U21508" t="s">
        <v>241436</v>
      </c>
      <c r="V21508" t="s">
        <v>8142</v>
      </c>
      <c r="W21508" t="s">
        <v>26749</v>
      </c>
      <c r="X21508" t="s">
        <v>5038</v>
      </c>
      <c r="Y21508" t="s">
        <v>241437</v>
      </c>
      <c r="Z21508" t="s">
        <v>241438</v>
      </c>
      <c r="AA21508" t="s">
        <v>93646</v>
      </c>
      <c r="AB21508" t="s">
        <v>73241</v>
      </c>
      <c r="AC21508" t="s">
        <v>36</v>
      </c>
      <c r="AD21508">
        <v>16</v>
      </c>
      <c r="AE21508" t="s">
        <v>235302</v>
      </c>
      <c r="AF21508">
        <v>1</v>
      </c>
      <c r="AG21508">
        <v>105072</v>
      </c>
      <c r="AH21508" t="s">
        <v>36</v>
      </c>
      <c r="AI21508" t="s">
        <v>43986</v>
      </c>
      <c r="AJ21508" t="s">
        <v>36</v>
      </c>
      <c r="AK21508" t="s">
        <v>36</v>
      </c>
      <c r="AL21508" t="s">
        <v>36</v>
      </c>
    </row>
    <row r="21509" spans="1:38" x14ac:dyDescent="0.25">
      <c r="A21509">
        <v>112655</v>
      </c>
      <c r="B21509">
        <v>113016</v>
      </c>
      <c r="C21509">
        <v>216378</v>
      </c>
      <c r="E21509" t="s">
        <v>36</v>
      </c>
      <c r="F21509" t="s">
        <v>36</v>
      </c>
      <c r="G21509" t="s">
        <v>36</v>
      </c>
      <c r="H21509" t="s">
        <v>254675</v>
      </c>
      <c r="I21509" t="s">
        <v>254676</v>
      </c>
      <c r="J21509">
        <v>90.909099999999995</v>
      </c>
      <c r="K21509">
        <f>hygdata_v3[[#This Row],[dist '[pc']]]*3.26156</f>
        <v>296.50548419599994</v>
      </c>
      <c r="L21509" t="s">
        <v>13396</v>
      </c>
      <c r="M21509" t="s">
        <v>15524</v>
      </c>
      <c r="N21509" t="s">
        <v>38</v>
      </c>
      <c r="O21509" t="s">
        <v>623</v>
      </c>
      <c r="P21509" t="s">
        <v>122874</v>
      </c>
      <c r="Q21509" t="s">
        <v>531</v>
      </c>
      <c r="R21509" t="s">
        <v>4026</v>
      </c>
      <c r="S21509" t="s">
        <v>254677</v>
      </c>
      <c r="T21509" t="s">
        <v>254678</v>
      </c>
      <c r="U21509" t="s">
        <v>254679</v>
      </c>
      <c r="V21509" t="s">
        <v>44995</v>
      </c>
      <c r="W21509" t="s">
        <v>21083</v>
      </c>
      <c r="X21509" t="s">
        <v>120</v>
      </c>
      <c r="Y21509" t="s">
        <v>254680</v>
      </c>
      <c r="Z21509" t="s">
        <v>254681</v>
      </c>
      <c r="AA21509" t="s">
        <v>13399</v>
      </c>
      <c r="AB21509" t="s">
        <v>15700</v>
      </c>
      <c r="AC21509" t="s">
        <v>36</v>
      </c>
      <c r="AE21509" t="s">
        <v>242484</v>
      </c>
      <c r="AF21509">
        <v>1</v>
      </c>
      <c r="AG21509">
        <v>112655</v>
      </c>
      <c r="AH21509" t="s">
        <v>36</v>
      </c>
      <c r="AI21509" t="s">
        <v>122875</v>
      </c>
      <c r="AJ21509" t="s">
        <v>36</v>
      </c>
      <c r="AK21509" t="s">
        <v>36</v>
      </c>
      <c r="AL21509" t="s">
        <v>36</v>
      </c>
    </row>
    <row r="21510" spans="1:38" x14ac:dyDescent="0.25">
      <c r="A21510">
        <v>115078</v>
      </c>
      <c r="B21510">
        <v>115443</v>
      </c>
      <c r="C21510">
        <v>220373</v>
      </c>
      <c r="E21510" t="s">
        <v>36</v>
      </c>
      <c r="F21510" t="s">
        <v>36</v>
      </c>
      <c r="G21510" t="s">
        <v>36</v>
      </c>
      <c r="H21510" t="s">
        <v>259421</v>
      </c>
      <c r="I21510" t="s">
        <v>259422</v>
      </c>
      <c r="J21510">
        <v>90.909099999999995</v>
      </c>
      <c r="K21510">
        <f>hygdata_v3[[#This Row],[dist '[pc']]]*3.26156</f>
        <v>296.50548419599994</v>
      </c>
      <c r="L21510" t="s">
        <v>92070</v>
      </c>
      <c r="M21510" t="s">
        <v>39791</v>
      </c>
      <c r="N21510" t="s">
        <v>4874</v>
      </c>
      <c r="O21510" t="s">
        <v>1783</v>
      </c>
      <c r="P21510" t="s">
        <v>90634</v>
      </c>
      <c r="Q21510" t="s">
        <v>390</v>
      </c>
      <c r="R21510" t="s">
        <v>14602</v>
      </c>
      <c r="S21510" t="s">
        <v>259423</v>
      </c>
      <c r="T21510" t="s">
        <v>259424</v>
      </c>
      <c r="U21510" t="s">
        <v>259425</v>
      </c>
      <c r="V21510" t="s">
        <v>8465</v>
      </c>
      <c r="W21510" t="s">
        <v>42041</v>
      </c>
      <c r="X21510" t="s">
        <v>37075</v>
      </c>
      <c r="Y21510" t="s">
        <v>259426</v>
      </c>
      <c r="Z21510" t="s">
        <v>259427</v>
      </c>
      <c r="AA21510" t="s">
        <v>259428</v>
      </c>
      <c r="AB21510" t="s">
        <v>39799</v>
      </c>
      <c r="AC21510" t="s">
        <v>36</v>
      </c>
      <c r="AE21510" t="s">
        <v>148</v>
      </c>
      <c r="AF21510">
        <v>1</v>
      </c>
      <c r="AG21510">
        <v>115078</v>
      </c>
      <c r="AH21510" t="s">
        <v>36</v>
      </c>
      <c r="AI21510" t="s">
        <v>90641</v>
      </c>
      <c r="AJ21510" t="s">
        <v>36</v>
      </c>
      <c r="AK21510" t="s">
        <v>36</v>
      </c>
      <c r="AL21510" t="s">
        <v>36</v>
      </c>
    </row>
    <row r="21511" spans="1:38" x14ac:dyDescent="0.25">
      <c r="A21511">
        <v>12831</v>
      </c>
      <c r="B21511">
        <v>12864</v>
      </c>
      <c r="C21511">
        <v>17242</v>
      </c>
      <c r="E21511" t="s">
        <v>36</v>
      </c>
      <c r="F21511" t="s">
        <v>36</v>
      </c>
      <c r="G21511" t="s">
        <v>36</v>
      </c>
      <c r="H21511" t="s">
        <v>63892</v>
      </c>
      <c r="I21511" t="s">
        <v>63893</v>
      </c>
      <c r="J21511">
        <v>90.991799999999998</v>
      </c>
      <c r="K21511">
        <f>hygdata_v3[[#This Row],[dist '[pc']]]*3.26156</f>
        <v>296.77521520799996</v>
      </c>
      <c r="L21511" t="s">
        <v>63894</v>
      </c>
      <c r="M21511" t="s">
        <v>20785</v>
      </c>
      <c r="N21511" t="s">
        <v>38</v>
      </c>
      <c r="O21511" t="s">
        <v>2421</v>
      </c>
      <c r="P21511" t="s">
        <v>63895</v>
      </c>
      <c r="Q21511" t="s">
        <v>250</v>
      </c>
      <c r="R21511" t="s">
        <v>6755</v>
      </c>
      <c r="S21511" t="s">
        <v>63896</v>
      </c>
      <c r="T21511" t="s">
        <v>63897</v>
      </c>
      <c r="U21511" t="s">
        <v>63898</v>
      </c>
      <c r="V21511" t="s">
        <v>14985</v>
      </c>
      <c r="W21511" t="s">
        <v>593</v>
      </c>
      <c r="X21511" t="s">
        <v>9927</v>
      </c>
      <c r="Y21511" t="s">
        <v>63899</v>
      </c>
      <c r="Z21511" t="s">
        <v>63900</v>
      </c>
      <c r="AA21511" t="s">
        <v>63901</v>
      </c>
      <c r="AB21511" t="s">
        <v>20788</v>
      </c>
      <c r="AC21511" t="s">
        <v>36</v>
      </c>
      <c r="AE21511" t="s">
        <v>47812</v>
      </c>
      <c r="AF21511">
        <v>1</v>
      </c>
      <c r="AG21511">
        <v>12831</v>
      </c>
      <c r="AH21511" t="s">
        <v>36</v>
      </c>
      <c r="AI21511" t="s">
        <v>63902</v>
      </c>
      <c r="AJ21511" t="s">
        <v>36</v>
      </c>
      <c r="AK21511" t="s">
        <v>36</v>
      </c>
      <c r="AL21511" t="s">
        <v>36</v>
      </c>
    </row>
    <row r="21512" spans="1:38" x14ac:dyDescent="0.25">
      <c r="A21512">
        <v>14796</v>
      </c>
      <c r="B21512">
        <v>14832</v>
      </c>
      <c r="C21512">
        <v>19897</v>
      </c>
      <c r="E21512" t="s">
        <v>36</v>
      </c>
      <c r="F21512" t="s">
        <v>36</v>
      </c>
      <c r="G21512" t="s">
        <v>36</v>
      </c>
      <c r="H21512" t="s">
        <v>69989</v>
      </c>
      <c r="I21512" t="s">
        <v>69990</v>
      </c>
      <c r="J21512">
        <v>90.991799999999998</v>
      </c>
      <c r="K21512">
        <f>hygdata_v3[[#This Row],[dist '[pc']]]*3.26156</f>
        <v>296.77521520799996</v>
      </c>
      <c r="L21512" t="s">
        <v>25736</v>
      </c>
      <c r="M21512" t="s">
        <v>69991</v>
      </c>
      <c r="N21512" t="s">
        <v>38</v>
      </c>
      <c r="O21512" t="s">
        <v>9032</v>
      </c>
      <c r="P21512" t="s">
        <v>39554</v>
      </c>
      <c r="Q21512" t="s">
        <v>1231</v>
      </c>
      <c r="R21512" t="s">
        <v>11634</v>
      </c>
      <c r="S21512" t="s">
        <v>69992</v>
      </c>
      <c r="T21512" t="s">
        <v>69993</v>
      </c>
      <c r="U21512" t="s">
        <v>69994</v>
      </c>
      <c r="V21512" t="s">
        <v>8333</v>
      </c>
      <c r="W21512" t="s">
        <v>66116</v>
      </c>
      <c r="X21512" t="s">
        <v>69995</v>
      </c>
      <c r="Y21512" t="s">
        <v>69996</v>
      </c>
      <c r="Z21512" t="s">
        <v>69997</v>
      </c>
      <c r="AA21512" t="s">
        <v>69998</v>
      </c>
      <c r="AB21512" t="s">
        <v>69999</v>
      </c>
      <c r="AC21512" t="s">
        <v>36</v>
      </c>
      <c r="AE21512" t="s">
        <v>41367</v>
      </c>
      <c r="AF21512">
        <v>1</v>
      </c>
      <c r="AG21512">
        <v>14796</v>
      </c>
      <c r="AH21512" t="s">
        <v>36</v>
      </c>
      <c r="AI21512" t="s">
        <v>39555</v>
      </c>
      <c r="AJ21512" t="s">
        <v>36</v>
      </c>
      <c r="AK21512" t="s">
        <v>36</v>
      </c>
      <c r="AL21512" t="s">
        <v>36</v>
      </c>
    </row>
    <row r="21513" spans="1:38" x14ac:dyDescent="0.25">
      <c r="A21513">
        <v>26257</v>
      </c>
      <c r="B21513">
        <v>26322</v>
      </c>
      <c r="E21513" t="s">
        <v>36</v>
      </c>
      <c r="F21513" t="s">
        <v>36</v>
      </c>
      <c r="G21513" t="s">
        <v>36</v>
      </c>
      <c r="H21513" t="s">
        <v>98829</v>
      </c>
      <c r="I21513" t="s">
        <v>98830</v>
      </c>
      <c r="J21513">
        <v>90.991799999999998</v>
      </c>
      <c r="K21513">
        <f>hygdata_v3[[#This Row],[dist '[pc']]]*3.26156</f>
        <v>296.77521520799996</v>
      </c>
      <c r="L21513" t="s">
        <v>7481</v>
      </c>
      <c r="M21513" t="s">
        <v>26014</v>
      </c>
      <c r="N21513" t="s">
        <v>38</v>
      </c>
      <c r="O21513" t="s">
        <v>41433</v>
      </c>
      <c r="P21513" t="s">
        <v>81688</v>
      </c>
      <c r="Q21513" t="s">
        <v>36</v>
      </c>
      <c r="R21513" t="s">
        <v>12585</v>
      </c>
      <c r="S21513" t="s">
        <v>98831</v>
      </c>
      <c r="T21513" t="s">
        <v>98832</v>
      </c>
      <c r="U21513" t="s">
        <v>98833</v>
      </c>
      <c r="V21513" t="s">
        <v>29615</v>
      </c>
      <c r="W21513" t="s">
        <v>18434</v>
      </c>
      <c r="X21513" t="s">
        <v>855</v>
      </c>
      <c r="Y21513" t="s">
        <v>98834</v>
      </c>
      <c r="Z21513" t="s">
        <v>98835</v>
      </c>
      <c r="AA21513" t="s">
        <v>27124</v>
      </c>
      <c r="AB21513" t="s">
        <v>48136</v>
      </c>
      <c r="AC21513" t="s">
        <v>36</v>
      </c>
      <c r="AE21513" t="s">
        <v>88791</v>
      </c>
      <c r="AF21513">
        <v>1</v>
      </c>
      <c r="AG21513">
        <v>26257</v>
      </c>
      <c r="AH21513" t="s">
        <v>36</v>
      </c>
      <c r="AI21513" t="s">
        <v>81698</v>
      </c>
      <c r="AJ21513" t="s">
        <v>36</v>
      </c>
      <c r="AK21513" t="s">
        <v>98836</v>
      </c>
      <c r="AL21513" t="s">
        <v>91075</v>
      </c>
    </row>
    <row r="21514" spans="1:38" x14ac:dyDescent="0.25">
      <c r="A21514">
        <v>33668</v>
      </c>
      <c r="B21514">
        <v>33755</v>
      </c>
      <c r="C21514">
        <v>51639</v>
      </c>
      <c r="E21514" t="s">
        <v>36</v>
      </c>
      <c r="F21514" t="s">
        <v>36</v>
      </c>
      <c r="G21514" t="s">
        <v>36</v>
      </c>
      <c r="H21514" t="s">
        <v>111323</v>
      </c>
      <c r="I21514" t="s">
        <v>111324</v>
      </c>
      <c r="J21514">
        <v>90.991799999999998</v>
      </c>
      <c r="K21514">
        <f>hygdata_v3[[#This Row],[dist '[pc']]]*3.26156</f>
        <v>296.77521520799996</v>
      </c>
      <c r="L21514" t="s">
        <v>24475</v>
      </c>
      <c r="M21514" t="s">
        <v>4360</v>
      </c>
      <c r="N21514" t="s">
        <v>38</v>
      </c>
      <c r="O21514" t="s">
        <v>566</v>
      </c>
      <c r="P21514" t="s">
        <v>38932</v>
      </c>
      <c r="Q21514" t="s">
        <v>136</v>
      </c>
      <c r="R21514" t="s">
        <v>795</v>
      </c>
      <c r="S21514" t="s">
        <v>111325</v>
      </c>
      <c r="T21514" t="s">
        <v>111326</v>
      </c>
      <c r="U21514" t="s">
        <v>111327</v>
      </c>
      <c r="V21514" t="s">
        <v>440</v>
      </c>
      <c r="W21514" t="s">
        <v>11019</v>
      </c>
      <c r="X21514" t="s">
        <v>27253</v>
      </c>
      <c r="Y21514" t="s">
        <v>111328</v>
      </c>
      <c r="Z21514" t="s">
        <v>111329</v>
      </c>
      <c r="AA21514" t="s">
        <v>31646</v>
      </c>
      <c r="AB21514" t="s">
        <v>77843</v>
      </c>
      <c r="AC21514" t="s">
        <v>36</v>
      </c>
      <c r="AE21514" t="s">
        <v>105114</v>
      </c>
      <c r="AF21514">
        <v>1</v>
      </c>
      <c r="AG21514">
        <v>33668</v>
      </c>
      <c r="AH21514" t="s">
        <v>36</v>
      </c>
      <c r="AI21514" t="s">
        <v>38933</v>
      </c>
      <c r="AJ21514" t="s">
        <v>36</v>
      </c>
      <c r="AK21514" t="s">
        <v>36</v>
      </c>
      <c r="AL21514" t="s">
        <v>36</v>
      </c>
    </row>
    <row r="21515" spans="1:38" x14ac:dyDescent="0.25">
      <c r="A21515">
        <v>39025</v>
      </c>
      <c r="B21515">
        <v>39135</v>
      </c>
      <c r="C21515">
        <v>65368</v>
      </c>
      <c r="E21515" t="s">
        <v>36</v>
      </c>
      <c r="F21515" t="s">
        <v>36</v>
      </c>
      <c r="G21515" t="s">
        <v>36</v>
      </c>
      <c r="H21515" t="s">
        <v>119771</v>
      </c>
      <c r="I21515" t="s">
        <v>119772</v>
      </c>
      <c r="J21515">
        <v>90.991799999999998</v>
      </c>
      <c r="K21515">
        <f>hygdata_v3[[#This Row],[dist '[pc']]]*3.26156</f>
        <v>296.77521520799996</v>
      </c>
      <c r="L21515" t="s">
        <v>8931</v>
      </c>
      <c r="M21515" t="s">
        <v>2249</v>
      </c>
      <c r="N21515" t="s">
        <v>5569</v>
      </c>
      <c r="O21515" t="s">
        <v>2896</v>
      </c>
      <c r="P21515" t="s">
        <v>41862</v>
      </c>
      <c r="Q21515" t="s">
        <v>136</v>
      </c>
      <c r="R21515" t="s">
        <v>5371</v>
      </c>
      <c r="S21515" t="s">
        <v>119773</v>
      </c>
      <c r="T21515" t="s">
        <v>119774</v>
      </c>
      <c r="U21515" t="s">
        <v>119775</v>
      </c>
      <c r="V21515" t="s">
        <v>13605</v>
      </c>
      <c r="W21515" t="s">
        <v>916</v>
      </c>
      <c r="X21515" t="s">
        <v>46720</v>
      </c>
      <c r="Y21515" t="s">
        <v>119776</v>
      </c>
      <c r="Z21515" t="s">
        <v>119777</v>
      </c>
      <c r="AA21515" t="s">
        <v>30015</v>
      </c>
      <c r="AB21515" t="s">
        <v>2255</v>
      </c>
      <c r="AC21515" t="s">
        <v>36</v>
      </c>
      <c r="AE21515" t="s">
        <v>105114</v>
      </c>
      <c r="AF21515">
        <v>1</v>
      </c>
      <c r="AG21515">
        <v>39025</v>
      </c>
      <c r="AH21515" t="s">
        <v>36</v>
      </c>
      <c r="AI21515" t="s">
        <v>41870</v>
      </c>
      <c r="AJ21515" t="s">
        <v>36</v>
      </c>
      <c r="AK21515" t="s">
        <v>36</v>
      </c>
      <c r="AL21515" t="s">
        <v>36</v>
      </c>
    </row>
    <row r="21516" spans="1:38" x14ac:dyDescent="0.25">
      <c r="A21516">
        <v>42159</v>
      </c>
      <c r="B21516">
        <v>42277</v>
      </c>
      <c r="E21516" t="s">
        <v>36</v>
      </c>
      <c r="F21516" t="s">
        <v>36</v>
      </c>
      <c r="G21516" t="s">
        <v>36</v>
      </c>
      <c r="H21516" t="s">
        <v>124941</v>
      </c>
      <c r="I21516" t="s">
        <v>124942</v>
      </c>
      <c r="J21516">
        <v>90.991799999999998</v>
      </c>
      <c r="K21516">
        <f>hygdata_v3[[#This Row],[dist '[pc']]]*3.26156</f>
        <v>296.77521520799996</v>
      </c>
      <c r="L21516" t="s">
        <v>115936</v>
      </c>
      <c r="M21516" t="s">
        <v>53301</v>
      </c>
      <c r="N21516" t="s">
        <v>38</v>
      </c>
      <c r="O21516" t="s">
        <v>704</v>
      </c>
      <c r="P21516" t="s">
        <v>118671</v>
      </c>
      <c r="Q21516" t="s">
        <v>1636</v>
      </c>
      <c r="R21516" t="s">
        <v>14602</v>
      </c>
      <c r="S21516" t="s">
        <v>124943</v>
      </c>
      <c r="T21516" t="s">
        <v>124944</v>
      </c>
      <c r="U21516" t="s">
        <v>124945</v>
      </c>
      <c r="V21516" t="s">
        <v>36508</v>
      </c>
      <c r="W21516" t="s">
        <v>8756</v>
      </c>
      <c r="X21516" t="s">
        <v>12664</v>
      </c>
      <c r="Y21516" t="s">
        <v>124946</v>
      </c>
      <c r="Z21516" t="s">
        <v>124947</v>
      </c>
      <c r="AA21516" t="s">
        <v>115937</v>
      </c>
      <c r="AB21516" t="s">
        <v>74192</v>
      </c>
      <c r="AC21516" t="s">
        <v>36</v>
      </c>
      <c r="AE21516" t="s">
        <v>119121</v>
      </c>
      <c r="AF21516">
        <v>1</v>
      </c>
      <c r="AG21516">
        <v>42159</v>
      </c>
      <c r="AH21516" t="s">
        <v>36</v>
      </c>
      <c r="AI21516" t="s">
        <v>118677</v>
      </c>
      <c r="AJ21516" t="s">
        <v>36</v>
      </c>
      <c r="AK21516" t="s">
        <v>36</v>
      </c>
      <c r="AL21516" t="s">
        <v>36</v>
      </c>
    </row>
    <row r="21517" spans="1:38" x14ac:dyDescent="0.25">
      <c r="A21517">
        <v>55272</v>
      </c>
      <c r="B21517">
        <v>55437</v>
      </c>
      <c r="C21517">
        <v>98687</v>
      </c>
      <c r="E21517" t="s">
        <v>36</v>
      </c>
      <c r="F21517" t="s">
        <v>36</v>
      </c>
      <c r="G21517" t="s">
        <v>36</v>
      </c>
      <c r="H21517" t="s">
        <v>150729</v>
      </c>
      <c r="I21517" t="s">
        <v>150730</v>
      </c>
      <c r="J21517">
        <v>90.991799999999998</v>
      </c>
      <c r="K21517">
        <f>hygdata_v3[[#This Row],[dist '[pc']]]*3.26156</f>
        <v>296.77521520799996</v>
      </c>
      <c r="L21517" t="s">
        <v>40160</v>
      </c>
      <c r="M21517" t="s">
        <v>57145</v>
      </c>
      <c r="N21517" t="s">
        <v>38</v>
      </c>
      <c r="O21517" t="s">
        <v>6142</v>
      </c>
      <c r="P21517" t="s">
        <v>9992</v>
      </c>
      <c r="Q21517" t="s">
        <v>92</v>
      </c>
      <c r="R21517" t="s">
        <v>8432</v>
      </c>
      <c r="S21517" t="s">
        <v>150731</v>
      </c>
      <c r="T21517" t="s">
        <v>150732</v>
      </c>
      <c r="U21517" t="s">
        <v>150733</v>
      </c>
      <c r="V21517" t="s">
        <v>4265</v>
      </c>
      <c r="W21517" t="s">
        <v>105</v>
      </c>
      <c r="X21517" t="s">
        <v>58937</v>
      </c>
      <c r="Y21517" t="s">
        <v>150734</v>
      </c>
      <c r="Z21517" t="s">
        <v>150735</v>
      </c>
      <c r="AA21517" t="s">
        <v>82321</v>
      </c>
      <c r="AB21517" t="s">
        <v>150736</v>
      </c>
      <c r="AC21517" t="s">
        <v>36</v>
      </c>
      <c r="AE21517" t="s">
        <v>145447</v>
      </c>
      <c r="AF21517">
        <v>1</v>
      </c>
      <c r="AG21517">
        <v>55272</v>
      </c>
      <c r="AH21517" t="s">
        <v>36</v>
      </c>
      <c r="AI21517" t="s">
        <v>9994</v>
      </c>
      <c r="AJ21517" t="s">
        <v>36</v>
      </c>
      <c r="AK21517" t="s">
        <v>36</v>
      </c>
      <c r="AL21517" t="s">
        <v>36</v>
      </c>
    </row>
    <row r="21518" spans="1:38" x14ac:dyDescent="0.25">
      <c r="A21518">
        <v>55660</v>
      </c>
      <c r="B21518">
        <v>55827</v>
      </c>
      <c r="C21518">
        <v>99589</v>
      </c>
      <c r="E21518" t="s">
        <v>36</v>
      </c>
      <c r="F21518" t="s">
        <v>36</v>
      </c>
      <c r="G21518" t="s">
        <v>36</v>
      </c>
      <c r="H21518" t="s">
        <v>151496</v>
      </c>
      <c r="I21518" t="s">
        <v>151497</v>
      </c>
      <c r="J21518">
        <v>90.991799999999998</v>
      </c>
      <c r="K21518">
        <f>hygdata_v3[[#This Row],[dist '[pc']]]*3.26156</f>
        <v>296.77521520799996</v>
      </c>
      <c r="L21518" t="s">
        <v>86263</v>
      </c>
      <c r="M21518" t="s">
        <v>76784</v>
      </c>
      <c r="N21518" t="s">
        <v>38</v>
      </c>
      <c r="O21518" t="s">
        <v>829</v>
      </c>
      <c r="P21518" t="s">
        <v>48892</v>
      </c>
      <c r="Q21518" t="s">
        <v>357</v>
      </c>
      <c r="R21518" t="s">
        <v>18417</v>
      </c>
      <c r="S21518" t="s">
        <v>151498</v>
      </c>
      <c r="T21518" t="s">
        <v>151499</v>
      </c>
      <c r="U21518" t="s">
        <v>151500</v>
      </c>
      <c r="V21518" t="s">
        <v>10112</v>
      </c>
      <c r="W21518" t="s">
        <v>103031</v>
      </c>
      <c r="X21518" t="s">
        <v>11811</v>
      </c>
      <c r="Y21518" t="s">
        <v>151501</v>
      </c>
      <c r="Z21518" t="s">
        <v>151502</v>
      </c>
      <c r="AA21518" t="s">
        <v>151503</v>
      </c>
      <c r="AB21518" t="s">
        <v>122336</v>
      </c>
      <c r="AC21518" t="s">
        <v>36</v>
      </c>
      <c r="AE21518" t="s">
        <v>150472</v>
      </c>
      <c r="AF21518">
        <v>1</v>
      </c>
      <c r="AG21518">
        <v>55660</v>
      </c>
      <c r="AH21518" t="s">
        <v>36</v>
      </c>
      <c r="AI21518" t="s">
        <v>48900</v>
      </c>
      <c r="AJ21518" t="s">
        <v>36</v>
      </c>
      <c r="AK21518" t="s">
        <v>36</v>
      </c>
      <c r="AL21518" t="s">
        <v>36</v>
      </c>
    </row>
    <row r="21519" spans="1:38" x14ac:dyDescent="0.25">
      <c r="A21519">
        <v>58912</v>
      </c>
      <c r="B21519">
        <v>59089</v>
      </c>
      <c r="C21519">
        <v>105240</v>
      </c>
      <c r="E21519" t="s">
        <v>36</v>
      </c>
      <c r="F21519" t="s">
        <v>36</v>
      </c>
      <c r="G21519" t="s">
        <v>36</v>
      </c>
      <c r="H21519" t="s">
        <v>158442</v>
      </c>
      <c r="I21519" t="s">
        <v>158443</v>
      </c>
      <c r="J21519">
        <v>90.991799999999998</v>
      </c>
      <c r="K21519">
        <f>hygdata_v3[[#This Row],[dist '[pc']]]*3.26156</f>
        <v>296.77521520799996</v>
      </c>
      <c r="L21519" t="s">
        <v>26700</v>
      </c>
      <c r="M21519" t="s">
        <v>56084</v>
      </c>
      <c r="N21519" t="s">
        <v>38</v>
      </c>
      <c r="O21519" t="s">
        <v>134</v>
      </c>
      <c r="P21519" t="s">
        <v>125242</v>
      </c>
      <c r="Q21519" t="s">
        <v>2024</v>
      </c>
      <c r="R21519" t="s">
        <v>9965</v>
      </c>
      <c r="S21519" t="s">
        <v>158444</v>
      </c>
      <c r="T21519" t="s">
        <v>158445</v>
      </c>
      <c r="U21519" t="s">
        <v>158446</v>
      </c>
      <c r="V21519" t="s">
        <v>11433</v>
      </c>
      <c r="W21519" t="s">
        <v>10799</v>
      </c>
      <c r="X21519" t="s">
        <v>15070</v>
      </c>
      <c r="Y21519" t="s">
        <v>158447</v>
      </c>
      <c r="Z21519" t="s">
        <v>158448</v>
      </c>
      <c r="AA21519" t="s">
        <v>58044</v>
      </c>
      <c r="AB21519" t="s">
        <v>56087</v>
      </c>
      <c r="AC21519" t="s">
        <v>36</v>
      </c>
      <c r="AE21519" t="s">
        <v>156738</v>
      </c>
      <c r="AF21519">
        <v>1</v>
      </c>
      <c r="AG21519">
        <v>58912</v>
      </c>
      <c r="AH21519" t="s">
        <v>36</v>
      </c>
      <c r="AI21519" t="s">
        <v>125250</v>
      </c>
      <c r="AJ21519" t="s">
        <v>36</v>
      </c>
      <c r="AK21519" t="s">
        <v>36</v>
      </c>
      <c r="AL21519" t="s">
        <v>36</v>
      </c>
    </row>
    <row r="21520" spans="1:38" x14ac:dyDescent="0.25">
      <c r="A21520">
        <v>59876</v>
      </c>
      <c r="B21520">
        <v>60060</v>
      </c>
      <c r="C21520">
        <v>107102</v>
      </c>
      <c r="E21520" t="s">
        <v>36</v>
      </c>
      <c r="F21520" t="s">
        <v>36</v>
      </c>
      <c r="G21520" t="s">
        <v>36</v>
      </c>
      <c r="H21520" t="s">
        <v>160598</v>
      </c>
      <c r="I21520" t="s">
        <v>160599</v>
      </c>
      <c r="J21520">
        <v>90.991799999999998</v>
      </c>
      <c r="K21520">
        <f>hygdata_v3[[#This Row],[dist '[pc']]]*3.26156</f>
        <v>296.77521520799996</v>
      </c>
      <c r="L21520" t="s">
        <v>26370</v>
      </c>
      <c r="M21520" t="s">
        <v>42143</v>
      </c>
      <c r="N21520" t="s">
        <v>38</v>
      </c>
      <c r="O21520" t="s">
        <v>3024</v>
      </c>
      <c r="P21520" t="s">
        <v>9754</v>
      </c>
      <c r="Q21520" t="s">
        <v>22897</v>
      </c>
      <c r="R21520" t="s">
        <v>16426</v>
      </c>
      <c r="S21520" t="s">
        <v>160600</v>
      </c>
      <c r="T21520" t="s">
        <v>160601</v>
      </c>
      <c r="U21520" t="s">
        <v>160602</v>
      </c>
      <c r="V21520" t="s">
        <v>6865</v>
      </c>
      <c r="W21520" t="s">
        <v>25074</v>
      </c>
      <c r="X21520" t="s">
        <v>15844</v>
      </c>
      <c r="Y21520" t="s">
        <v>160603</v>
      </c>
      <c r="Z21520" t="s">
        <v>160604</v>
      </c>
      <c r="AA21520" t="s">
        <v>26371</v>
      </c>
      <c r="AB21520" t="s">
        <v>60329</v>
      </c>
      <c r="AC21520" t="s">
        <v>36</v>
      </c>
      <c r="AE21520" t="s">
        <v>156738</v>
      </c>
      <c r="AF21520">
        <v>1</v>
      </c>
      <c r="AG21520">
        <v>59876</v>
      </c>
      <c r="AH21520" t="s">
        <v>36</v>
      </c>
      <c r="AI21520" t="s">
        <v>9759</v>
      </c>
      <c r="AJ21520" t="s">
        <v>36</v>
      </c>
      <c r="AK21520" t="s">
        <v>36</v>
      </c>
      <c r="AL21520" t="s">
        <v>36</v>
      </c>
    </row>
    <row r="21521" spans="1:38" x14ac:dyDescent="0.25">
      <c r="A21521">
        <v>61443</v>
      </c>
      <c r="B21521">
        <v>61636</v>
      </c>
      <c r="C21521">
        <v>109859</v>
      </c>
      <c r="E21521" t="s">
        <v>36</v>
      </c>
      <c r="F21521" t="s">
        <v>36</v>
      </c>
      <c r="G21521" t="s">
        <v>36</v>
      </c>
      <c r="H21521" t="s">
        <v>164359</v>
      </c>
      <c r="I21521" t="s">
        <v>164360</v>
      </c>
      <c r="J21521">
        <v>90.991799999999998</v>
      </c>
      <c r="K21521">
        <f>hygdata_v3[[#This Row],[dist '[pc']]]*3.26156</f>
        <v>296.77521520799996</v>
      </c>
      <c r="L21521" t="s">
        <v>15464</v>
      </c>
      <c r="M21521" t="s">
        <v>17914</v>
      </c>
      <c r="N21521" t="s">
        <v>38</v>
      </c>
      <c r="O21521" t="s">
        <v>2259</v>
      </c>
      <c r="P21521" t="s">
        <v>56413</v>
      </c>
      <c r="Q21521" t="s">
        <v>136</v>
      </c>
      <c r="R21521" t="s">
        <v>5265</v>
      </c>
      <c r="S21521" t="s">
        <v>164361</v>
      </c>
      <c r="T21521" t="s">
        <v>164362</v>
      </c>
      <c r="U21521" t="s">
        <v>164363</v>
      </c>
      <c r="V21521" t="s">
        <v>32816</v>
      </c>
      <c r="W21521" t="s">
        <v>24615</v>
      </c>
      <c r="X21521" t="s">
        <v>6632</v>
      </c>
      <c r="Y21521" t="s">
        <v>164364</v>
      </c>
      <c r="Z21521" t="s">
        <v>164365</v>
      </c>
      <c r="AA21521" t="s">
        <v>50292</v>
      </c>
      <c r="AB21521" t="s">
        <v>17919</v>
      </c>
      <c r="AC21521" t="s">
        <v>36</v>
      </c>
      <c r="AE21521" t="s">
        <v>153371</v>
      </c>
      <c r="AF21521">
        <v>1</v>
      </c>
      <c r="AG21521">
        <v>61443</v>
      </c>
      <c r="AH21521" t="s">
        <v>36</v>
      </c>
      <c r="AI21521" t="s">
        <v>56421</v>
      </c>
      <c r="AJ21521" t="s">
        <v>36</v>
      </c>
      <c r="AK21521" t="s">
        <v>36</v>
      </c>
      <c r="AL21521" t="s">
        <v>36</v>
      </c>
    </row>
    <row r="21522" spans="1:38" x14ac:dyDescent="0.25">
      <c r="A21522">
        <v>63675</v>
      </c>
      <c r="B21522">
        <v>63878</v>
      </c>
      <c r="C21522">
        <v>113713</v>
      </c>
      <c r="E21522" t="s">
        <v>36</v>
      </c>
      <c r="F21522" t="s">
        <v>36</v>
      </c>
      <c r="G21522" t="s">
        <v>36</v>
      </c>
      <c r="H21522" t="s">
        <v>168892</v>
      </c>
      <c r="I21522" t="s">
        <v>168893</v>
      </c>
      <c r="J21522">
        <v>90.991799999999998</v>
      </c>
      <c r="K21522">
        <f>hygdata_v3[[#This Row],[dist '[pc']]]*3.26156</f>
        <v>296.77521520799996</v>
      </c>
      <c r="L21522" t="s">
        <v>168894</v>
      </c>
      <c r="M21522" t="s">
        <v>21031</v>
      </c>
      <c r="N21522" t="s">
        <v>38</v>
      </c>
      <c r="O21522" t="s">
        <v>1459</v>
      </c>
      <c r="P21522" t="s">
        <v>36147</v>
      </c>
      <c r="Q21522" t="s">
        <v>1231</v>
      </c>
      <c r="R21522" t="s">
        <v>17593</v>
      </c>
      <c r="S21522" t="s">
        <v>168895</v>
      </c>
      <c r="T21522" t="s">
        <v>168896</v>
      </c>
      <c r="U21522" t="s">
        <v>168897</v>
      </c>
      <c r="V21522" t="s">
        <v>15919</v>
      </c>
      <c r="W21522" t="s">
        <v>138070</v>
      </c>
      <c r="X21522" t="s">
        <v>31198</v>
      </c>
      <c r="Y21522" t="s">
        <v>168898</v>
      </c>
      <c r="Z21522" t="s">
        <v>168899</v>
      </c>
      <c r="AA21522" t="s">
        <v>168900</v>
      </c>
      <c r="AB21522" t="s">
        <v>39023</v>
      </c>
      <c r="AC21522" t="s">
        <v>36</v>
      </c>
      <c r="AE21522" t="s">
        <v>157138</v>
      </c>
      <c r="AF21522">
        <v>1</v>
      </c>
      <c r="AG21522">
        <v>63675</v>
      </c>
      <c r="AH21522" t="s">
        <v>36</v>
      </c>
      <c r="AI21522" t="s">
        <v>36155</v>
      </c>
      <c r="AJ21522" t="s">
        <v>36</v>
      </c>
      <c r="AK21522" t="s">
        <v>36</v>
      </c>
      <c r="AL21522" t="s">
        <v>36</v>
      </c>
    </row>
    <row r="21523" spans="1:38" x14ac:dyDescent="0.25">
      <c r="A21523">
        <v>63785</v>
      </c>
      <c r="B21523">
        <v>63988</v>
      </c>
      <c r="E21523" t="s">
        <v>36</v>
      </c>
      <c r="F21523" t="s">
        <v>36</v>
      </c>
      <c r="G21523" t="s">
        <v>36</v>
      </c>
      <c r="H21523" t="s">
        <v>169112</v>
      </c>
      <c r="I21523" t="s">
        <v>169113</v>
      </c>
      <c r="J21523">
        <v>90.991799999999998</v>
      </c>
      <c r="K21523">
        <f>hygdata_v3[[#This Row],[dist '[pc']]]*3.26156</f>
        <v>296.77521520799996</v>
      </c>
      <c r="L21523" t="s">
        <v>27972</v>
      </c>
      <c r="M21523" t="s">
        <v>169114</v>
      </c>
      <c r="N21523" t="s">
        <v>38</v>
      </c>
      <c r="O21523" t="s">
        <v>48683</v>
      </c>
      <c r="P21523" t="s">
        <v>169115</v>
      </c>
      <c r="Q21523" t="s">
        <v>36</v>
      </c>
      <c r="R21523" t="s">
        <v>36</v>
      </c>
      <c r="S21523" t="s">
        <v>169116</v>
      </c>
      <c r="T21523" t="s">
        <v>169117</v>
      </c>
      <c r="U21523" t="s">
        <v>169118</v>
      </c>
      <c r="V21523" t="s">
        <v>8898</v>
      </c>
      <c r="W21523" t="s">
        <v>6021</v>
      </c>
      <c r="X21523" t="s">
        <v>114969</v>
      </c>
      <c r="Y21523" t="s">
        <v>169119</v>
      </c>
      <c r="Z21523" t="s">
        <v>169120</v>
      </c>
      <c r="AA21523" t="s">
        <v>27975</v>
      </c>
      <c r="AB21523" t="s">
        <v>169121</v>
      </c>
      <c r="AC21523" t="s">
        <v>36</v>
      </c>
      <c r="AE21523" t="s">
        <v>157138</v>
      </c>
      <c r="AF21523">
        <v>1</v>
      </c>
      <c r="AG21523">
        <v>63785</v>
      </c>
      <c r="AH21523" t="s">
        <v>36</v>
      </c>
      <c r="AI21523" t="s">
        <v>169122</v>
      </c>
      <c r="AJ21523" t="s">
        <v>36</v>
      </c>
      <c r="AK21523" t="s">
        <v>169123</v>
      </c>
      <c r="AL21523" t="s">
        <v>169124</v>
      </c>
    </row>
    <row r="21524" spans="1:38" x14ac:dyDescent="0.25">
      <c r="A21524">
        <v>63786</v>
      </c>
      <c r="B21524">
        <v>63989</v>
      </c>
      <c r="C21524">
        <v>113938</v>
      </c>
      <c r="E21524" t="s">
        <v>36</v>
      </c>
      <c r="F21524" t="s">
        <v>36</v>
      </c>
      <c r="G21524" t="s">
        <v>36</v>
      </c>
      <c r="H21524" t="s">
        <v>169125</v>
      </c>
      <c r="I21524" t="s">
        <v>169126</v>
      </c>
      <c r="J21524">
        <v>90.991799999999998</v>
      </c>
      <c r="K21524">
        <f>hygdata_v3[[#This Row],[dist '[pc']]]*3.26156</f>
        <v>296.77521520799996</v>
      </c>
      <c r="L21524" t="s">
        <v>145094</v>
      </c>
      <c r="M21524" t="s">
        <v>82657</v>
      </c>
      <c r="N21524" t="s">
        <v>44</v>
      </c>
      <c r="O21524" t="s">
        <v>3136</v>
      </c>
      <c r="P21524" t="s">
        <v>35680</v>
      </c>
      <c r="Q21524" t="s">
        <v>7770</v>
      </c>
      <c r="R21524" t="s">
        <v>2578</v>
      </c>
      <c r="S21524" t="s">
        <v>169127</v>
      </c>
      <c r="T21524" t="s">
        <v>169128</v>
      </c>
      <c r="U21524" t="s">
        <v>169129</v>
      </c>
      <c r="V21524" t="s">
        <v>1750</v>
      </c>
      <c r="W21524" t="s">
        <v>141722</v>
      </c>
      <c r="X21524" t="s">
        <v>6113</v>
      </c>
      <c r="Y21524" t="s">
        <v>169130</v>
      </c>
      <c r="Z21524" t="s">
        <v>169131</v>
      </c>
      <c r="AA21524" t="s">
        <v>145100</v>
      </c>
      <c r="AB21524" t="s">
        <v>82658</v>
      </c>
      <c r="AC21524" t="s">
        <v>36</v>
      </c>
      <c r="AE21524" t="s">
        <v>157138</v>
      </c>
      <c r="AF21524">
        <v>1</v>
      </c>
      <c r="AG21524">
        <v>63786</v>
      </c>
      <c r="AH21524" t="s">
        <v>36</v>
      </c>
      <c r="AI21524" t="s">
        <v>35688</v>
      </c>
      <c r="AJ21524" t="s">
        <v>36</v>
      </c>
      <c r="AK21524" t="s">
        <v>36</v>
      </c>
      <c r="AL21524" t="s">
        <v>36</v>
      </c>
    </row>
    <row r="21525" spans="1:38" x14ac:dyDescent="0.25">
      <c r="A21525">
        <v>68260</v>
      </c>
      <c r="B21525">
        <v>68478</v>
      </c>
      <c r="C21525">
        <v>122405</v>
      </c>
      <c r="D21525">
        <v>5263</v>
      </c>
      <c r="E21525" t="s">
        <v>36</v>
      </c>
      <c r="F21525" t="s">
        <v>178197</v>
      </c>
      <c r="G21525" t="s">
        <v>36</v>
      </c>
      <c r="H21525" t="s">
        <v>178198</v>
      </c>
      <c r="I21525" t="s">
        <v>178199</v>
      </c>
      <c r="J21525">
        <v>90.991799999999998</v>
      </c>
      <c r="K21525">
        <f>hygdata_v3[[#This Row],[dist '[pc']]]*3.26156</f>
        <v>296.77521520799996</v>
      </c>
      <c r="L21525" t="s">
        <v>90761</v>
      </c>
      <c r="M21525" t="s">
        <v>41546</v>
      </c>
      <c r="N21525" t="s">
        <v>27181</v>
      </c>
      <c r="O21525" t="s">
        <v>6887</v>
      </c>
      <c r="P21525" t="s">
        <v>29979</v>
      </c>
      <c r="Q21525" t="s">
        <v>11266</v>
      </c>
      <c r="R21525" t="s">
        <v>17489</v>
      </c>
      <c r="S21525" t="s">
        <v>178200</v>
      </c>
      <c r="T21525" t="s">
        <v>178201</v>
      </c>
      <c r="U21525" t="s">
        <v>178202</v>
      </c>
      <c r="V21525" t="s">
        <v>19466</v>
      </c>
      <c r="W21525" t="s">
        <v>94157</v>
      </c>
      <c r="X21525" t="s">
        <v>24857</v>
      </c>
      <c r="Y21525" t="s">
        <v>178203</v>
      </c>
      <c r="Z21525" t="s">
        <v>178204</v>
      </c>
      <c r="AA21525" t="s">
        <v>178205</v>
      </c>
      <c r="AB21525" t="s">
        <v>178206</v>
      </c>
      <c r="AC21525" t="s">
        <v>36</v>
      </c>
      <c r="AD21525">
        <v>11</v>
      </c>
      <c r="AE21525" t="s">
        <v>174254</v>
      </c>
      <c r="AF21525">
        <v>1</v>
      </c>
      <c r="AG21525">
        <v>68260</v>
      </c>
      <c r="AH21525" t="s">
        <v>36</v>
      </c>
      <c r="AI21525" t="s">
        <v>48329</v>
      </c>
      <c r="AJ21525" t="s">
        <v>36</v>
      </c>
      <c r="AK21525" t="s">
        <v>36</v>
      </c>
      <c r="AL21525" t="s">
        <v>36</v>
      </c>
    </row>
    <row r="21526" spans="1:38" x14ac:dyDescent="0.25">
      <c r="A21526">
        <v>72719</v>
      </c>
      <c r="B21526">
        <v>72945</v>
      </c>
      <c r="C21526">
        <v>131763</v>
      </c>
      <c r="E21526" t="s">
        <v>36</v>
      </c>
      <c r="F21526" t="s">
        <v>36</v>
      </c>
      <c r="G21526" t="s">
        <v>36</v>
      </c>
      <c r="H21526" t="s">
        <v>187068</v>
      </c>
      <c r="I21526" t="s">
        <v>187069</v>
      </c>
      <c r="J21526">
        <v>90.991799999999998</v>
      </c>
      <c r="K21526">
        <f>hygdata_v3[[#This Row],[dist '[pc']]]*3.26156</f>
        <v>296.77521520799996</v>
      </c>
      <c r="L21526" t="s">
        <v>160852</v>
      </c>
      <c r="M21526" t="s">
        <v>106410</v>
      </c>
      <c r="N21526" t="s">
        <v>38</v>
      </c>
      <c r="O21526" t="s">
        <v>1018</v>
      </c>
      <c r="P21526" t="s">
        <v>29459</v>
      </c>
      <c r="Q21526" t="s">
        <v>136</v>
      </c>
      <c r="R21526" t="s">
        <v>3857</v>
      </c>
      <c r="S21526" t="s">
        <v>187070</v>
      </c>
      <c r="T21526" t="s">
        <v>187071</v>
      </c>
      <c r="U21526" t="s">
        <v>187072</v>
      </c>
      <c r="V21526" t="s">
        <v>2520</v>
      </c>
      <c r="W21526" t="s">
        <v>55706</v>
      </c>
      <c r="X21526" t="s">
        <v>22441</v>
      </c>
      <c r="Y21526" t="s">
        <v>187073</v>
      </c>
      <c r="Z21526" t="s">
        <v>187074</v>
      </c>
      <c r="AA21526" t="s">
        <v>160858</v>
      </c>
      <c r="AB21526" t="s">
        <v>106416</v>
      </c>
      <c r="AC21526" t="s">
        <v>36</v>
      </c>
      <c r="AE21526" t="s">
        <v>174254</v>
      </c>
      <c r="AF21526">
        <v>1</v>
      </c>
      <c r="AG21526">
        <v>72719</v>
      </c>
      <c r="AH21526" t="s">
        <v>36</v>
      </c>
      <c r="AI21526" t="s">
        <v>29464</v>
      </c>
      <c r="AJ21526" t="s">
        <v>36</v>
      </c>
      <c r="AK21526" t="s">
        <v>36</v>
      </c>
      <c r="AL21526" t="s">
        <v>36</v>
      </c>
    </row>
    <row r="21527" spans="1:38" x14ac:dyDescent="0.25">
      <c r="A21527">
        <v>75425</v>
      </c>
      <c r="B21527">
        <v>75654</v>
      </c>
      <c r="C21527">
        <v>137361</v>
      </c>
      <c r="E21527" t="s">
        <v>36</v>
      </c>
      <c r="F21527" t="s">
        <v>36</v>
      </c>
      <c r="G21527" t="s">
        <v>36</v>
      </c>
      <c r="H21527" t="s">
        <v>192423</v>
      </c>
      <c r="I21527" t="s">
        <v>192424</v>
      </c>
      <c r="J21527">
        <v>90.991799999999998</v>
      </c>
      <c r="K21527">
        <f>hygdata_v3[[#This Row],[dist '[pc']]]*3.26156</f>
        <v>296.77521520799996</v>
      </c>
      <c r="L21527" t="s">
        <v>134048</v>
      </c>
      <c r="M21527" t="s">
        <v>75117</v>
      </c>
      <c r="N21527" t="s">
        <v>38</v>
      </c>
      <c r="O21527" t="s">
        <v>3118</v>
      </c>
      <c r="P21527" t="s">
        <v>22084</v>
      </c>
      <c r="Q21527" t="s">
        <v>3307</v>
      </c>
      <c r="R21527" t="s">
        <v>13725</v>
      </c>
      <c r="S21527" t="s">
        <v>192425</v>
      </c>
      <c r="T21527" t="s">
        <v>192426</v>
      </c>
      <c r="U21527" t="s">
        <v>192427</v>
      </c>
      <c r="V21527" t="s">
        <v>23061</v>
      </c>
      <c r="W21527" t="s">
        <v>47882</v>
      </c>
      <c r="X21527" t="s">
        <v>254</v>
      </c>
      <c r="Y21527" t="s">
        <v>192428</v>
      </c>
      <c r="Z21527" t="s">
        <v>192429</v>
      </c>
      <c r="AA21527" t="s">
        <v>134049</v>
      </c>
      <c r="AB21527" t="s">
        <v>75118</v>
      </c>
      <c r="AC21527" t="s">
        <v>36</v>
      </c>
      <c r="AE21527" t="s">
        <v>180859</v>
      </c>
      <c r="AF21527">
        <v>1</v>
      </c>
      <c r="AG21527">
        <v>75425</v>
      </c>
      <c r="AH21527" t="s">
        <v>36</v>
      </c>
      <c r="AI21527" t="s">
        <v>22087</v>
      </c>
      <c r="AJ21527" t="s">
        <v>36</v>
      </c>
      <c r="AK21527" t="s">
        <v>36</v>
      </c>
      <c r="AL21527" t="s">
        <v>36</v>
      </c>
    </row>
    <row r="21528" spans="1:38" x14ac:dyDescent="0.25">
      <c r="A21528">
        <v>85202</v>
      </c>
      <c r="B21528">
        <v>85461</v>
      </c>
      <c r="C21528">
        <v>157699</v>
      </c>
      <c r="E21528" t="s">
        <v>36</v>
      </c>
      <c r="F21528" t="s">
        <v>36</v>
      </c>
      <c r="G21528" t="s">
        <v>36</v>
      </c>
      <c r="H21528" t="s">
        <v>210725</v>
      </c>
      <c r="I21528" t="s">
        <v>210726</v>
      </c>
      <c r="J21528">
        <v>90.991799999999998</v>
      </c>
      <c r="K21528">
        <f>hygdata_v3[[#This Row],[dist '[pc']]]*3.26156</f>
        <v>296.77521520799996</v>
      </c>
      <c r="L21528" t="s">
        <v>5526</v>
      </c>
      <c r="M21528" t="s">
        <v>102925</v>
      </c>
      <c r="N21528" t="s">
        <v>38</v>
      </c>
      <c r="O21528" t="s">
        <v>7928</v>
      </c>
      <c r="P21528" t="s">
        <v>9045</v>
      </c>
      <c r="Q21528" t="s">
        <v>641</v>
      </c>
      <c r="R21528" t="s">
        <v>3870</v>
      </c>
      <c r="S21528" t="s">
        <v>210727</v>
      </c>
      <c r="T21528" t="s">
        <v>210728</v>
      </c>
      <c r="U21528" t="s">
        <v>210729</v>
      </c>
      <c r="V21528" t="s">
        <v>11974</v>
      </c>
      <c r="W21528" t="s">
        <v>64534</v>
      </c>
      <c r="X21528" t="s">
        <v>20629</v>
      </c>
      <c r="Y21528" t="s">
        <v>210730</v>
      </c>
      <c r="Z21528" t="s">
        <v>210731</v>
      </c>
      <c r="AA21528" t="s">
        <v>5872</v>
      </c>
      <c r="AB21528" t="s">
        <v>160824</v>
      </c>
      <c r="AC21528" t="s">
        <v>36</v>
      </c>
      <c r="AE21528" t="s">
        <v>202748</v>
      </c>
      <c r="AF21528">
        <v>1</v>
      </c>
      <c r="AG21528">
        <v>85202</v>
      </c>
      <c r="AH21528" t="s">
        <v>36</v>
      </c>
      <c r="AI21528" t="s">
        <v>9055</v>
      </c>
      <c r="AJ21528" t="s">
        <v>36</v>
      </c>
      <c r="AK21528" t="s">
        <v>36</v>
      </c>
      <c r="AL21528" t="s">
        <v>36</v>
      </c>
    </row>
    <row r="21529" spans="1:38" x14ac:dyDescent="0.25">
      <c r="A21529">
        <v>86837</v>
      </c>
      <c r="B21529">
        <v>87106</v>
      </c>
      <c r="C21529">
        <v>161415</v>
      </c>
      <c r="E21529" t="s">
        <v>36</v>
      </c>
      <c r="F21529" t="s">
        <v>36</v>
      </c>
      <c r="G21529" t="s">
        <v>36</v>
      </c>
      <c r="H21529" t="s">
        <v>213339</v>
      </c>
      <c r="I21529" t="s">
        <v>213340</v>
      </c>
      <c r="J21529">
        <v>90.991799999999998</v>
      </c>
      <c r="K21529">
        <f>hygdata_v3[[#This Row],[dist '[pc']]]*3.26156</f>
        <v>296.77521520799996</v>
      </c>
      <c r="L21529" t="s">
        <v>8849</v>
      </c>
      <c r="M21529" t="s">
        <v>134174</v>
      </c>
      <c r="N21529" t="s">
        <v>38</v>
      </c>
      <c r="O21529" t="s">
        <v>2878</v>
      </c>
      <c r="P21529" t="s">
        <v>77973</v>
      </c>
      <c r="Q21529" t="s">
        <v>531</v>
      </c>
      <c r="R21529" t="s">
        <v>13071</v>
      </c>
      <c r="S21529" t="s">
        <v>213341</v>
      </c>
      <c r="T21529" t="s">
        <v>213342</v>
      </c>
      <c r="U21529" t="s">
        <v>213343</v>
      </c>
      <c r="V21529" t="s">
        <v>15527</v>
      </c>
      <c r="W21529" t="s">
        <v>12267</v>
      </c>
      <c r="X21529" t="s">
        <v>47449</v>
      </c>
      <c r="Y21529" t="s">
        <v>213344</v>
      </c>
      <c r="Z21529" t="s">
        <v>213345</v>
      </c>
      <c r="AA21529" t="s">
        <v>17252</v>
      </c>
      <c r="AB21529" t="s">
        <v>203140</v>
      </c>
      <c r="AC21529" t="s">
        <v>36</v>
      </c>
      <c r="AE21529" t="s">
        <v>202748</v>
      </c>
      <c r="AF21529">
        <v>1</v>
      </c>
      <c r="AG21529">
        <v>86837</v>
      </c>
      <c r="AH21529" t="s">
        <v>36</v>
      </c>
      <c r="AI21529" t="s">
        <v>77982</v>
      </c>
      <c r="AJ21529" t="s">
        <v>36</v>
      </c>
      <c r="AK21529" t="s">
        <v>36</v>
      </c>
      <c r="AL21529" t="s">
        <v>36</v>
      </c>
    </row>
    <row r="21530" spans="1:38" x14ac:dyDescent="0.25">
      <c r="A21530">
        <v>88465</v>
      </c>
      <c r="B21530">
        <v>88741</v>
      </c>
      <c r="C21530">
        <v>165609</v>
      </c>
      <c r="E21530" t="s">
        <v>36</v>
      </c>
      <c r="F21530" t="s">
        <v>36</v>
      </c>
      <c r="G21530" t="s">
        <v>36</v>
      </c>
      <c r="H21530" t="s">
        <v>215843</v>
      </c>
      <c r="I21530" t="s">
        <v>215844</v>
      </c>
      <c r="J21530">
        <v>90.991799999999998</v>
      </c>
      <c r="K21530">
        <f>hygdata_v3[[#This Row],[dist '[pc']]]*3.26156</f>
        <v>296.77521520799996</v>
      </c>
      <c r="L21530" t="s">
        <v>99790</v>
      </c>
      <c r="M21530" t="s">
        <v>68706</v>
      </c>
      <c r="N21530" t="s">
        <v>38</v>
      </c>
      <c r="O21530" t="s">
        <v>5338</v>
      </c>
      <c r="P21530" t="s">
        <v>42413</v>
      </c>
      <c r="Q21530" t="s">
        <v>136</v>
      </c>
      <c r="R21530" t="s">
        <v>1748</v>
      </c>
      <c r="S21530" t="s">
        <v>215845</v>
      </c>
      <c r="T21530" t="s">
        <v>215846</v>
      </c>
      <c r="U21530" t="s">
        <v>215847</v>
      </c>
      <c r="V21530" t="s">
        <v>29863</v>
      </c>
      <c r="W21530" t="s">
        <v>1265</v>
      </c>
      <c r="X21530" t="s">
        <v>252</v>
      </c>
      <c r="Y21530" t="s">
        <v>215848</v>
      </c>
      <c r="Z21530" t="s">
        <v>215849</v>
      </c>
      <c r="AA21530" t="s">
        <v>99792</v>
      </c>
      <c r="AB21530" t="s">
        <v>81799</v>
      </c>
      <c r="AC21530" t="s">
        <v>36</v>
      </c>
      <c r="AE21530" t="s">
        <v>189651</v>
      </c>
      <c r="AF21530">
        <v>1</v>
      </c>
      <c r="AG21530">
        <v>88465</v>
      </c>
      <c r="AH21530" t="s">
        <v>36</v>
      </c>
      <c r="AI21530" t="s">
        <v>42415</v>
      </c>
      <c r="AJ21530" t="s">
        <v>36</v>
      </c>
      <c r="AK21530" t="s">
        <v>36</v>
      </c>
      <c r="AL21530" t="s">
        <v>36</v>
      </c>
    </row>
    <row r="21531" spans="1:38" x14ac:dyDescent="0.25">
      <c r="A21531">
        <v>89011</v>
      </c>
      <c r="B21531">
        <v>89288</v>
      </c>
      <c r="C21531">
        <v>166960</v>
      </c>
      <c r="D21531">
        <v>6813</v>
      </c>
      <c r="E21531" t="s">
        <v>36</v>
      </c>
      <c r="F21531" t="s">
        <v>36</v>
      </c>
      <c r="G21531" t="s">
        <v>36</v>
      </c>
      <c r="H21531" t="s">
        <v>216555</v>
      </c>
      <c r="I21531" t="s">
        <v>216556</v>
      </c>
      <c r="J21531">
        <v>90.991799999999998</v>
      </c>
      <c r="K21531">
        <f>hygdata_v3[[#This Row],[dist '[pc']]]*3.26156</f>
        <v>296.77521520799996</v>
      </c>
      <c r="L21531" t="s">
        <v>58952</v>
      </c>
      <c r="M21531" t="s">
        <v>16601</v>
      </c>
      <c r="N21531" t="s">
        <v>1458</v>
      </c>
      <c r="O21531" t="s">
        <v>3007</v>
      </c>
      <c r="P21531" t="s">
        <v>18579</v>
      </c>
      <c r="Q21531" t="s">
        <v>49396</v>
      </c>
      <c r="R21531" t="s">
        <v>2392</v>
      </c>
      <c r="S21531" t="s">
        <v>216557</v>
      </c>
      <c r="T21531" t="s">
        <v>216558</v>
      </c>
      <c r="U21531" t="s">
        <v>216559</v>
      </c>
      <c r="V21531" t="s">
        <v>18141</v>
      </c>
      <c r="W21531" t="s">
        <v>35819</v>
      </c>
      <c r="X21531" t="s">
        <v>11624</v>
      </c>
      <c r="Y21531" t="s">
        <v>216560</v>
      </c>
      <c r="Z21531" t="s">
        <v>216561</v>
      </c>
      <c r="AA21531" t="s">
        <v>58958</v>
      </c>
      <c r="AB21531" t="s">
        <v>216562</v>
      </c>
      <c r="AC21531" t="s">
        <v>36</v>
      </c>
      <c r="AE21531" t="s">
        <v>189651</v>
      </c>
      <c r="AF21531">
        <v>1</v>
      </c>
      <c r="AG21531">
        <v>89011</v>
      </c>
      <c r="AH21531" t="s">
        <v>36</v>
      </c>
      <c r="AI21531" t="s">
        <v>18583</v>
      </c>
      <c r="AJ21531" t="s">
        <v>36</v>
      </c>
      <c r="AK21531" t="s">
        <v>36</v>
      </c>
      <c r="AL21531" t="s">
        <v>36</v>
      </c>
    </row>
    <row r="21532" spans="1:38" x14ac:dyDescent="0.25">
      <c r="A21532">
        <v>89182</v>
      </c>
      <c r="B21532">
        <v>89460</v>
      </c>
      <c r="C21532">
        <v>166949</v>
      </c>
      <c r="E21532" t="s">
        <v>36</v>
      </c>
      <c r="F21532" t="s">
        <v>36</v>
      </c>
      <c r="G21532" t="s">
        <v>36</v>
      </c>
      <c r="H21532" t="s">
        <v>216763</v>
      </c>
      <c r="I21532" t="s">
        <v>216764</v>
      </c>
      <c r="J21532">
        <v>90.991799999999998</v>
      </c>
      <c r="K21532">
        <f>hygdata_v3[[#This Row],[dist '[pc']]]*3.26156</f>
        <v>296.77521520799996</v>
      </c>
      <c r="L21532" t="s">
        <v>18124</v>
      </c>
      <c r="M21532" t="s">
        <v>4926</v>
      </c>
      <c r="N21532" t="s">
        <v>38</v>
      </c>
      <c r="O21532" t="s">
        <v>9553</v>
      </c>
      <c r="P21532" t="s">
        <v>7256</v>
      </c>
      <c r="Q21532" t="s">
        <v>4846</v>
      </c>
      <c r="R21532" t="s">
        <v>9261</v>
      </c>
      <c r="S21532" t="s">
        <v>216765</v>
      </c>
      <c r="T21532" t="s">
        <v>216766</v>
      </c>
      <c r="U21532" t="s">
        <v>216767</v>
      </c>
      <c r="V21532" t="s">
        <v>2870</v>
      </c>
      <c r="W21532" t="s">
        <v>6632</v>
      </c>
      <c r="X21532" t="s">
        <v>14482</v>
      </c>
      <c r="Y21532" t="s">
        <v>216768</v>
      </c>
      <c r="Z21532" t="s">
        <v>216769</v>
      </c>
      <c r="AA21532" t="s">
        <v>34087</v>
      </c>
      <c r="AB21532" t="s">
        <v>4932</v>
      </c>
      <c r="AC21532" t="s">
        <v>36</v>
      </c>
      <c r="AE21532" t="s">
        <v>216107</v>
      </c>
      <c r="AF21532">
        <v>1</v>
      </c>
      <c r="AG21532">
        <v>89182</v>
      </c>
      <c r="AH21532" t="s">
        <v>36</v>
      </c>
      <c r="AI21532" t="s">
        <v>7261</v>
      </c>
      <c r="AJ21532" t="s">
        <v>36</v>
      </c>
      <c r="AK21532" t="s">
        <v>36</v>
      </c>
      <c r="AL21532" t="s">
        <v>36</v>
      </c>
    </row>
    <row r="21533" spans="1:38" x14ac:dyDescent="0.25">
      <c r="A21533">
        <v>92573</v>
      </c>
      <c r="B21533">
        <v>92864</v>
      </c>
      <c r="C21533">
        <v>175128</v>
      </c>
      <c r="E21533" t="s">
        <v>36</v>
      </c>
      <c r="F21533" t="s">
        <v>36</v>
      </c>
      <c r="G21533" t="s">
        <v>36</v>
      </c>
      <c r="H21533" t="s">
        <v>221558</v>
      </c>
      <c r="I21533" t="s">
        <v>221559</v>
      </c>
      <c r="J21533">
        <v>90.991799999999998</v>
      </c>
      <c r="K21533">
        <f>hygdata_v3[[#This Row],[dist '[pc']]]*3.26156</f>
        <v>296.77521520799996</v>
      </c>
      <c r="L21533" t="s">
        <v>64172</v>
      </c>
      <c r="M21533" t="s">
        <v>221560</v>
      </c>
      <c r="N21533" t="s">
        <v>38</v>
      </c>
      <c r="O21533" t="s">
        <v>4850</v>
      </c>
      <c r="P21533" t="s">
        <v>302</v>
      </c>
      <c r="Q21533" t="s">
        <v>10036</v>
      </c>
      <c r="R21533" t="s">
        <v>10404</v>
      </c>
      <c r="S21533" t="s">
        <v>221561</v>
      </c>
      <c r="T21533" t="s">
        <v>221562</v>
      </c>
      <c r="U21533" t="s">
        <v>221563</v>
      </c>
      <c r="V21533" t="s">
        <v>4140</v>
      </c>
      <c r="W21533" t="s">
        <v>113821</v>
      </c>
      <c r="X21533" t="s">
        <v>221564</v>
      </c>
      <c r="Y21533" t="s">
        <v>221565</v>
      </c>
      <c r="Z21533" t="s">
        <v>221566</v>
      </c>
      <c r="AA21533" t="s">
        <v>99071</v>
      </c>
      <c r="AB21533" t="s">
        <v>221567</v>
      </c>
      <c r="AC21533" t="s">
        <v>36</v>
      </c>
      <c r="AE21533" t="s">
        <v>212814</v>
      </c>
      <c r="AF21533">
        <v>1</v>
      </c>
      <c r="AG21533">
        <v>92573</v>
      </c>
      <c r="AH21533" t="s">
        <v>36</v>
      </c>
      <c r="AI21533" t="s">
        <v>314</v>
      </c>
      <c r="AJ21533" t="s">
        <v>36</v>
      </c>
      <c r="AK21533" t="s">
        <v>36</v>
      </c>
      <c r="AL21533" t="s">
        <v>36</v>
      </c>
    </row>
    <row r="21534" spans="1:38" x14ac:dyDescent="0.25">
      <c r="A21534">
        <v>97843</v>
      </c>
      <c r="B21534">
        <v>98154</v>
      </c>
      <c r="C21534">
        <v>188929</v>
      </c>
      <c r="E21534" t="s">
        <v>36</v>
      </c>
      <c r="F21534" t="s">
        <v>36</v>
      </c>
      <c r="G21534" t="s">
        <v>36</v>
      </c>
      <c r="H21534" t="s">
        <v>229598</v>
      </c>
      <c r="I21534" t="s">
        <v>229599</v>
      </c>
      <c r="J21534">
        <v>90.991799999999998</v>
      </c>
      <c r="K21534">
        <f>hygdata_v3[[#This Row],[dist '[pc']]]*3.26156</f>
        <v>296.77521520799996</v>
      </c>
      <c r="L21534" t="s">
        <v>105859</v>
      </c>
      <c r="M21534" t="s">
        <v>80877</v>
      </c>
      <c r="N21534" t="s">
        <v>38</v>
      </c>
      <c r="O21534" t="s">
        <v>10660</v>
      </c>
      <c r="P21534" t="s">
        <v>35845</v>
      </c>
      <c r="Q21534" t="s">
        <v>1354</v>
      </c>
      <c r="R21534" t="s">
        <v>17256</v>
      </c>
      <c r="S21534" t="s">
        <v>229600</v>
      </c>
      <c r="T21534" t="s">
        <v>229601</v>
      </c>
      <c r="U21534" t="s">
        <v>229602</v>
      </c>
      <c r="V21534" t="s">
        <v>18989</v>
      </c>
      <c r="W21534" t="s">
        <v>17477</v>
      </c>
      <c r="X21534" t="s">
        <v>695</v>
      </c>
      <c r="Y21534" t="s">
        <v>229603</v>
      </c>
      <c r="Z21534" t="s">
        <v>229604</v>
      </c>
      <c r="AA21534" t="s">
        <v>105868</v>
      </c>
      <c r="AB21534" t="s">
        <v>80878</v>
      </c>
      <c r="AC21534" t="s">
        <v>36</v>
      </c>
      <c r="AE21534" t="s">
        <v>222026</v>
      </c>
      <c r="AF21534">
        <v>1</v>
      </c>
      <c r="AG21534">
        <v>97843</v>
      </c>
      <c r="AH21534" t="s">
        <v>36</v>
      </c>
      <c r="AI21534" t="s">
        <v>35847</v>
      </c>
      <c r="AJ21534" t="s">
        <v>36</v>
      </c>
      <c r="AK21534" t="s">
        <v>36</v>
      </c>
      <c r="AL21534" t="s">
        <v>36</v>
      </c>
    </row>
    <row r="21535" spans="1:38" x14ac:dyDescent="0.25">
      <c r="A21535">
        <v>98321</v>
      </c>
      <c r="B21535">
        <v>98633</v>
      </c>
      <c r="C21535">
        <v>189741</v>
      </c>
      <c r="D21535">
        <v>7649</v>
      </c>
      <c r="E21535" t="s">
        <v>36</v>
      </c>
      <c r="F21535" t="s">
        <v>230329</v>
      </c>
      <c r="G21535" t="s">
        <v>36</v>
      </c>
      <c r="H21535" t="s">
        <v>230330</v>
      </c>
      <c r="I21535" t="s">
        <v>230331</v>
      </c>
      <c r="J21535">
        <v>90.991799999999998</v>
      </c>
      <c r="K21535">
        <f>hygdata_v3[[#This Row],[dist '[pc']]]*3.26156</f>
        <v>296.77521520799996</v>
      </c>
      <c r="L21535" t="s">
        <v>75208</v>
      </c>
      <c r="M21535" t="s">
        <v>6089</v>
      </c>
      <c r="N21535" t="s">
        <v>4013</v>
      </c>
      <c r="O21535" t="s">
        <v>19160</v>
      </c>
      <c r="P21535" t="s">
        <v>16214</v>
      </c>
      <c r="Q21535" t="s">
        <v>51317</v>
      </c>
      <c r="R21535" t="s">
        <v>17752</v>
      </c>
      <c r="S21535" t="s">
        <v>230332</v>
      </c>
      <c r="T21535" t="s">
        <v>230333</v>
      </c>
      <c r="U21535" t="s">
        <v>230334</v>
      </c>
      <c r="V21535" t="s">
        <v>1464</v>
      </c>
      <c r="W21535" t="s">
        <v>167879</v>
      </c>
      <c r="X21535" t="s">
        <v>7910</v>
      </c>
      <c r="Y21535" t="s">
        <v>230335</v>
      </c>
      <c r="Z21535" t="s">
        <v>230336</v>
      </c>
      <c r="AA21535" t="s">
        <v>75209</v>
      </c>
      <c r="AB21535" t="s">
        <v>73964</v>
      </c>
      <c r="AC21535" t="s">
        <v>36</v>
      </c>
      <c r="AD21535">
        <v>63</v>
      </c>
      <c r="AE21535" t="s">
        <v>212814</v>
      </c>
      <c r="AF21535">
        <v>1</v>
      </c>
      <c r="AG21535">
        <v>98321</v>
      </c>
      <c r="AH21535" t="s">
        <v>36</v>
      </c>
      <c r="AI21535" t="s">
        <v>16218</v>
      </c>
      <c r="AJ21535" t="s">
        <v>36</v>
      </c>
      <c r="AK21535" t="s">
        <v>36</v>
      </c>
      <c r="AL21535" t="s">
        <v>36</v>
      </c>
    </row>
    <row r="21536" spans="1:38" x14ac:dyDescent="0.25">
      <c r="A21536">
        <v>100580</v>
      </c>
      <c r="B21536">
        <v>100906</v>
      </c>
      <c r="C21536">
        <v>194913</v>
      </c>
      <c r="E21536" t="s">
        <v>36</v>
      </c>
      <c r="F21536" t="s">
        <v>36</v>
      </c>
      <c r="G21536" t="s">
        <v>36</v>
      </c>
      <c r="H21536" t="s">
        <v>233816</v>
      </c>
      <c r="I21536" t="s">
        <v>233817</v>
      </c>
      <c r="J21536">
        <v>90.991799999999998</v>
      </c>
      <c r="K21536">
        <f>hygdata_v3[[#This Row],[dist '[pc']]]*3.26156</f>
        <v>296.77521520799996</v>
      </c>
      <c r="L21536" t="s">
        <v>13446</v>
      </c>
      <c r="M21536" t="s">
        <v>610</v>
      </c>
      <c r="N21536" t="s">
        <v>38</v>
      </c>
      <c r="O21536" t="s">
        <v>2974</v>
      </c>
      <c r="P21536" t="s">
        <v>35475</v>
      </c>
      <c r="Q21536" t="s">
        <v>227</v>
      </c>
      <c r="R21536" t="s">
        <v>13139</v>
      </c>
      <c r="S21536" t="s">
        <v>233818</v>
      </c>
      <c r="T21536" t="s">
        <v>233819</v>
      </c>
      <c r="U21536" t="s">
        <v>233820</v>
      </c>
      <c r="V21536" t="s">
        <v>4901</v>
      </c>
      <c r="W21536" t="s">
        <v>6920</v>
      </c>
      <c r="X21536" t="s">
        <v>5092</v>
      </c>
      <c r="Y21536" t="s">
        <v>233821</v>
      </c>
      <c r="Z21536" t="s">
        <v>233822</v>
      </c>
      <c r="AA21536" t="s">
        <v>42894</v>
      </c>
      <c r="AB21536" t="s">
        <v>618</v>
      </c>
      <c r="AC21536" t="s">
        <v>36</v>
      </c>
      <c r="AE21536" t="s">
        <v>23667</v>
      </c>
      <c r="AF21536">
        <v>1</v>
      </c>
      <c r="AG21536">
        <v>100580</v>
      </c>
      <c r="AH21536" t="s">
        <v>36</v>
      </c>
      <c r="AI21536" t="s">
        <v>35477</v>
      </c>
      <c r="AJ21536" t="s">
        <v>36</v>
      </c>
      <c r="AK21536" t="s">
        <v>36</v>
      </c>
      <c r="AL21536" t="s">
        <v>36</v>
      </c>
    </row>
    <row r="21537" spans="1:38" x14ac:dyDescent="0.25">
      <c r="A21537">
        <v>100607</v>
      </c>
      <c r="B21537">
        <v>100933</v>
      </c>
      <c r="C21537">
        <v>195503</v>
      </c>
      <c r="E21537" t="s">
        <v>36</v>
      </c>
      <c r="F21537" t="s">
        <v>36</v>
      </c>
      <c r="G21537" t="s">
        <v>36</v>
      </c>
      <c r="H21537" t="s">
        <v>233855</v>
      </c>
      <c r="I21537" t="s">
        <v>233856</v>
      </c>
      <c r="J21537">
        <v>90.991799999999998</v>
      </c>
      <c r="K21537">
        <f>hygdata_v3[[#This Row],[dist '[pc']]]*3.26156</f>
        <v>296.77521520799996</v>
      </c>
      <c r="L21537" t="s">
        <v>52509</v>
      </c>
      <c r="M21537" t="s">
        <v>9871</v>
      </c>
      <c r="N21537" t="s">
        <v>1066</v>
      </c>
      <c r="O21537" t="s">
        <v>9568</v>
      </c>
      <c r="P21537" t="s">
        <v>50491</v>
      </c>
      <c r="Q21537" t="s">
        <v>199</v>
      </c>
      <c r="R21537" t="s">
        <v>20115</v>
      </c>
      <c r="S21537" t="s">
        <v>233857</v>
      </c>
      <c r="T21537" t="s">
        <v>233858</v>
      </c>
      <c r="U21537" t="s">
        <v>233859</v>
      </c>
      <c r="V21537" t="s">
        <v>32111</v>
      </c>
      <c r="W21537" t="s">
        <v>31000</v>
      </c>
      <c r="X21537" t="s">
        <v>3068</v>
      </c>
      <c r="Y21537" t="s">
        <v>233860</v>
      </c>
      <c r="Z21537" t="s">
        <v>233861</v>
      </c>
      <c r="AA21537" t="s">
        <v>52510</v>
      </c>
      <c r="AB21537" t="s">
        <v>9876</v>
      </c>
      <c r="AC21537" t="s">
        <v>36</v>
      </c>
      <c r="AE21537" t="s">
        <v>583</v>
      </c>
      <c r="AF21537">
        <v>1</v>
      </c>
      <c r="AG21537">
        <v>100607</v>
      </c>
      <c r="AH21537" t="s">
        <v>36</v>
      </c>
      <c r="AI21537" t="s">
        <v>50494</v>
      </c>
      <c r="AJ21537" t="s">
        <v>36</v>
      </c>
      <c r="AK21537" t="s">
        <v>36</v>
      </c>
      <c r="AL21537" t="s">
        <v>36</v>
      </c>
    </row>
    <row r="21538" spans="1:38" x14ac:dyDescent="0.25">
      <c r="A21538">
        <v>101379</v>
      </c>
      <c r="B21538">
        <v>101706</v>
      </c>
      <c r="C21538">
        <v>196310</v>
      </c>
      <c r="E21538" t="s">
        <v>36</v>
      </c>
      <c r="F21538" t="s">
        <v>36</v>
      </c>
      <c r="G21538" t="s">
        <v>36</v>
      </c>
      <c r="H21538" t="s">
        <v>234988</v>
      </c>
      <c r="I21538" t="s">
        <v>234989</v>
      </c>
      <c r="J21538">
        <v>90.991799999999998</v>
      </c>
      <c r="K21538">
        <f>hygdata_v3[[#This Row],[dist '[pc']]]*3.26156</f>
        <v>296.77521520799996</v>
      </c>
      <c r="L21538" t="s">
        <v>46620</v>
      </c>
      <c r="M21538" t="s">
        <v>50480</v>
      </c>
      <c r="N21538" t="s">
        <v>5706</v>
      </c>
      <c r="O21538" t="s">
        <v>3664</v>
      </c>
      <c r="P21538" t="s">
        <v>76506</v>
      </c>
      <c r="Q21538" t="s">
        <v>13637</v>
      </c>
      <c r="R21538" t="s">
        <v>6198</v>
      </c>
      <c r="S21538" t="s">
        <v>234990</v>
      </c>
      <c r="T21538" t="s">
        <v>234991</v>
      </c>
      <c r="U21538" t="s">
        <v>234992</v>
      </c>
      <c r="V21538" t="s">
        <v>2015</v>
      </c>
      <c r="W21538" t="s">
        <v>45388</v>
      </c>
      <c r="X21538" t="s">
        <v>17414</v>
      </c>
      <c r="Y21538" t="s">
        <v>234993</v>
      </c>
      <c r="Z21538" t="s">
        <v>234994</v>
      </c>
      <c r="AA21538" t="s">
        <v>46621</v>
      </c>
      <c r="AB21538" t="s">
        <v>50481</v>
      </c>
      <c r="AC21538" t="s">
        <v>36</v>
      </c>
      <c r="AE21538" t="s">
        <v>231133</v>
      </c>
      <c r="AF21538">
        <v>1</v>
      </c>
      <c r="AG21538">
        <v>101379</v>
      </c>
      <c r="AH21538" t="s">
        <v>36</v>
      </c>
      <c r="AI21538" t="s">
        <v>76508</v>
      </c>
      <c r="AJ21538" t="s">
        <v>36</v>
      </c>
      <c r="AK21538" t="s">
        <v>86787</v>
      </c>
      <c r="AL21538" t="s">
        <v>109432</v>
      </c>
    </row>
    <row r="21539" spans="1:38" x14ac:dyDescent="0.25">
      <c r="A21539">
        <v>106652</v>
      </c>
      <c r="B21539">
        <v>106995</v>
      </c>
      <c r="C21539">
        <v>205793</v>
      </c>
      <c r="E21539" t="s">
        <v>36</v>
      </c>
      <c r="F21539" t="s">
        <v>36</v>
      </c>
      <c r="G21539" t="s">
        <v>36</v>
      </c>
      <c r="H21539" t="s">
        <v>243982</v>
      </c>
      <c r="I21539" t="s">
        <v>243983</v>
      </c>
      <c r="J21539">
        <v>90.991799999999998</v>
      </c>
      <c r="K21539">
        <f>hygdata_v3[[#This Row],[dist '[pc']]]*3.26156</f>
        <v>296.77521520799996</v>
      </c>
      <c r="L21539" t="s">
        <v>4625</v>
      </c>
      <c r="M21539" t="s">
        <v>59437</v>
      </c>
      <c r="N21539" t="s">
        <v>38</v>
      </c>
      <c r="O21539" t="s">
        <v>3631</v>
      </c>
      <c r="P21539" t="s">
        <v>37649</v>
      </c>
      <c r="Q21539" t="s">
        <v>250</v>
      </c>
      <c r="R21539" t="s">
        <v>13193</v>
      </c>
      <c r="S21539" t="s">
        <v>243984</v>
      </c>
      <c r="T21539" t="s">
        <v>243985</v>
      </c>
      <c r="U21539" t="s">
        <v>243986</v>
      </c>
      <c r="V21539" t="s">
        <v>7577</v>
      </c>
      <c r="W21539" t="s">
        <v>40783</v>
      </c>
      <c r="X21539" t="s">
        <v>13577</v>
      </c>
      <c r="Y21539" t="s">
        <v>243987</v>
      </c>
      <c r="Z21539" t="s">
        <v>243988</v>
      </c>
      <c r="AA21539" t="s">
        <v>4632</v>
      </c>
      <c r="AB21539" t="s">
        <v>59439</v>
      </c>
      <c r="AC21539" t="s">
        <v>36</v>
      </c>
      <c r="AE21539" t="s">
        <v>234029</v>
      </c>
      <c r="AF21539">
        <v>1</v>
      </c>
      <c r="AG21539">
        <v>106652</v>
      </c>
      <c r="AH21539" t="s">
        <v>36</v>
      </c>
      <c r="AI21539" t="s">
        <v>37657</v>
      </c>
      <c r="AJ21539" t="s">
        <v>36</v>
      </c>
      <c r="AK21539" t="s">
        <v>36</v>
      </c>
      <c r="AL21539" t="s">
        <v>36</v>
      </c>
    </row>
    <row r="21540" spans="1:38" x14ac:dyDescent="0.25">
      <c r="A21540">
        <v>111486</v>
      </c>
      <c r="B21540">
        <v>111838</v>
      </c>
      <c r="C21540">
        <v>214519</v>
      </c>
      <c r="E21540" t="s">
        <v>36</v>
      </c>
      <c r="F21540" t="s">
        <v>36</v>
      </c>
      <c r="G21540" t="s">
        <v>36</v>
      </c>
      <c r="H21540" t="s">
        <v>252484</v>
      </c>
      <c r="I21540" t="s">
        <v>252485</v>
      </c>
      <c r="J21540">
        <v>90.991799999999998</v>
      </c>
      <c r="K21540">
        <f>hygdata_v3[[#This Row],[dist '[pc']]]*3.26156</f>
        <v>296.77521520799996</v>
      </c>
      <c r="L21540" t="s">
        <v>252486</v>
      </c>
      <c r="M21540" t="s">
        <v>9183</v>
      </c>
      <c r="N21540" t="s">
        <v>38</v>
      </c>
      <c r="O21540" t="s">
        <v>7023</v>
      </c>
      <c r="P21540" t="s">
        <v>85202</v>
      </c>
      <c r="Q21540" t="s">
        <v>41</v>
      </c>
      <c r="R21540" t="s">
        <v>9706</v>
      </c>
      <c r="S21540" t="s">
        <v>252487</v>
      </c>
      <c r="T21540" t="s">
        <v>252488</v>
      </c>
      <c r="U21540" t="s">
        <v>252489</v>
      </c>
      <c r="V21540" t="s">
        <v>6579</v>
      </c>
      <c r="W21540" t="s">
        <v>162995</v>
      </c>
      <c r="X21540" t="s">
        <v>30106</v>
      </c>
      <c r="Y21540" t="s">
        <v>252490</v>
      </c>
      <c r="Z21540" t="s">
        <v>252491</v>
      </c>
      <c r="AA21540" t="s">
        <v>252492</v>
      </c>
      <c r="AB21540" t="s">
        <v>9194</v>
      </c>
      <c r="AC21540" t="s">
        <v>36</v>
      </c>
      <c r="AE21540" t="s">
        <v>242385</v>
      </c>
      <c r="AF21540">
        <v>1</v>
      </c>
      <c r="AG21540">
        <v>111486</v>
      </c>
      <c r="AH21540" t="s">
        <v>36</v>
      </c>
      <c r="AI21540" t="s">
        <v>85209</v>
      </c>
      <c r="AJ21540" t="s">
        <v>36</v>
      </c>
      <c r="AK21540" t="s">
        <v>36</v>
      </c>
      <c r="AL21540" t="s">
        <v>36</v>
      </c>
    </row>
    <row r="21541" spans="1:38" x14ac:dyDescent="0.25">
      <c r="A21541">
        <v>6332</v>
      </c>
      <c r="B21541">
        <v>6347</v>
      </c>
      <c r="C21541">
        <v>7926</v>
      </c>
      <c r="E21541" t="s">
        <v>36</v>
      </c>
      <c r="F21541" t="s">
        <v>36</v>
      </c>
      <c r="G21541" t="s">
        <v>36</v>
      </c>
      <c r="H21541" t="s">
        <v>39844</v>
      </c>
      <c r="I21541" t="s">
        <v>39845</v>
      </c>
      <c r="J21541">
        <v>91.074700000000007</v>
      </c>
      <c r="K21541">
        <f>hygdata_v3[[#This Row],[dist '[pc']]]*3.26156</f>
        <v>297.04559853199999</v>
      </c>
      <c r="L21541" t="s">
        <v>11123</v>
      </c>
      <c r="M21541" t="s">
        <v>19747</v>
      </c>
      <c r="N21541" t="s">
        <v>38</v>
      </c>
      <c r="O21541" t="s">
        <v>8189</v>
      </c>
      <c r="P21541" t="s">
        <v>19844</v>
      </c>
      <c r="Q21541" t="s">
        <v>199</v>
      </c>
      <c r="R21541" t="s">
        <v>28670</v>
      </c>
      <c r="S21541" t="s">
        <v>39846</v>
      </c>
      <c r="T21541" t="s">
        <v>39847</v>
      </c>
      <c r="U21541" t="s">
        <v>39848</v>
      </c>
      <c r="V21541" t="s">
        <v>39849</v>
      </c>
      <c r="W21541" t="s">
        <v>20221</v>
      </c>
      <c r="X21541" t="s">
        <v>15804</v>
      </c>
      <c r="Y21541" t="s">
        <v>39850</v>
      </c>
      <c r="Z21541" t="s">
        <v>39851</v>
      </c>
      <c r="AA21541" t="s">
        <v>11129</v>
      </c>
      <c r="AB21541" t="s">
        <v>19751</v>
      </c>
      <c r="AC21541" t="s">
        <v>36</v>
      </c>
      <c r="AE21541" t="s">
        <v>245</v>
      </c>
      <c r="AF21541">
        <v>1</v>
      </c>
      <c r="AG21541">
        <v>6332</v>
      </c>
      <c r="AH21541" t="s">
        <v>36</v>
      </c>
      <c r="AI21541" t="s">
        <v>19849</v>
      </c>
      <c r="AJ21541" t="s">
        <v>36</v>
      </c>
      <c r="AK21541" t="s">
        <v>36</v>
      </c>
      <c r="AL21541" t="s">
        <v>36</v>
      </c>
    </row>
    <row r="21542" spans="1:38" x14ac:dyDescent="0.25">
      <c r="A21542">
        <v>11564</v>
      </c>
      <c r="B21542">
        <v>11591</v>
      </c>
      <c r="E21542" t="s">
        <v>36</v>
      </c>
      <c r="F21542" t="s">
        <v>36</v>
      </c>
      <c r="G21542" t="s">
        <v>36</v>
      </c>
      <c r="H21542" t="s">
        <v>59730</v>
      </c>
      <c r="I21542" t="s">
        <v>59731</v>
      </c>
      <c r="J21542">
        <v>91.074700000000007</v>
      </c>
      <c r="K21542">
        <f>hygdata_v3[[#This Row],[dist '[pc']]]*3.26156</f>
        <v>297.04559853199999</v>
      </c>
      <c r="L21542" t="s">
        <v>59732</v>
      </c>
      <c r="M21542" t="s">
        <v>457</v>
      </c>
      <c r="N21542" t="s">
        <v>38</v>
      </c>
      <c r="O21542" t="s">
        <v>1261</v>
      </c>
      <c r="P21542" t="s">
        <v>59733</v>
      </c>
      <c r="Q21542" t="s">
        <v>136</v>
      </c>
      <c r="R21542" t="s">
        <v>1748</v>
      </c>
      <c r="S21542" t="s">
        <v>59734</v>
      </c>
      <c r="T21542" t="s">
        <v>59735</v>
      </c>
      <c r="U21542" t="s">
        <v>59736</v>
      </c>
      <c r="V21542" t="s">
        <v>51919</v>
      </c>
      <c r="W21542" t="s">
        <v>2276</v>
      </c>
      <c r="X21542" t="s">
        <v>106</v>
      </c>
      <c r="Y21542" t="s">
        <v>59737</v>
      </c>
      <c r="Z21542" t="s">
        <v>59738</v>
      </c>
      <c r="AA21542" t="s">
        <v>59739</v>
      </c>
      <c r="AB21542" t="s">
        <v>2505</v>
      </c>
      <c r="AC21542" t="s">
        <v>36</v>
      </c>
      <c r="AE21542" t="s">
        <v>87</v>
      </c>
      <c r="AF21542">
        <v>1</v>
      </c>
      <c r="AG21542">
        <v>11564</v>
      </c>
      <c r="AH21542" t="s">
        <v>36</v>
      </c>
      <c r="AI21542" t="s">
        <v>59740</v>
      </c>
      <c r="AJ21542" t="s">
        <v>36</v>
      </c>
      <c r="AK21542" t="s">
        <v>36</v>
      </c>
      <c r="AL21542" t="s">
        <v>36</v>
      </c>
    </row>
    <row r="21543" spans="1:38" x14ac:dyDescent="0.25">
      <c r="A21543">
        <v>14462</v>
      </c>
      <c r="B21543">
        <v>14498</v>
      </c>
      <c r="C21543">
        <v>19478</v>
      </c>
      <c r="E21543" t="s">
        <v>36</v>
      </c>
      <c r="F21543" t="s">
        <v>36</v>
      </c>
      <c r="G21543" t="s">
        <v>36</v>
      </c>
      <c r="H21543" t="s">
        <v>68931</v>
      </c>
      <c r="I21543" t="s">
        <v>68932</v>
      </c>
      <c r="J21543">
        <v>91.074700000000007</v>
      </c>
      <c r="K21543">
        <f>hygdata_v3[[#This Row],[dist '[pc']]]*3.26156</f>
        <v>297.04559853199999</v>
      </c>
      <c r="L21543" t="s">
        <v>7988</v>
      </c>
      <c r="M21543" t="s">
        <v>9538</v>
      </c>
      <c r="N21543" t="s">
        <v>38</v>
      </c>
      <c r="O21543" t="s">
        <v>237</v>
      </c>
      <c r="P21543" t="s">
        <v>2526</v>
      </c>
      <c r="Q21543" t="s">
        <v>11026</v>
      </c>
      <c r="R21543" t="s">
        <v>13575</v>
      </c>
      <c r="S21543" t="s">
        <v>68933</v>
      </c>
      <c r="T21543" t="s">
        <v>68934</v>
      </c>
      <c r="U21543" t="s">
        <v>68935</v>
      </c>
      <c r="V21543" t="s">
        <v>4923</v>
      </c>
      <c r="W21543" t="s">
        <v>5630</v>
      </c>
      <c r="X21543" t="s">
        <v>18622</v>
      </c>
      <c r="Y21543" t="s">
        <v>68936</v>
      </c>
      <c r="Z21543" t="s">
        <v>68937</v>
      </c>
      <c r="AA21543" t="s">
        <v>7991</v>
      </c>
      <c r="AB21543" t="s">
        <v>9543</v>
      </c>
      <c r="AC21543" t="s">
        <v>36</v>
      </c>
      <c r="AE21543" t="s">
        <v>41367</v>
      </c>
      <c r="AF21543">
        <v>1</v>
      </c>
      <c r="AG21543">
        <v>14462</v>
      </c>
      <c r="AH21543" t="s">
        <v>36</v>
      </c>
      <c r="AI21543" t="s">
        <v>2531</v>
      </c>
      <c r="AJ21543" t="s">
        <v>36</v>
      </c>
      <c r="AK21543" t="s">
        <v>36</v>
      </c>
      <c r="AL21543" t="s">
        <v>36</v>
      </c>
    </row>
    <row r="21544" spans="1:38" x14ac:dyDescent="0.25">
      <c r="A21544">
        <v>16654</v>
      </c>
      <c r="B21544">
        <v>16696</v>
      </c>
      <c r="C21544">
        <v>22435</v>
      </c>
      <c r="E21544" t="s">
        <v>36</v>
      </c>
      <c r="F21544" t="s">
        <v>36</v>
      </c>
      <c r="G21544" t="s">
        <v>36</v>
      </c>
      <c r="H21544" t="s">
        <v>75252</v>
      </c>
      <c r="I21544" t="s">
        <v>75253</v>
      </c>
      <c r="J21544">
        <v>91.074700000000007</v>
      </c>
      <c r="K21544">
        <f>hygdata_v3[[#This Row],[dist '[pc']]]*3.26156</f>
        <v>297.04559853199999</v>
      </c>
      <c r="L21544" t="s">
        <v>7790</v>
      </c>
      <c r="M21544" t="s">
        <v>6746</v>
      </c>
      <c r="N21544" t="s">
        <v>38</v>
      </c>
      <c r="O21544" t="s">
        <v>899</v>
      </c>
      <c r="P21544" t="s">
        <v>33920</v>
      </c>
      <c r="Q21544" t="s">
        <v>250</v>
      </c>
      <c r="R21544" t="s">
        <v>1396</v>
      </c>
      <c r="S21544" t="s">
        <v>75254</v>
      </c>
      <c r="T21544" t="s">
        <v>75255</v>
      </c>
      <c r="U21544" t="s">
        <v>75256</v>
      </c>
      <c r="V21544" t="s">
        <v>15891</v>
      </c>
      <c r="W21544" t="s">
        <v>13118</v>
      </c>
      <c r="X21544" t="s">
        <v>717</v>
      </c>
      <c r="Y21544" t="s">
        <v>75257</v>
      </c>
      <c r="Z21544" t="s">
        <v>75258</v>
      </c>
      <c r="AA21544" t="s">
        <v>24975</v>
      </c>
      <c r="AB21544" t="s">
        <v>48104</v>
      </c>
      <c r="AC21544" t="s">
        <v>36</v>
      </c>
      <c r="AE21544" t="s">
        <v>55486</v>
      </c>
      <c r="AF21544">
        <v>1</v>
      </c>
      <c r="AG21544">
        <v>16654</v>
      </c>
      <c r="AH21544" t="s">
        <v>36</v>
      </c>
      <c r="AI21544" t="s">
        <v>33923</v>
      </c>
      <c r="AJ21544" t="s">
        <v>36</v>
      </c>
      <c r="AK21544" t="s">
        <v>36</v>
      </c>
      <c r="AL21544" t="s">
        <v>36</v>
      </c>
    </row>
    <row r="21545" spans="1:38" x14ac:dyDescent="0.25">
      <c r="A21545">
        <v>17753</v>
      </c>
      <c r="B21545">
        <v>17795</v>
      </c>
      <c r="C21545">
        <v>24113</v>
      </c>
      <c r="E21545" t="s">
        <v>36</v>
      </c>
      <c r="F21545" t="s">
        <v>36</v>
      </c>
      <c r="G21545" t="s">
        <v>36</v>
      </c>
      <c r="H21545" t="s">
        <v>78374</v>
      </c>
      <c r="I21545" t="s">
        <v>78375</v>
      </c>
      <c r="J21545">
        <v>91.074700000000007</v>
      </c>
      <c r="K21545">
        <f>hygdata_v3[[#This Row],[dist '[pc']]]*3.26156</f>
        <v>297.04559853199999</v>
      </c>
      <c r="L21545" t="s">
        <v>78376</v>
      </c>
      <c r="M21545" t="s">
        <v>1304</v>
      </c>
      <c r="N21545" t="s">
        <v>38</v>
      </c>
      <c r="O21545" t="s">
        <v>6927</v>
      </c>
      <c r="P21545" t="s">
        <v>36417</v>
      </c>
      <c r="Q21545" t="s">
        <v>3307</v>
      </c>
      <c r="R21545" t="s">
        <v>5902</v>
      </c>
      <c r="S21545" t="s">
        <v>78377</v>
      </c>
      <c r="T21545" t="s">
        <v>78378</v>
      </c>
      <c r="U21545" t="s">
        <v>78379</v>
      </c>
      <c r="V21545" t="s">
        <v>43642</v>
      </c>
      <c r="W21545" t="s">
        <v>46744</v>
      </c>
      <c r="X21545" t="s">
        <v>14019</v>
      </c>
      <c r="Y21545" t="s">
        <v>78380</v>
      </c>
      <c r="Z21545" t="s">
        <v>78381</v>
      </c>
      <c r="AA21545" t="s">
        <v>78382</v>
      </c>
      <c r="AB21545" t="s">
        <v>1312</v>
      </c>
      <c r="AC21545" t="s">
        <v>36</v>
      </c>
      <c r="AE21545" t="s">
        <v>55486</v>
      </c>
      <c r="AF21545">
        <v>1</v>
      </c>
      <c r="AG21545">
        <v>17753</v>
      </c>
      <c r="AH21545" t="s">
        <v>36</v>
      </c>
      <c r="AI21545" t="s">
        <v>36421</v>
      </c>
      <c r="AJ21545" t="s">
        <v>36</v>
      </c>
      <c r="AK21545" t="s">
        <v>36</v>
      </c>
      <c r="AL21545" t="s">
        <v>36</v>
      </c>
    </row>
    <row r="21546" spans="1:38" x14ac:dyDescent="0.25">
      <c r="A21546">
        <v>18050</v>
      </c>
      <c r="B21546">
        <v>18093</v>
      </c>
      <c r="C21546">
        <v>24404</v>
      </c>
      <c r="E21546" t="s">
        <v>36</v>
      </c>
      <c r="F21546" t="s">
        <v>36</v>
      </c>
      <c r="G21546" t="s">
        <v>36</v>
      </c>
      <c r="H21546" t="s">
        <v>79259</v>
      </c>
      <c r="I21546" t="s">
        <v>79260</v>
      </c>
      <c r="J21546">
        <v>91.074700000000007</v>
      </c>
      <c r="K21546">
        <f>hygdata_v3[[#This Row],[dist '[pc']]]*3.26156</f>
        <v>297.04559853199999</v>
      </c>
      <c r="L21546" t="s">
        <v>79261</v>
      </c>
      <c r="M21546" t="s">
        <v>79262</v>
      </c>
      <c r="N21546" t="s">
        <v>38</v>
      </c>
      <c r="O21546" t="s">
        <v>4005</v>
      </c>
      <c r="P21546" t="s">
        <v>79263</v>
      </c>
      <c r="Q21546" t="s">
        <v>407</v>
      </c>
      <c r="R21546" t="s">
        <v>938</v>
      </c>
      <c r="S21546" t="s">
        <v>79264</v>
      </c>
      <c r="T21546" t="s">
        <v>79265</v>
      </c>
      <c r="U21546" t="s">
        <v>79266</v>
      </c>
      <c r="V21546" t="s">
        <v>19955</v>
      </c>
      <c r="W21546" t="s">
        <v>33691</v>
      </c>
      <c r="X21546" t="s">
        <v>6018</v>
      </c>
      <c r="Y21546" t="s">
        <v>79267</v>
      </c>
      <c r="Z21546" t="s">
        <v>79268</v>
      </c>
      <c r="AA21546" t="s">
        <v>79269</v>
      </c>
      <c r="AB21546" t="s">
        <v>79270</v>
      </c>
      <c r="AC21546" t="s">
        <v>36</v>
      </c>
      <c r="AE21546" t="s">
        <v>41367</v>
      </c>
      <c r="AF21546">
        <v>1</v>
      </c>
      <c r="AG21546">
        <v>18050</v>
      </c>
      <c r="AH21546" t="s">
        <v>36</v>
      </c>
      <c r="AI21546" t="s">
        <v>79271</v>
      </c>
      <c r="AJ21546" t="s">
        <v>36</v>
      </c>
      <c r="AK21546" t="s">
        <v>36</v>
      </c>
      <c r="AL21546" t="s">
        <v>36</v>
      </c>
    </row>
    <row r="21547" spans="1:38" x14ac:dyDescent="0.25">
      <c r="A21547">
        <v>20702</v>
      </c>
      <c r="B21547">
        <v>20754</v>
      </c>
      <c r="C21547">
        <v>27816</v>
      </c>
      <c r="E21547" t="s">
        <v>36</v>
      </c>
      <c r="F21547" t="s">
        <v>36</v>
      </c>
      <c r="G21547" t="s">
        <v>36</v>
      </c>
      <c r="H21547" t="s">
        <v>86388</v>
      </c>
      <c r="I21547" t="s">
        <v>86389</v>
      </c>
      <c r="J21547">
        <v>91.074700000000007</v>
      </c>
      <c r="K21547">
        <f>hygdata_v3[[#This Row],[dist '[pc']]]*3.26156</f>
        <v>297.04559853199999</v>
      </c>
      <c r="L21547" t="s">
        <v>59381</v>
      </c>
      <c r="M21547" t="s">
        <v>23841</v>
      </c>
      <c r="N21547" t="s">
        <v>872</v>
      </c>
      <c r="O21547" t="s">
        <v>1653</v>
      </c>
      <c r="P21547" t="s">
        <v>38006</v>
      </c>
      <c r="Q21547" t="s">
        <v>8654</v>
      </c>
      <c r="R21547" t="s">
        <v>1637</v>
      </c>
      <c r="S21547" t="s">
        <v>86390</v>
      </c>
      <c r="T21547" t="s">
        <v>86391</v>
      </c>
      <c r="U21547" t="s">
        <v>86392</v>
      </c>
      <c r="V21547" t="s">
        <v>57365</v>
      </c>
      <c r="W21547" t="s">
        <v>22250</v>
      </c>
      <c r="X21547" t="s">
        <v>9956</v>
      </c>
      <c r="Y21547" t="s">
        <v>86393</v>
      </c>
      <c r="Z21547" t="s">
        <v>86394</v>
      </c>
      <c r="AA21547" t="s">
        <v>86395</v>
      </c>
      <c r="AB21547" t="s">
        <v>50639</v>
      </c>
      <c r="AC21547" t="s">
        <v>36</v>
      </c>
      <c r="AE21547" t="s">
        <v>71073</v>
      </c>
      <c r="AF21547">
        <v>1</v>
      </c>
      <c r="AG21547">
        <v>20702</v>
      </c>
      <c r="AH21547" t="s">
        <v>36</v>
      </c>
      <c r="AI21547" t="s">
        <v>38010</v>
      </c>
      <c r="AJ21547" t="s">
        <v>36</v>
      </c>
      <c r="AK21547" t="s">
        <v>36</v>
      </c>
      <c r="AL21547" t="s">
        <v>36</v>
      </c>
    </row>
    <row r="21548" spans="1:38" x14ac:dyDescent="0.25">
      <c r="A21548">
        <v>25295</v>
      </c>
      <c r="B21548">
        <v>25358</v>
      </c>
      <c r="C21548">
        <v>35874</v>
      </c>
      <c r="E21548" t="s">
        <v>36</v>
      </c>
      <c r="F21548" t="s">
        <v>36</v>
      </c>
      <c r="G21548" t="s">
        <v>36</v>
      </c>
      <c r="H21548" t="s">
        <v>97101</v>
      </c>
      <c r="I21548" t="s">
        <v>97102</v>
      </c>
      <c r="J21548">
        <v>91.074700000000007</v>
      </c>
      <c r="K21548">
        <f>hygdata_v3[[#This Row],[dist '[pc']]]*3.26156</f>
        <v>297.04559853199999</v>
      </c>
      <c r="L21548" t="s">
        <v>137</v>
      </c>
      <c r="M21548" t="s">
        <v>5322</v>
      </c>
      <c r="N21548" t="s">
        <v>38</v>
      </c>
      <c r="O21548" t="s">
        <v>3631</v>
      </c>
      <c r="P21548" t="s">
        <v>18253</v>
      </c>
      <c r="Q21548" t="s">
        <v>182</v>
      </c>
      <c r="R21548" t="s">
        <v>795</v>
      </c>
      <c r="S21548" t="s">
        <v>97103</v>
      </c>
      <c r="T21548" t="s">
        <v>97104</v>
      </c>
      <c r="U21548" t="s">
        <v>97105</v>
      </c>
      <c r="V21548" t="s">
        <v>5613</v>
      </c>
      <c r="W21548" t="s">
        <v>3503</v>
      </c>
      <c r="X21548" t="s">
        <v>21314</v>
      </c>
      <c r="Y21548" t="s">
        <v>97106</v>
      </c>
      <c r="Z21548" t="s">
        <v>97107</v>
      </c>
      <c r="AA21548" t="s">
        <v>50824</v>
      </c>
      <c r="AB21548" t="s">
        <v>13816</v>
      </c>
      <c r="AC21548" t="s">
        <v>36</v>
      </c>
      <c r="AE21548" t="s">
        <v>87972</v>
      </c>
      <c r="AF21548">
        <v>1</v>
      </c>
      <c r="AG21548">
        <v>25295</v>
      </c>
      <c r="AH21548" t="s">
        <v>36</v>
      </c>
      <c r="AI21548" t="s">
        <v>18262</v>
      </c>
      <c r="AJ21548" t="s">
        <v>36</v>
      </c>
      <c r="AK21548" t="s">
        <v>36</v>
      </c>
      <c r="AL21548" t="s">
        <v>36</v>
      </c>
    </row>
    <row r="21549" spans="1:38" x14ac:dyDescent="0.25">
      <c r="A21549">
        <v>26615</v>
      </c>
      <c r="B21549">
        <v>26680</v>
      </c>
      <c r="C21549">
        <v>37620</v>
      </c>
      <c r="E21549" t="s">
        <v>36</v>
      </c>
      <c r="F21549" t="s">
        <v>36</v>
      </c>
      <c r="G21549" t="s">
        <v>36</v>
      </c>
      <c r="H21549" t="s">
        <v>99544</v>
      </c>
      <c r="I21549" t="s">
        <v>99545</v>
      </c>
      <c r="J21549">
        <v>91.074700000000007</v>
      </c>
      <c r="K21549">
        <f>hygdata_v3[[#This Row],[dist '[pc']]]*3.26156</f>
        <v>297.04559853199999</v>
      </c>
      <c r="L21549" t="s">
        <v>22778</v>
      </c>
      <c r="M21549" t="s">
        <v>47679</v>
      </c>
      <c r="N21549" t="s">
        <v>38</v>
      </c>
      <c r="O21549" t="s">
        <v>3243</v>
      </c>
      <c r="P21549" t="s">
        <v>57925</v>
      </c>
      <c r="Q21549" t="s">
        <v>1354</v>
      </c>
      <c r="R21549" t="s">
        <v>1573</v>
      </c>
      <c r="S21549" t="s">
        <v>99546</v>
      </c>
      <c r="T21549" t="s">
        <v>99547</v>
      </c>
      <c r="U21549" t="s">
        <v>99548</v>
      </c>
      <c r="V21549" t="s">
        <v>348</v>
      </c>
      <c r="W21549" t="s">
        <v>18029</v>
      </c>
      <c r="X21549" t="s">
        <v>5212</v>
      </c>
      <c r="Y21549" t="s">
        <v>99549</v>
      </c>
      <c r="Z21549" t="s">
        <v>99550</v>
      </c>
      <c r="AA21549" t="s">
        <v>22782</v>
      </c>
      <c r="AB21549" t="s">
        <v>47681</v>
      </c>
      <c r="AC21549" t="s">
        <v>36</v>
      </c>
      <c r="AE21549" t="s">
        <v>89883</v>
      </c>
      <c r="AF21549">
        <v>1</v>
      </c>
      <c r="AG21549">
        <v>26615</v>
      </c>
      <c r="AH21549" t="s">
        <v>36</v>
      </c>
      <c r="AI21549" t="s">
        <v>57927</v>
      </c>
      <c r="AJ21549" t="s">
        <v>36</v>
      </c>
      <c r="AK21549" t="s">
        <v>36</v>
      </c>
      <c r="AL21549" t="s">
        <v>36</v>
      </c>
    </row>
    <row r="21550" spans="1:38" x14ac:dyDescent="0.25">
      <c r="A21550">
        <v>28508</v>
      </c>
      <c r="B21550">
        <v>28579</v>
      </c>
      <c r="C21550">
        <v>41687</v>
      </c>
      <c r="E21550" t="s">
        <v>36</v>
      </c>
      <c r="F21550" t="s">
        <v>36</v>
      </c>
      <c r="G21550" t="s">
        <v>36</v>
      </c>
      <c r="H21550" t="s">
        <v>102896</v>
      </c>
      <c r="I21550" t="s">
        <v>102897</v>
      </c>
      <c r="J21550">
        <v>91.074700000000007</v>
      </c>
      <c r="K21550">
        <f>hygdata_v3[[#This Row],[dist '[pc']]]*3.26156</f>
        <v>297.04559853199999</v>
      </c>
      <c r="L21550" t="s">
        <v>5958</v>
      </c>
      <c r="M21550" t="s">
        <v>100190</v>
      </c>
      <c r="N21550" t="s">
        <v>38</v>
      </c>
      <c r="O21550" t="s">
        <v>9888</v>
      </c>
      <c r="P21550" t="s">
        <v>5234</v>
      </c>
      <c r="Q21550" t="s">
        <v>1461</v>
      </c>
      <c r="R21550" t="s">
        <v>10829</v>
      </c>
      <c r="S21550" t="s">
        <v>102898</v>
      </c>
      <c r="T21550" t="s">
        <v>102899</v>
      </c>
      <c r="U21550" t="s">
        <v>102900</v>
      </c>
      <c r="V21550" t="s">
        <v>59042</v>
      </c>
      <c r="W21550" t="s">
        <v>26878</v>
      </c>
      <c r="X21550" t="s">
        <v>38314</v>
      </c>
      <c r="Y21550" t="s">
        <v>102901</v>
      </c>
      <c r="Z21550" t="s">
        <v>102902</v>
      </c>
      <c r="AA21550" t="s">
        <v>102903</v>
      </c>
      <c r="AB21550" t="s">
        <v>100191</v>
      </c>
      <c r="AC21550" t="s">
        <v>36</v>
      </c>
      <c r="AE21550" t="s">
        <v>79658</v>
      </c>
      <c r="AF21550">
        <v>1</v>
      </c>
      <c r="AG21550">
        <v>28508</v>
      </c>
      <c r="AH21550" t="s">
        <v>36</v>
      </c>
      <c r="AI21550" t="s">
        <v>5241</v>
      </c>
      <c r="AJ21550" t="s">
        <v>36</v>
      </c>
      <c r="AK21550" t="s">
        <v>36</v>
      </c>
      <c r="AL21550" t="s">
        <v>36</v>
      </c>
    </row>
    <row r="21551" spans="1:38" x14ac:dyDescent="0.25">
      <c r="A21551">
        <v>32800</v>
      </c>
      <c r="B21551">
        <v>32886</v>
      </c>
      <c r="C21551">
        <v>50153</v>
      </c>
      <c r="E21551" t="s">
        <v>36</v>
      </c>
      <c r="F21551" t="s">
        <v>36</v>
      </c>
      <c r="G21551" t="s">
        <v>36</v>
      </c>
      <c r="H21551" t="s">
        <v>109877</v>
      </c>
      <c r="I21551" t="s">
        <v>109878</v>
      </c>
      <c r="J21551">
        <v>91.074700000000007</v>
      </c>
      <c r="K21551">
        <f>hygdata_v3[[#This Row],[dist '[pc']]]*3.26156</f>
        <v>297.04559853199999</v>
      </c>
      <c r="L21551" t="s">
        <v>30477</v>
      </c>
      <c r="M21551" t="s">
        <v>21974</v>
      </c>
      <c r="N21551" t="s">
        <v>38</v>
      </c>
      <c r="O21551" t="s">
        <v>513</v>
      </c>
      <c r="P21551" t="s">
        <v>94877</v>
      </c>
      <c r="Q21551" t="s">
        <v>32238</v>
      </c>
      <c r="R21551" t="s">
        <v>37594</v>
      </c>
      <c r="S21551" t="s">
        <v>109879</v>
      </c>
      <c r="T21551" t="s">
        <v>109880</v>
      </c>
      <c r="U21551" t="s">
        <v>109881</v>
      </c>
      <c r="V21551" t="s">
        <v>348</v>
      </c>
      <c r="W21551" t="s">
        <v>15786</v>
      </c>
      <c r="X21551" t="s">
        <v>4323</v>
      </c>
      <c r="Y21551" t="s">
        <v>109882</v>
      </c>
      <c r="Z21551" t="s">
        <v>109883</v>
      </c>
      <c r="AA21551" t="s">
        <v>41977</v>
      </c>
      <c r="AB21551" t="s">
        <v>43581</v>
      </c>
      <c r="AC21551" t="s">
        <v>36</v>
      </c>
      <c r="AE21551" t="s">
        <v>104375</v>
      </c>
      <c r="AF21551">
        <v>1</v>
      </c>
      <c r="AG21551">
        <v>32800</v>
      </c>
      <c r="AH21551" t="s">
        <v>36</v>
      </c>
      <c r="AI21551" t="s">
        <v>94886</v>
      </c>
      <c r="AJ21551" t="s">
        <v>36</v>
      </c>
      <c r="AK21551" t="s">
        <v>36</v>
      </c>
      <c r="AL21551" t="s">
        <v>36</v>
      </c>
    </row>
    <row r="21552" spans="1:38" x14ac:dyDescent="0.25">
      <c r="A21552">
        <v>40565</v>
      </c>
      <c r="B21552">
        <v>40680</v>
      </c>
      <c r="C21552">
        <v>70514</v>
      </c>
      <c r="D21552">
        <v>3280</v>
      </c>
      <c r="E21552" t="s">
        <v>36</v>
      </c>
      <c r="F21552" t="s">
        <v>36</v>
      </c>
      <c r="G21552" t="s">
        <v>36</v>
      </c>
      <c r="H21552" t="s">
        <v>122189</v>
      </c>
      <c r="I21552" t="s">
        <v>122190</v>
      </c>
      <c r="J21552">
        <v>91.074700000000007</v>
      </c>
      <c r="K21552">
        <f>hygdata_v3[[#This Row],[dist '[pc']]]*3.26156</f>
        <v>297.04559853199999</v>
      </c>
      <c r="L21552" t="s">
        <v>587</v>
      </c>
      <c r="M21552" t="s">
        <v>46874</v>
      </c>
      <c r="N21552" t="s">
        <v>38</v>
      </c>
      <c r="O21552" t="s">
        <v>3202</v>
      </c>
      <c r="P21552" t="s">
        <v>2773</v>
      </c>
      <c r="Q21552" t="s">
        <v>641</v>
      </c>
      <c r="R21552" t="s">
        <v>13527</v>
      </c>
      <c r="S21552" t="s">
        <v>122191</v>
      </c>
      <c r="T21552" t="s">
        <v>122192</v>
      </c>
      <c r="U21552" t="s">
        <v>122193</v>
      </c>
      <c r="V21552" t="s">
        <v>4283</v>
      </c>
      <c r="W21552" t="s">
        <v>16325</v>
      </c>
      <c r="X21552" t="s">
        <v>8831</v>
      </c>
      <c r="Y21552" t="s">
        <v>122194</v>
      </c>
      <c r="Z21552" t="s">
        <v>122195</v>
      </c>
      <c r="AA21552" t="s">
        <v>595</v>
      </c>
      <c r="AB21552" t="s">
        <v>46875</v>
      </c>
      <c r="AC21552" t="s">
        <v>36</v>
      </c>
      <c r="AE21552" t="s">
        <v>107266</v>
      </c>
      <c r="AF21552">
        <v>1</v>
      </c>
      <c r="AG21552">
        <v>40565</v>
      </c>
      <c r="AH21552" t="s">
        <v>36</v>
      </c>
      <c r="AI21552" t="s">
        <v>2780</v>
      </c>
      <c r="AJ21552" t="s">
        <v>36</v>
      </c>
      <c r="AK21552" t="s">
        <v>36</v>
      </c>
      <c r="AL21552" t="s">
        <v>36</v>
      </c>
    </row>
    <row r="21553" spans="1:38" x14ac:dyDescent="0.25">
      <c r="A21553">
        <v>40939</v>
      </c>
      <c r="B21553">
        <v>41055</v>
      </c>
      <c r="C21553">
        <v>70892</v>
      </c>
      <c r="E21553" t="s">
        <v>36</v>
      </c>
      <c r="F21553" t="s">
        <v>36</v>
      </c>
      <c r="G21553" t="s">
        <v>36</v>
      </c>
      <c r="H21553" t="s">
        <v>122844</v>
      </c>
      <c r="I21553" t="s">
        <v>122845</v>
      </c>
      <c r="J21553">
        <v>91.074700000000007</v>
      </c>
      <c r="K21553">
        <f>hygdata_v3[[#This Row],[dist '[pc']]]*3.26156</f>
        <v>297.04559853199999</v>
      </c>
      <c r="L21553" t="s">
        <v>122846</v>
      </c>
      <c r="M21553" t="s">
        <v>850</v>
      </c>
      <c r="N21553" t="s">
        <v>38</v>
      </c>
      <c r="O21553" t="s">
        <v>2399</v>
      </c>
      <c r="P21553" t="s">
        <v>56234</v>
      </c>
      <c r="Q21553" t="s">
        <v>10499</v>
      </c>
      <c r="R21553" t="s">
        <v>18746</v>
      </c>
      <c r="S21553" t="s">
        <v>122847</v>
      </c>
      <c r="T21553" t="s">
        <v>122848</v>
      </c>
      <c r="U21553" t="s">
        <v>122849</v>
      </c>
      <c r="V21553" t="s">
        <v>19382</v>
      </c>
      <c r="W21553" t="s">
        <v>3583</v>
      </c>
      <c r="X21553" t="s">
        <v>54785</v>
      </c>
      <c r="Y21553" t="s">
        <v>122850</v>
      </c>
      <c r="Z21553" t="s">
        <v>122851</v>
      </c>
      <c r="AA21553" t="s">
        <v>122852</v>
      </c>
      <c r="AB21553" t="s">
        <v>17207</v>
      </c>
      <c r="AC21553" t="s">
        <v>36</v>
      </c>
      <c r="AE21553" t="s">
        <v>120317</v>
      </c>
      <c r="AF21553">
        <v>1</v>
      </c>
      <c r="AG21553">
        <v>40939</v>
      </c>
      <c r="AH21553" t="s">
        <v>36</v>
      </c>
      <c r="AI21553" t="s">
        <v>56237</v>
      </c>
      <c r="AJ21553" t="s">
        <v>36</v>
      </c>
      <c r="AK21553" t="s">
        <v>36</v>
      </c>
      <c r="AL21553" t="s">
        <v>36</v>
      </c>
    </row>
    <row r="21554" spans="1:38" x14ac:dyDescent="0.25">
      <c r="A21554">
        <v>49778</v>
      </c>
      <c r="B21554">
        <v>49919</v>
      </c>
      <c r="C21554">
        <v>88663</v>
      </c>
      <c r="E21554" t="s">
        <v>36</v>
      </c>
      <c r="F21554" t="s">
        <v>36</v>
      </c>
      <c r="G21554" t="s">
        <v>36</v>
      </c>
      <c r="H21554" t="s">
        <v>139391</v>
      </c>
      <c r="I21554" t="s">
        <v>139392</v>
      </c>
      <c r="J21554">
        <v>91.074700000000007</v>
      </c>
      <c r="K21554">
        <f>hygdata_v3[[#This Row],[dist '[pc']]]*3.26156</f>
        <v>297.04559853199999</v>
      </c>
      <c r="L21554" t="s">
        <v>124093</v>
      </c>
      <c r="M21554" t="s">
        <v>30241</v>
      </c>
      <c r="N21554" t="s">
        <v>38</v>
      </c>
      <c r="O21554" t="s">
        <v>763</v>
      </c>
      <c r="P21554" t="s">
        <v>26198</v>
      </c>
      <c r="Q21554" t="s">
        <v>1193</v>
      </c>
      <c r="R21554" t="s">
        <v>16431</v>
      </c>
      <c r="S21554" t="s">
        <v>139393</v>
      </c>
      <c r="T21554" t="s">
        <v>139394</v>
      </c>
      <c r="U21554" t="s">
        <v>139395</v>
      </c>
      <c r="V21554" t="s">
        <v>6749</v>
      </c>
      <c r="W21554" t="s">
        <v>90577</v>
      </c>
      <c r="X21554" t="s">
        <v>6022</v>
      </c>
      <c r="Y21554" t="s">
        <v>139396</v>
      </c>
      <c r="Z21554" t="s">
        <v>139397</v>
      </c>
      <c r="AA21554" t="s">
        <v>139398</v>
      </c>
      <c r="AB21554" t="s">
        <v>95225</v>
      </c>
      <c r="AC21554" t="s">
        <v>36</v>
      </c>
      <c r="AE21554" t="s">
        <v>103036</v>
      </c>
      <c r="AF21554">
        <v>1</v>
      </c>
      <c r="AG21554">
        <v>49778</v>
      </c>
      <c r="AH21554" t="s">
        <v>36</v>
      </c>
      <c r="AI21554" t="s">
        <v>26201</v>
      </c>
      <c r="AJ21554" t="s">
        <v>36</v>
      </c>
      <c r="AK21554" t="s">
        <v>36</v>
      </c>
      <c r="AL21554" t="s">
        <v>36</v>
      </c>
    </row>
    <row r="21555" spans="1:38" x14ac:dyDescent="0.25">
      <c r="A21555">
        <v>54063</v>
      </c>
      <c r="B21555">
        <v>54221</v>
      </c>
      <c r="C21555">
        <v>96367</v>
      </c>
      <c r="E21555" t="s">
        <v>36</v>
      </c>
      <c r="F21555" t="s">
        <v>36</v>
      </c>
      <c r="G21555" t="s">
        <v>36</v>
      </c>
      <c r="H21555" t="s">
        <v>148126</v>
      </c>
      <c r="I21555" t="s">
        <v>148127</v>
      </c>
      <c r="J21555">
        <v>91.074700000000007</v>
      </c>
      <c r="K21555">
        <f>hygdata_v3[[#This Row],[dist '[pc']]]*3.26156</f>
        <v>297.04559853199999</v>
      </c>
      <c r="L21555" t="s">
        <v>59395</v>
      </c>
      <c r="M21555" t="s">
        <v>148128</v>
      </c>
      <c r="N21555" t="s">
        <v>38</v>
      </c>
      <c r="O21555" t="s">
        <v>1018</v>
      </c>
      <c r="P21555" t="s">
        <v>16439</v>
      </c>
      <c r="Q21555" t="s">
        <v>3307</v>
      </c>
      <c r="R21555" t="s">
        <v>9482</v>
      </c>
      <c r="S21555" t="s">
        <v>148129</v>
      </c>
      <c r="T21555" t="s">
        <v>148130</v>
      </c>
      <c r="U21555" t="s">
        <v>148131</v>
      </c>
      <c r="V21555" t="s">
        <v>6307</v>
      </c>
      <c r="W21555" t="s">
        <v>32434</v>
      </c>
      <c r="X21555" t="s">
        <v>31091</v>
      </c>
      <c r="Y21555" t="s">
        <v>148132</v>
      </c>
      <c r="Z21555" t="s">
        <v>148133</v>
      </c>
      <c r="AA21555" t="s">
        <v>148134</v>
      </c>
      <c r="AB21555" t="s">
        <v>148135</v>
      </c>
      <c r="AC21555" t="s">
        <v>36</v>
      </c>
      <c r="AE21555" t="s">
        <v>148125</v>
      </c>
      <c r="AF21555">
        <v>1</v>
      </c>
      <c r="AG21555">
        <v>54063</v>
      </c>
      <c r="AH21555" t="s">
        <v>36</v>
      </c>
      <c r="AI21555" t="s">
        <v>16448</v>
      </c>
      <c r="AJ21555" t="s">
        <v>36</v>
      </c>
      <c r="AK21555" t="s">
        <v>36</v>
      </c>
      <c r="AL21555" t="s">
        <v>36</v>
      </c>
    </row>
    <row r="21556" spans="1:38" x14ac:dyDescent="0.25">
      <c r="A21556">
        <v>57103</v>
      </c>
      <c r="B21556">
        <v>57275</v>
      </c>
      <c r="C21556">
        <v>102059</v>
      </c>
      <c r="E21556" t="s">
        <v>36</v>
      </c>
      <c r="F21556" t="s">
        <v>36</v>
      </c>
      <c r="G21556" t="s">
        <v>36</v>
      </c>
      <c r="H21556" t="s">
        <v>154682</v>
      </c>
      <c r="I21556" t="s">
        <v>154683</v>
      </c>
      <c r="J21556">
        <v>91.074700000000007</v>
      </c>
      <c r="K21556">
        <f>hygdata_v3[[#This Row],[dist '[pc']]]*3.26156</f>
        <v>297.04559853199999</v>
      </c>
      <c r="L21556" t="s">
        <v>127665</v>
      </c>
      <c r="M21556" t="s">
        <v>154462</v>
      </c>
      <c r="N21556" t="s">
        <v>38</v>
      </c>
      <c r="O21556" t="s">
        <v>447</v>
      </c>
      <c r="P21556" t="s">
        <v>3750</v>
      </c>
      <c r="Q21556" t="s">
        <v>470</v>
      </c>
      <c r="R21556" t="s">
        <v>4042</v>
      </c>
      <c r="S21556" t="s">
        <v>154684</v>
      </c>
      <c r="T21556" t="s">
        <v>154685</v>
      </c>
      <c r="U21556" t="s">
        <v>154686</v>
      </c>
      <c r="V21556" t="s">
        <v>9091</v>
      </c>
      <c r="W21556" t="s">
        <v>15048</v>
      </c>
      <c r="X21556" t="s">
        <v>81249</v>
      </c>
      <c r="Y21556" t="s">
        <v>154687</v>
      </c>
      <c r="Z21556" t="s">
        <v>154688</v>
      </c>
      <c r="AA21556" t="s">
        <v>138097</v>
      </c>
      <c r="AB21556" t="s">
        <v>154463</v>
      </c>
      <c r="AC21556" t="s">
        <v>36</v>
      </c>
      <c r="AE21556" t="s">
        <v>153371</v>
      </c>
      <c r="AF21556">
        <v>1</v>
      </c>
      <c r="AG21556">
        <v>57103</v>
      </c>
      <c r="AH21556" t="s">
        <v>36</v>
      </c>
      <c r="AI21556" t="s">
        <v>3757</v>
      </c>
      <c r="AJ21556" t="s">
        <v>36</v>
      </c>
      <c r="AK21556" t="s">
        <v>36</v>
      </c>
      <c r="AL21556" t="s">
        <v>36</v>
      </c>
    </row>
    <row r="21557" spans="1:38" x14ac:dyDescent="0.25">
      <c r="A21557">
        <v>60375</v>
      </c>
      <c r="B21557">
        <v>60561</v>
      </c>
      <c r="C21557">
        <v>107947</v>
      </c>
      <c r="E21557" t="s">
        <v>36</v>
      </c>
      <c r="F21557" t="s">
        <v>36</v>
      </c>
      <c r="G21557" t="s">
        <v>36</v>
      </c>
      <c r="H21557" t="s">
        <v>161769</v>
      </c>
      <c r="I21557" t="s">
        <v>161770</v>
      </c>
      <c r="J21557">
        <v>91.074700000000007</v>
      </c>
      <c r="K21557">
        <f>hygdata_v3[[#This Row],[dist '[pc']]]*3.26156</f>
        <v>297.04559853199999</v>
      </c>
      <c r="L21557" t="s">
        <v>27087</v>
      </c>
      <c r="M21557" t="s">
        <v>5218</v>
      </c>
      <c r="N21557" t="s">
        <v>38</v>
      </c>
      <c r="O21557" t="s">
        <v>81</v>
      </c>
      <c r="P21557" t="s">
        <v>15852</v>
      </c>
      <c r="Q21557" t="s">
        <v>1020</v>
      </c>
      <c r="R21557" t="s">
        <v>11800</v>
      </c>
      <c r="S21557" t="s">
        <v>161771</v>
      </c>
      <c r="T21557" t="s">
        <v>161772</v>
      </c>
      <c r="U21557" t="s">
        <v>161773</v>
      </c>
      <c r="V21557" t="s">
        <v>592</v>
      </c>
      <c r="W21557" t="s">
        <v>79147</v>
      </c>
      <c r="X21557" t="s">
        <v>19130</v>
      </c>
      <c r="Y21557" t="s">
        <v>161774</v>
      </c>
      <c r="Z21557" t="s">
        <v>161775</v>
      </c>
      <c r="AA21557" t="s">
        <v>157314</v>
      </c>
      <c r="AB21557" t="s">
        <v>20456</v>
      </c>
      <c r="AC21557" t="s">
        <v>36</v>
      </c>
      <c r="AE21557" t="s">
        <v>150472</v>
      </c>
      <c r="AF21557">
        <v>1</v>
      </c>
      <c r="AG21557">
        <v>60375</v>
      </c>
      <c r="AH21557" t="s">
        <v>36</v>
      </c>
      <c r="AI21557" t="s">
        <v>15857</v>
      </c>
      <c r="AJ21557" t="s">
        <v>36</v>
      </c>
      <c r="AK21557" t="s">
        <v>36</v>
      </c>
      <c r="AL21557" t="s">
        <v>36</v>
      </c>
    </row>
    <row r="21558" spans="1:38" x14ac:dyDescent="0.25">
      <c r="A21558">
        <v>60766</v>
      </c>
      <c r="B21558">
        <v>60955</v>
      </c>
      <c r="E21558" t="s">
        <v>36</v>
      </c>
      <c r="F21558" t="s">
        <v>36</v>
      </c>
      <c r="G21558" t="s">
        <v>36</v>
      </c>
      <c r="H21558" t="s">
        <v>162650</v>
      </c>
      <c r="I21558" t="s">
        <v>162651</v>
      </c>
      <c r="J21558">
        <v>91.074700000000007</v>
      </c>
      <c r="K21558">
        <f>hygdata_v3[[#This Row],[dist '[pc']]]*3.26156</f>
        <v>297.04559853199999</v>
      </c>
      <c r="L21558" t="s">
        <v>83751</v>
      </c>
      <c r="M21558" t="s">
        <v>116339</v>
      </c>
      <c r="N21558" t="s">
        <v>38</v>
      </c>
      <c r="O21558" t="s">
        <v>8416</v>
      </c>
      <c r="P21558" t="s">
        <v>57568</v>
      </c>
      <c r="Q21558" t="s">
        <v>136</v>
      </c>
      <c r="R21558" t="s">
        <v>795</v>
      </c>
      <c r="S21558" t="s">
        <v>162652</v>
      </c>
      <c r="T21558" t="s">
        <v>162653</v>
      </c>
      <c r="U21558" t="s">
        <v>162654</v>
      </c>
      <c r="V21558" t="s">
        <v>8613</v>
      </c>
      <c r="W21558" t="s">
        <v>110916</v>
      </c>
      <c r="X21558" t="s">
        <v>14026</v>
      </c>
      <c r="Y21558" t="s">
        <v>162655</v>
      </c>
      <c r="Z21558" t="s">
        <v>162656</v>
      </c>
      <c r="AA21558" t="s">
        <v>83759</v>
      </c>
      <c r="AB21558" t="s">
        <v>136414</v>
      </c>
      <c r="AC21558" t="s">
        <v>36</v>
      </c>
      <c r="AE21558" t="s">
        <v>157138</v>
      </c>
      <c r="AF21558">
        <v>1</v>
      </c>
      <c r="AG21558">
        <v>60766</v>
      </c>
      <c r="AH21558" t="s">
        <v>36</v>
      </c>
      <c r="AI21558" t="s">
        <v>57574</v>
      </c>
      <c r="AJ21558" t="s">
        <v>36</v>
      </c>
      <c r="AK21558" t="s">
        <v>36</v>
      </c>
      <c r="AL21558" t="s">
        <v>36</v>
      </c>
    </row>
    <row r="21559" spans="1:38" x14ac:dyDescent="0.25">
      <c r="A21559">
        <v>65199</v>
      </c>
      <c r="B21559">
        <v>65403</v>
      </c>
      <c r="C21559">
        <v>116447</v>
      </c>
      <c r="E21559" t="s">
        <v>36</v>
      </c>
      <c r="F21559" t="s">
        <v>36</v>
      </c>
      <c r="G21559" t="s">
        <v>36</v>
      </c>
      <c r="H21559" t="s">
        <v>172300</v>
      </c>
      <c r="I21559" t="s">
        <v>172301</v>
      </c>
      <c r="J21559">
        <v>91.074700000000007</v>
      </c>
      <c r="K21559">
        <f>hygdata_v3[[#This Row],[dist '[pc']]]*3.26156</f>
        <v>297.04559853199999</v>
      </c>
      <c r="L21559" t="s">
        <v>104620</v>
      </c>
      <c r="M21559" t="s">
        <v>18896</v>
      </c>
      <c r="N21559" t="s">
        <v>38</v>
      </c>
      <c r="O21559" t="s">
        <v>457</v>
      </c>
      <c r="P21559" t="s">
        <v>26296</v>
      </c>
      <c r="Q21559" t="s">
        <v>407</v>
      </c>
      <c r="R21559" t="s">
        <v>7478</v>
      </c>
      <c r="S21559" t="s">
        <v>172302</v>
      </c>
      <c r="T21559" t="s">
        <v>172303</v>
      </c>
      <c r="U21559" t="s">
        <v>172304</v>
      </c>
      <c r="V21559" t="s">
        <v>19015</v>
      </c>
      <c r="W21559" t="s">
        <v>25863</v>
      </c>
      <c r="X21559" t="s">
        <v>696</v>
      </c>
      <c r="Y21559" t="s">
        <v>172305</v>
      </c>
      <c r="Z21559" t="s">
        <v>172306</v>
      </c>
      <c r="AA21559" t="s">
        <v>137429</v>
      </c>
      <c r="AB21559" t="s">
        <v>29626</v>
      </c>
      <c r="AC21559" t="s">
        <v>36</v>
      </c>
      <c r="AE21559" t="s">
        <v>148125</v>
      </c>
      <c r="AF21559">
        <v>1</v>
      </c>
      <c r="AG21559">
        <v>65199</v>
      </c>
      <c r="AH21559" t="s">
        <v>36</v>
      </c>
      <c r="AI21559" t="s">
        <v>26297</v>
      </c>
      <c r="AJ21559" t="s">
        <v>172307</v>
      </c>
      <c r="AK21559" t="s">
        <v>97667</v>
      </c>
      <c r="AL21559" t="s">
        <v>79222</v>
      </c>
    </row>
    <row r="21560" spans="1:38" x14ac:dyDescent="0.25">
      <c r="A21560">
        <v>66489</v>
      </c>
      <c r="B21560">
        <v>66700</v>
      </c>
      <c r="C21560">
        <v>119213</v>
      </c>
      <c r="D21560">
        <v>5153</v>
      </c>
      <c r="E21560" t="s">
        <v>36</v>
      </c>
      <c r="F21560" t="s">
        <v>36</v>
      </c>
      <c r="G21560" t="s">
        <v>36</v>
      </c>
      <c r="H21560" t="s">
        <v>174884</v>
      </c>
      <c r="I21560" t="s">
        <v>174885</v>
      </c>
      <c r="J21560">
        <v>91.074700000000007</v>
      </c>
      <c r="K21560">
        <f>hygdata_v3[[#This Row],[dist '[pc']]]*3.26156</f>
        <v>297.04559853199999</v>
      </c>
      <c r="L21560" t="s">
        <v>28397</v>
      </c>
      <c r="M21560" t="s">
        <v>28515</v>
      </c>
      <c r="N21560" t="s">
        <v>446</v>
      </c>
      <c r="O21560" t="s">
        <v>369</v>
      </c>
      <c r="P21560" t="s">
        <v>31399</v>
      </c>
      <c r="Q21560" t="s">
        <v>174886</v>
      </c>
      <c r="R21560" t="s">
        <v>5858</v>
      </c>
      <c r="S21560" t="s">
        <v>174887</v>
      </c>
      <c r="T21560" t="s">
        <v>174888</v>
      </c>
      <c r="U21560" t="s">
        <v>174889</v>
      </c>
      <c r="V21560" t="s">
        <v>1740</v>
      </c>
      <c r="W21560" t="s">
        <v>11257</v>
      </c>
      <c r="X21560" t="s">
        <v>13318</v>
      </c>
      <c r="Y21560" t="s">
        <v>174890</v>
      </c>
      <c r="Z21560" t="s">
        <v>174891</v>
      </c>
      <c r="AA21560" t="s">
        <v>174892</v>
      </c>
      <c r="AB21560" t="s">
        <v>174893</v>
      </c>
      <c r="AC21560" t="s">
        <v>36</v>
      </c>
      <c r="AE21560" t="s">
        <v>121136</v>
      </c>
      <c r="AF21560">
        <v>1</v>
      </c>
      <c r="AG21560">
        <v>66489</v>
      </c>
      <c r="AH21560" t="s">
        <v>36</v>
      </c>
      <c r="AI21560" t="s">
        <v>44487</v>
      </c>
      <c r="AJ21560" t="s">
        <v>5656</v>
      </c>
      <c r="AK21560" t="s">
        <v>88573</v>
      </c>
      <c r="AL21560" t="s">
        <v>135301</v>
      </c>
    </row>
    <row r="21561" spans="1:38" x14ac:dyDescent="0.25">
      <c r="A21561">
        <v>68240</v>
      </c>
      <c r="B21561">
        <v>68458</v>
      </c>
      <c r="C21561">
        <v>122255</v>
      </c>
      <c r="E21561" t="s">
        <v>36</v>
      </c>
      <c r="F21561" t="s">
        <v>36</v>
      </c>
      <c r="G21561" t="s">
        <v>36</v>
      </c>
      <c r="H21561" t="s">
        <v>178125</v>
      </c>
      <c r="I21561" t="s">
        <v>178126</v>
      </c>
      <c r="J21561">
        <v>91.074700000000007</v>
      </c>
      <c r="K21561">
        <f>hygdata_v3[[#This Row],[dist '[pc']]]*3.26156</f>
        <v>297.04559853199999</v>
      </c>
      <c r="L21561" t="s">
        <v>58297</v>
      </c>
      <c r="M21561" t="s">
        <v>174114</v>
      </c>
      <c r="N21561" t="s">
        <v>38</v>
      </c>
      <c r="O21561" t="s">
        <v>1693</v>
      </c>
      <c r="P21561" t="s">
        <v>59783</v>
      </c>
      <c r="Q21561" t="s">
        <v>50</v>
      </c>
      <c r="R21561" t="s">
        <v>9311</v>
      </c>
      <c r="S21561" t="s">
        <v>178127</v>
      </c>
      <c r="T21561" t="s">
        <v>178128</v>
      </c>
      <c r="U21561" t="s">
        <v>178129</v>
      </c>
      <c r="V21561" t="s">
        <v>35091</v>
      </c>
      <c r="W21561" t="s">
        <v>26511</v>
      </c>
      <c r="X21561" t="s">
        <v>32222</v>
      </c>
      <c r="Y21561" t="s">
        <v>178130</v>
      </c>
      <c r="Z21561" t="s">
        <v>178131</v>
      </c>
      <c r="AA21561" t="s">
        <v>58300</v>
      </c>
      <c r="AB21561" t="s">
        <v>174115</v>
      </c>
      <c r="AC21561" t="s">
        <v>36</v>
      </c>
      <c r="AE21561" t="s">
        <v>153371</v>
      </c>
      <c r="AF21561">
        <v>1</v>
      </c>
      <c r="AG21561">
        <v>68240</v>
      </c>
      <c r="AH21561" t="s">
        <v>36</v>
      </c>
      <c r="AI21561" t="s">
        <v>59792</v>
      </c>
      <c r="AJ21561" t="s">
        <v>36</v>
      </c>
      <c r="AK21561" t="s">
        <v>36</v>
      </c>
      <c r="AL21561" t="s">
        <v>36</v>
      </c>
    </row>
    <row r="21562" spans="1:38" x14ac:dyDescent="0.25">
      <c r="A21562">
        <v>72315</v>
      </c>
      <c r="B21562">
        <v>72540</v>
      </c>
      <c r="C21562">
        <v>131330</v>
      </c>
      <c r="E21562" t="s">
        <v>36</v>
      </c>
      <c r="F21562" t="s">
        <v>36</v>
      </c>
      <c r="G21562" t="s">
        <v>36</v>
      </c>
      <c r="H21562" t="s">
        <v>186339</v>
      </c>
      <c r="I21562" t="s">
        <v>186340</v>
      </c>
      <c r="J21562">
        <v>91.074700000000007</v>
      </c>
      <c r="K21562">
        <f>hygdata_v3[[#This Row],[dist '[pc']]]*3.26156</f>
        <v>297.04559853199999</v>
      </c>
      <c r="L21562" t="s">
        <v>20517</v>
      </c>
      <c r="M21562" t="s">
        <v>15122</v>
      </c>
      <c r="N21562" t="s">
        <v>38</v>
      </c>
      <c r="O21562" t="s">
        <v>301</v>
      </c>
      <c r="P21562" t="s">
        <v>43270</v>
      </c>
      <c r="Q21562" t="s">
        <v>1636</v>
      </c>
      <c r="R21562" t="s">
        <v>8033</v>
      </c>
      <c r="S21562" t="s">
        <v>186341</v>
      </c>
      <c r="T21562" t="s">
        <v>186342</v>
      </c>
      <c r="U21562" t="s">
        <v>186343</v>
      </c>
      <c r="V21562" t="s">
        <v>36399</v>
      </c>
      <c r="W21562" t="s">
        <v>1031</v>
      </c>
      <c r="X21562" t="s">
        <v>4102</v>
      </c>
      <c r="Y21562" t="s">
        <v>186344</v>
      </c>
      <c r="Z21562" t="s">
        <v>186345</v>
      </c>
      <c r="AA21562" t="s">
        <v>46095</v>
      </c>
      <c r="AB21562" t="s">
        <v>15126</v>
      </c>
      <c r="AC21562" t="s">
        <v>36</v>
      </c>
      <c r="AE21562" t="s">
        <v>132092</v>
      </c>
      <c r="AF21562">
        <v>1</v>
      </c>
      <c r="AG21562">
        <v>72315</v>
      </c>
      <c r="AH21562" t="s">
        <v>36</v>
      </c>
      <c r="AI21562" t="s">
        <v>43272</v>
      </c>
      <c r="AJ21562" t="s">
        <v>36</v>
      </c>
      <c r="AK21562" t="s">
        <v>36</v>
      </c>
      <c r="AL21562" t="s">
        <v>36</v>
      </c>
    </row>
    <row r="21563" spans="1:38" x14ac:dyDescent="0.25">
      <c r="A21563">
        <v>77849</v>
      </c>
      <c r="B21563">
        <v>78085</v>
      </c>
      <c r="C21563">
        <v>142508</v>
      </c>
      <c r="E21563" t="s">
        <v>36</v>
      </c>
      <c r="F21563" t="s">
        <v>36</v>
      </c>
      <c r="G21563" t="s">
        <v>36</v>
      </c>
      <c r="H21563" t="s">
        <v>196845</v>
      </c>
      <c r="I21563" t="s">
        <v>196846</v>
      </c>
      <c r="J21563">
        <v>91.074700000000007</v>
      </c>
      <c r="K21563">
        <f>hygdata_v3[[#This Row],[dist '[pc']]]*3.26156</f>
        <v>297.04559853199999</v>
      </c>
      <c r="L21563" t="s">
        <v>140027</v>
      </c>
      <c r="M21563" t="s">
        <v>63070</v>
      </c>
      <c r="N21563" t="s">
        <v>38</v>
      </c>
      <c r="O21563" t="s">
        <v>2141</v>
      </c>
      <c r="P21563" t="s">
        <v>95435</v>
      </c>
      <c r="Q21563" t="s">
        <v>957</v>
      </c>
      <c r="R21563" t="s">
        <v>8381</v>
      </c>
      <c r="S21563" t="s">
        <v>196847</v>
      </c>
      <c r="T21563" t="s">
        <v>196848</v>
      </c>
      <c r="U21563" t="s">
        <v>196849</v>
      </c>
      <c r="V21563" t="s">
        <v>56250</v>
      </c>
      <c r="W21563" t="s">
        <v>65033</v>
      </c>
      <c r="X21563" t="s">
        <v>16583</v>
      </c>
      <c r="Y21563" t="s">
        <v>196850</v>
      </c>
      <c r="Z21563" t="s">
        <v>196851</v>
      </c>
      <c r="AA21563" t="s">
        <v>196852</v>
      </c>
      <c r="AB21563" t="s">
        <v>63072</v>
      </c>
      <c r="AC21563" t="s">
        <v>36</v>
      </c>
      <c r="AE21563" t="s">
        <v>190141</v>
      </c>
      <c r="AF21563">
        <v>1</v>
      </c>
      <c r="AG21563">
        <v>77849</v>
      </c>
      <c r="AH21563" t="s">
        <v>36</v>
      </c>
      <c r="AI21563" t="s">
        <v>95443</v>
      </c>
      <c r="AJ21563" t="s">
        <v>36</v>
      </c>
      <c r="AK21563" t="s">
        <v>36</v>
      </c>
      <c r="AL21563" t="s">
        <v>36</v>
      </c>
    </row>
    <row r="21564" spans="1:38" x14ac:dyDescent="0.25">
      <c r="A21564">
        <v>85153</v>
      </c>
      <c r="B21564">
        <v>85412</v>
      </c>
      <c r="E21564" t="s">
        <v>36</v>
      </c>
      <c r="F21564" t="s">
        <v>36</v>
      </c>
      <c r="G21564" t="s">
        <v>36</v>
      </c>
      <c r="H21564" t="s">
        <v>210621</v>
      </c>
      <c r="I21564" t="s">
        <v>210622</v>
      </c>
      <c r="J21564">
        <v>91.074700000000007</v>
      </c>
      <c r="K21564">
        <f>hygdata_v3[[#This Row],[dist '[pc']]]*3.26156</f>
        <v>297.04559853199999</v>
      </c>
      <c r="L21564" t="s">
        <v>9655</v>
      </c>
      <c r="M21564" t="s">
        <v>19887</v>
      </c>
      <c r="N21564" t="s">
        <v>38</v>
      </c>
      <c r="O21564" t="s">
        <v>3965</v>
      </c>
      <c r="P21564" t="s">
        <v>171428</v>
      </c>
      <c r="Q21564" t="s">
        <v>136</v>
      </c>
      <c r="R21564" t="s">
        <v>391</v>
      </c>
      <c r="S21564" t="s">
        <v>210623</v>
      </c>
      <c r="T21564" t="s">
        <v>210624</v>
      </c>
      <c r="U21564" t="s">
        <v>210625</v>
      </c>
      <c r="V21564" t="s">
        <v>1265</v>
      </c>
      <c r="W21564" t="s">
        <v>6777</v>
      </c>
      <c r="X21564" t="s">
        <v>9720</v>
      </c>
      <c r="Y21564" t="s">
        <v>210626</v>
      </c>
      <c r="Z21564" t="s">
        <v>210627</v>
      </c>
      <c r="AA21564" t="s">
        <v>32567</v>
      </c>
      <c r="AB21564" t="s">
        <v>19890</v>
      </c>
      <c r="AC21564" t="s">
        <v>36</v>
      </c>
      <c r="AE21564" t="s">
        <v>202748</v>
      </c>
      <c r="AF21564">
        <v>1</v>
      </c>
      <c r="AG21564">
        <v>85153</v>
      </c>
      <c r="AH21564" t="s">
        <v>36</v>
      </c>
      <c r="AI21564" t="s">
        <v>171435</v>
      </c>
      <c r="AJ21564" t="s">
        <v>36</v>
      </c>
      <c r="AK21564" t="s">
        <v>22283</v>
      </c>
      <c r="AL21564" t="s">
        <v>76728</v>
      </c>
    </row>
    <row r="21565" spans="1:38" x14ac:dyDescent="0.25">
      <c r="A21565">
        <v>85761</v>
      </c>
      <c r="B21565">
        <v>86024</v>
      </c>
      <c r="C21565">
        <v>159481</v>
      </c>
      <c r="E21565" t="s">
        <v>36</v>
      </c>
      <c r="F21565" t="s">
        <v>36</v>
      </c>
      <c r="G21565" t="s">
        <v>36</v>
      </c>
      <c r="H21565" t="s">
        <v>211530</v>
      </c>
      <c r="I21565" t="s">
        <v>211531</v>
      </c>
      <c r="J21565">
        <v>91.074700000000007</v>
      </c>
      <c r="K21565">
        <f>hygdata_v3[[#This Row],[dist '[pc']]]*3.26156</f>
        <v>297.04559853199999</v>
      </c>
      <c r="L21565" t="s">
        <v>8448</v>
      </c>
      <c r="M21565" t="s">
        <v>70429</v>
      </c>
      <c r="N21565" t="s">
        <v>7921</v>
      </c>
      <c r="O21565" t="s">
        <v>747</v>
      </c>
      <c r="P21565" t="s">
        <v>61723</v>
      </c>
      <c r="Q21565" t="s">
        <v>1636</v>
      </c>
      <c r="R21565" t="s">
        <v>9311</v>
      </c>
      <c r="S21565" t="s">
        <v>211532</v>
      </c>
      <c r="T21565" t="s">
        <v>211533</v>
      </c>
      <c r="U21565" t="s">
        <v>211534</v>
      </c>
      <c r="V21565" t="s">
        <v>13303</v>
      </c>
      <c r="W21565" t="s">
        <v>421</v>
      </c>
      <c r="X21565" t="s">
        <v>100287</v>
      </c>
      <c r="Y21565" t="s">
        <v>211535</v>
      </c>
      <c r="Z21565" t="s">
        <v>211536</v>
      </c>
      <c r="AA21565" t="s">
        <v>8452</v>
      </c>
      <c r="AB21565" t="s">
        <v>70430</v>
      </c>
      <c r="AC21565" t="s">
        <v>36</v>
      </c>
      <c r="AE21565" t="s">
        <v>197657</v>
      </c>
      <c r="AF21565">
        <v>1</v>
      </c>
      <c r="AG21565">
        <v>85761</v>
      </c>
      <c r="AH21565" t="s">
        <v>36</v>
      </c>
      <c r="AI21565" t="s">
        <v>61726</v>
      </c>
      <c r="AJ21565" t="s">
        <v>36</v>
      </c>
      <c r="AK21565" t="s">
        <v>36</v>
      </c>
      <c r="AL21565" t="s">
        <v>36</v>
      </c>
    </row>
    <row r="21566" spans="1:38" x14ac:dyDescent="0.25">
      <c r="A21566">
        <v>87149</v>
      </c>
      <c r="B21566">
        <v>87420</v>
      </c>
      <c r="C21566">
        <v>162735</v>
      </c>
      <c r="E21566" t="s">
        <v>36</v>
      </c>
      <c r="F21566" t="s">
        <v>36</v>
      </c>
      <c r="G21566" t="s">
        <v>36</v>
      </c>
      <c r="H21566" t="s">
        <v>213785</v>
      </c>
      <c r="I21566" t="s">
        <v>213786</v>
      </c>
      <c r="J21566">
        <v>91.074700000000007</v>
      </c>
      <c r="K21566">
        <f>hygdata_v3[[#This Row],[dist '[pc']]]*3.26156</f>
        <v>297.04559853199999</v>
      </c>
      <c r="L21566" t="s">
        <v>12448</v>
      </c>
      <c r="M21566" t="s">
        <v>166155</v>
      </c>
      <c r="N21566" t="s">
        <v>38</v>
      </c>
      <c r="O21566" t="s">
        <v>774</v>
      </c>
      <c r="P21566" t="s">
        <v>28321</v>
      </c>
      <c r="Q21566" t="s">
        <v>169</v>
      </c>
      <c r="R21566" t="s">
        <v>16808</v>
      </c>
      <c r="S21566" t="s">
        <v>213787</v>
      </c>
      <c r="T21566" t="s">
        <v>213788</v>
      </c>
      <c r="U21566" t="s">
        <v>213789</v>
      </c>
      <c r="V21566" t="s">
        <v>10588</v>
      </c>
      <c r="W21566" t="s">
        <v>14593</v>
      </c>
      <c r="X21566" t="s">
        <v>52265</v>
      </c>
      <c r="Y21566" t="s">
        <v>213790</v>
      </c>
      <c r="Z21566" t="s">
        <v>213791</v>
      </c>
      <c r="AA21566" t="s">
        <v>117798</v>
      </c>
      <c r="AB21566" t="s">
        <v>166156</v>
      </c>
      <c r="AC21566" t="s">
        <v>36</v>
      </c>
      <c r="AE21566" t="s">
        <v>197657</v>
      </c>
      <c r="AF21566">
        <v>1</v>
      </c>
      <c r="AG21566">
        <v>87149</v>
      </c>
      <c r="AH21566" t="s">
        <v>36</v>
      </c>
      <c r="AI21566" t="s">
        <v>28324</v>
      </c>
      <c r="AJ21566" t="s">
        <v>36</v>
      </c>
      <c r="AK21566" t="s">
        <v>36</v>
      </c>
      <c r="AL21566" t="s">
        <v>36</v>
      </c>
    </row>
    <row r="21567" spans="1:38" x14ac:dyDescent="0.25">
      <c r="A21567">
        <v>89979</v>
      </c>
      <c r="B21567">
        <v>90258</v>
      </c>
      <c r="C21567">
        <v>170002</v>
      </c>
      <c r="E21567" t="s">
        <v>36</v>
      </c>
      <c r="F21567" t="s">
        <v>36</v>
      </c>
      <c r="G21567" t="s">
        <v>36</v>
      </c>
      <c r="H21567" t="s">
        <v>217984</v>
      </c>
      <c r="I21567" t="s">
        <v>217985</v>
      </c>
      <c r="J21567">
        <v>91.074700000000007</v>
      </c>
      <c r="K21567">
        <f>hygdata_v3[[#This Row],[dist '[pc']]]*3.26156</f>
        <v>297.04559853199999</v>
      </c>
      <c r="L21567" t="s">
        <v>5922</v>
      </c>
      <c r="M21567" t="s">
        <v>6896</v>
      </c>
      <c r="N21567" t="s">
        <v>1458</v>
      </c>
      <c r="O21567" t="s">
        <v>763</v>
      </c>
      <c r="P21567" t="s">
        <v>26198</v>
      </c>
      <c r="Q21567" t="s">
        <v>1675</v>
      </c>
      <c r="R21567" t="s">
        <v>678</v>
      </c>
      <c r="S21567" t="s">
        <v>217986</v>
      </c>
      <c r="T21567" t="s">
        <v>217987</v>
      </c>
      <c r="U21567" t="s">
        <v>217988</v>
      </c>
      <c r="V21567" t="s">
        <v>78839</v>
      </c>
      <c r="W21567" t="s">
        <v>5673</v>
      </c>
      <c r="X21567" t="s">
        <v>332</v>
      </c>
      <c r="Y21567" t="s">
        <v>217989</v>
      </c>
      <c r="Z21567" t="s">
        <v>217990</v>
      </c>
      <c r="AA21567" t="s">
        <v>53876</v>
      </c>
      <c r="AB21567" t="s">
        <v>27692</v>
      </c>
      <c r="AC21567" t="s">
        <v>36</v>
      </c>
      <c r="AE21567" t="s">
        <v>216669</v>
      </c>
      <c r="AF21567">
        <v>1</v>
      </c>
      <c r="AG21567">
        <v>89979</v>
      </c>
      <c r="AH21567" t="s">
        <v>36</v>
      </c>
      <c r="AI21567" t="s">
        <v>26201</v>
      </c>
      <c r="AJ21567" t="s">
        <v>36</v>
      </c>
      <c r="AK21567" t="s">
        <v>36</v>
      </c>
      <c r="AL21567" t="s">
        <v>36</v>
      </c>
    </row>
    <row r="21568" spans="1:38" x14ac:dyDescent="0.25">
      <c r="A21568">
        <v>97071</v>
      </c>
      <c r="B21568">
        <v>97380</v>
      </c>
      <c r="C21568">
        <v>186909</v>
      </c>
      <c r="E21568" t="s">
        <v>36</v>
      </c>
      <c r="F21568" t="s">
        <v>36</v>
      </c>
      <c r="G21568" t="s">
        <v>36</v>
      </c>
      <c r="H21568" t="s">
        <v>228392</v>
      </c>
      <c r="I21568" t="s">
        <v>228393</v>
      </c>
      <c r="J21568">
        <v>91.074700000000007</v>
      </c>
      <c r="K21568">
        <f>hygdata_v3[[#This Row],[dist '[pc']]]*3.26156</f>
        <v>297.04559853199999</v>
      </c>
      <c r="L21568" t="s">
        <v>12432</v>
      </c>
      <c r="M21568" t="s">
        <v>11320</v>
      </c>
      <c r="N21568" t="s">
        <v>38</v>
      </c>
      <c r="O21568" t="s">
        <v>829</v>
      </c>
      <c r="P21568" t="s">
        <v>4596</v>
      </c>
      <c r="Q21568" t="s">
        <v>1636</v>
      </c>
      <c r="R21568" t="s">
        <v>2920</v>
      </c>
      <c r="S21568" t="s">
        <v>228394</v>
      </c>
      <c r="T21568" t="s">
        <v>228395</v>
      </c>
      <c r="U21568" t="s">
        <v>228396</v>
      </c>
      <c r="V21568" t="s">
        <v>85</v>
      </c>
      <c r="W21568" t="s">
        <v>947</v>
      </c>
      <c r="X21568" t="s">
        <v>38778</v>
      </c>
      <c r="Y21568" t="s">
        <v>228397</v>
      </c>
      <c r="Z21568" t="s">
        <v>228398</v>
      </c>
      <c r="AA21568" t="s">
        <v>12437</v>
      </c>
      <c r="AB21568" t="s">
        <v>11326</v>
      </c>
      <c r="AC21568" t="s">
        <v>36</v>
      </c>
      <c r="AE21568" t="s">
        <v>219905</v>
      </c>
      <c r="AF21568">
        <v>1</v>
      </c>
      <c r="AG21568">
        <v>97071</v>
      </c>
      <c r="AH21568" t="s">
        <v>36</v>
      </c>
      <c r="AI21568" t="s">
        <v>4607</v>
      </c>
      <c r="AJ21568" t="s">
        <v>36</v>
      </c>
      <c r="AK21568" t="s">
        <v>36</v>
      </c>
      <c r="AL21568" t="s">
        <v>36</v>
      </c>
    </row>
    <row r="21569" spans="1:38" x14ac:dyDescent="0.25">
      <c r="A21569">
        <v>97672</v>
      </c>
      <c r="B21569">
        <v>97983</v>
      </c>
      <c r="C21569">
        <v>354088</v>
      </c>
      <c r="E21569" t="s">
        <v>36</v>
      </c>
      <c r="F21569" t="s">
        <v>36</v>
      </c>
      <c r="G21569" t="s">
        <v>36</v>
      </c>
      <c r="H21569" t="s">
        <v>229313</v>
      </c>
      <c r="I21569" t="s">
        <v>229314</v>
      </c>
      <c r="J21569">
        <v>91.074700000000007</v>
      </c>
      <c r="K21569">
        <f>hygdata_v3[[#This Row],[dist '[pc']]]*3.26156</f>
        <v>297.04559853199999</v>
      </c>
      <c r="L21569" t="s">
        <v>9553</v>
      </c>
      <c r="M21569" t="s">
        <v>116013</v>
      </c>
      <c r="N21569" t="s">
        <v>38</v>
      </c>
      <c r="O21569" t="s">
        <v>4312</v>
      </c>
      <c r="P21569" t="s">
        <v>37707</v>
      </c>
      <c r="Q21569" t="s">
        <v>136</v>
      </c>
      <c r="R21569" t="s">
        <v>22301</v>
      </c>
      <c r="S21569" t="s">
        <v>229315</v>
      </c>
      <c r="T21569" t="s">
        <v>229316</v>
      </c>
      <c r="U21569" t="s">
        <v>229317</v>
      </c>
      <c r="V21569" t="s">
        <v>22098</v>
      </c>
      <c r="W21569" t="s">
        <v>29873</v>
      </c>
      <c r="X21569" t="s">
        <v>69626</v>
      </c>
      <c r="Y21569" t="s">
        <v>229318</v>
      </c>
      <c r="Z21569" t="s">
        <v>229319</v>
      </c>
      <c r="AA21569" t="s">
        <v>35566</v>
      </c>
      <c r="AB21569" t="s">
        <v>116020</v>
      </c>
      <c r="AC21569" t="s">
        <v>36</v>
      </c>
      <c r="AE21569" t="s">
        <v>221963</v>
      </c>
      <c r="AF21569">
        <v>1</v>
      </c>
      <c r="AG21569">
        <v>97672</v>
      </c>
      <c r="AH21569" t="s">
        <v>36</v>
      </c>
      <c r="AI21569" t="s">
        <v>37712</v>
      </c>
      <c r="AJ21569" t="s">
        <v>36</v>
      </c>
      <c r="AK21569" t="s">
        <v>36</v>
      </c>
      <c r="AL21569" t="s">
        <v>36</v>
      </c>
    </row>
    <row r="21570" spans="1:38" x14ac:dyDescent="0.25">
      <c r="A21570">
        <v>101153</v>
      </c>
      <c r="B21570">
        <v>101479</v>
      </c>
      <c r="C21570">
        <v>195488</v>
      </c>
      <c r="E21570" t="s">
        <v>36</v>
      </c>
      <c r="F21570" t="s">
        <v>36</v>
      </c>
      <c r="G21570" t="s">
        <v>36</v>
      </c>
      <c r="H21570" t="s">
        <v>234619</v>
      </c>
      <c r="I21570" t="s">
        <v>234620</v>
      </c>
      <c r="J21570">
        <v>91.074700000000007</v>
      </c>
      <c r="K21570">
        <f>hygdata_v3[[#This Row],[dist '[pc']]]*3.26156</f>
        <v>297.04559853199999</v>
      </c>
      <c r="L21570" t="s">
        <v>16601</v>
      </c>
      <c r="M21570" t="s">
        <v>24847</v>
      </c>
      <c r="N21570" t="s">
        <v>38</v>
      </c>
      <c r="O21570" t="s">
        <v>2421</v>
      </c>
      <c r="P21570" t="s">
        <v>62139</v>
      </c>
      <c r="Q21570" t="s">
        <v>357</v>
      </c>
      <c r="R21570" t="s">
        <v>8381</v>
      </c>
      <c r="S21570" t="s">
        <v>234621</v>
      </c>
      <c r="T21570" t="s">
        <v>234622</v>
      </c>
      <c r="U21570" t="s">
        <v>234623</v>
      </c>
      <c r="V21570" t="s">
        <v>7959</v>
      </c>
      <c r="W21570" t="s">
        <v>46686</v>
      </c>
      <c r="X21570" t="s">
        <v>4839</v>
      </c>
      <c r="Y21570" t="s">
        <v>234624</v>
      </c>
      <c r="Z21570" t="s">
        <v>234625</v>
      </c>
      <c r="AA21570" t="s">
        <v>16605</v>
      </c>
      <c r="AB21570" t="s">
        <v>24856</v>
      </c>
      <c r="AC21570" t="s">
        <v>36</v>
      </c>
      <c r="AE21570" t="s">
        <v>234029</v>
      </c>
      <c r="AF21570">
        <v>1</v>
      </c>
      <c r="AG21570">
        <v>101153</v>
      </c>
      <c r="AH21570" t="s">
        <v>36</v>
      </c>
      <c r="AI21570" t="s">
        <v>62147</v>
      </c>
      <c r="AJ21570" t="s">
        <v>36</v>
      </c>
      <c r="AK21570" t="s">
        <v>36</v>
      </c>
      <c r="AL21570" t="s">
        <v>36</v>
      </c>
    </row>
    <row r="21571" spans="1:38" x14ac:dyDescent="0.25">
      <c r="A21571">
        <v>102637</v>
      </c>
      <c r="B21571">
        <v>102968</v>
      </c>
      <c r="C21571">
        <v>198683</v>
      </c>
      <c r="E21571" t="s">
        <v>36</v>
      </c>
      <c r="F21571" t="s">
        <v>36</v>
      </c>
      <c r="G21571" t="s">
        <v>36</v>
      </c>
      <c r="H21571" t="s">
        <v>237316</v>
      </c>
      <c r="I21571" t="s">
        <v>237317</v>
      </c>
      <c r="J21571">
        <v>91.074700000000007</v>
      </c>
      <c r="K21571">
        <f>hygdata_v3[[#This Row],[dist '[pc']]]*3.26156</f>
        <v>297.04559853199999</v>
      </c>
      <c r="L21571" t="s">
        <v>80597</v>
      </c>
      <c r="M21571" t="s">
        <v>10169</v>
      </c>
      <c r="N21571" t="s">
        <v>38</v>
      </c>
      <c r="O21571" t="s">
        <v>90</v>
      </c>
      <c r="P21571" t="s">
        <v>106522</v>
      </c>
      <c r="Q21571" t="s">
        <v>1636</v>
      </c>
      <c r="R21571" t="s">
        <v>16952</v>
      </c>
      <c r="S21571" t="s">
        <v>237318</v>
      </c>
      <c r="T21571" t="s">
        <v>237319</v>
      </c>
      <c r="U21571" t="s">
        <v>237320</v>
      </c>
      <c r="V21571" t="s">
        <v>38007</v>
      </c>
      <c r="W21571" t="s">
        <v>6557</v>
      </c>
      <c r="X21571" t="s">
        <v>12343</v>
      </c>
      <c r="Y21571" t="s">
        <v>237321</v>
      </c>
      <c r="Z21571" t="s">
        <v>237322</v>
      </c>
      <c r="AA21571" t="s">
        <v>80598</v>
      </c>
      <c r="AB21571" t="s">
        <v>114719</v>
      </c>
      <c r="AC21571" t="s">
        <v>36</v>
      </c>
      <c r="AE21571" t="s">
        <v>23667</v>
      </c>
      <c r="AF21571">
        <v>1</v>
      </c>
      <c r="AG21571">
        <v>102637</v>
      </c>
      <c r="AH21571" t="s">
        <v>36</v>
      </c>
      <c r="AI21571" t="s">
        <v>106525</v>
      </c>
      <c r="AJ21571" t="s">
        <v>36</v>
      </c>
      <c r="AK21571" t="s">
        <v>36</v>
      </c>
      <c r="AL21571" t="s">
        <v>36</v>
      </c>
    </row>
    <row r="21572" spans="1:38" x14ac:dyDescent="0.25">
      <c r="A21572">
        <v>105276</v>
      </c>
      <c r="B21572">
        <v>105617</v>
      </c>
      <c r="C21572">
        <v>203918</v>
      </c>
      <c r="E21572" t="s">
        <v>36</v>
      </c>
      <c r="F21572" t="s">
        <v>36</v>
      </c>
      <c r="G21572" t="s">
        <v>36</v>
      </c>
      <c r="H21572" t="s">
        <v>241772</v>
      </c>
      <c r="I21572" t="s">
        <v>241773</v>
      </c>
      <c r="J21572">
        <v>91.074700000000007</v>
      </c>
      <c r="K21572">
        <f>hygdata_v3[[#This Row],[dist '[pc']]]*3.26156</f>
        <v>297.04559853199999</v>
      </c>
      <c r="L21572" t="s">
        <v>1191</v>
      </c>
      <c r="M21572" t="s">
        <v>159312</v>
      </c>
      <c r="N21572" t="s">
        <v>11470</v>
      </c>
      <c r="O21572" t="s">
        <v>2498</v>
      </c>
      <c r="P21572" t="s">
        <v>65908</v>
      </c>
      <c r="Q21572" t="s">
        <v>55594</v>
      </c>
      <c r="R21572" t="s">
        <v>12147</v>
      </c>
      <c r="S21572" t="s">
        <v>241774</v>
      </c>
      <c r="T21572" t="s">
        <v>241775</v>
      </c>
      <c r="U21572" t="s">
        <v>241776</v>
      </c>
      <c r="V21572" t="s">
        <v>47445</v>
      </c>
      <c r="W21572" t="s">
        <v>42633</v>
      </c>
      <c r="X21572" t="s">
        <v>18606</v>
      </c>
      <c r="Y21572" t="s">
        <v>241777</v>
      </c>
      <c r="Z21572" t="s">
        <v>241778</v>
      </c>
      <c r="AA21572" t="s">
        <v>170373</v>
      </c>
      <c r="AB21572" t="s">
        <v>159320</v>
      </c>
      <c r="AC21572" t="s">
        <v>36</v>
      </c>
      <c r="AE21572" t="s">
        <v>223202</v>
      </c>
      <c r="AF21572">
        <v>1</v>
      </c>
      <c r="AG21572">
        <v>105276</v>
      </c>
      <c r="AH21572" t="s">
        <v>36</v>
      </c>
      <c r="AI21572" t="s">
        <v>65915</v>
      </c>
      <c r="AJ21572" t="s">
        <v>36</v>
      </c>
      <c r="AK21572" t="s">
        <v>36</v>
      </c>
      <c r="AL21572" t="s">
        <v>36</v>
      </c>
    </row>
    <row r="21573" spans="1:38" x14ac:dyDescent="0.25">
      <c r="A21573">
        <v>106779</v>
      </c>
      <c r="B21573">
        <v>107122</v>
      </c>
      <c r="C21573">
        <v>206354</v>
      </c>
      <c r="E21573" t="s">
        <v>36</v>
      </c>
      <c r="F21573" t="s">
        <v>36</v>
      </c>
      <c r="G21573" t="s">
        <v>36</v>
      </c>
      <c r="H21573" t="s">
        <v>244244</v>
      </c>
      <c r="I21573" t="s">
        <v>244245</v>
      </c>
      <c r="J21573">
        <v>91.074700000000007</v>
      </c>
      <c r="K21573">
        <f>hygdata_v3[[#This Row],[dist '[pc']]]*3.26156</f>
        <v>297.04559853199999</v>
      </c>
      <c r="L21573" t="s">
        <v>244246</v>
      </c>
      <c r="M21573" t="s">
        <v>244247</v>
      </c>
      <c r="N21573" t="s">
        <v>38</v>
      </c>
      <c r="O21573" t="s">
        <v>6746</v>
      </c>
      <c r="P21573" t="s">
        <v>52062</v>
      </c>
      <c r="Q21573" t="s">
        <v>219</v>
      </c>
      <c r="R21573" t="s">
        <v>8460</v>
      </c>
      <c r="S21573" t="s">
        <v>244248</v>
      </c>
      <c r="T21573" t="s">
        <v>244249</v>
      </c>
      <c r="U21573" t="s">
        <v>244250</v>
      </c>
      <c r="V21573" t="s">
        <v>187631</v>
      </c>
      <c r="W21573" t="s">
        <v>157538</v>
      </c>
      <c r="X21573" t="s">
        <v>53840</v>
      </c>
      <c r="Y21573" t="s">
        <v>244251</v>
      </c>
      <c r="Z21573" t="s">
        <v>244252</v>
      </c>
      <c r="AA21573" t="s">
        <v>244253</v>
      </c>
      <c r="AB21573" t="s">
        <v>244254</v>
      </c>
      <c r="AC21573" t="s">
        <v>36</v>
      </c>
      <c r="AE21573" t="s">
        <v>231133</v>
      </c>
      <c r="AF21573">
        <v>1</v>
      </c>
      <c r="AG21573">
        <v>106779</v>
      </c>
      <c r="AH21573" t="s">
        <v>36</v>
      </c>
      <c r="AI21573" t="s">
        <v>52064</v>
      </c>
      <c r="AJ21573" t="s">
        <v>36</v>
      </c>
      <c r="AK21573" t="s">
        <v>36</v>
      </c>
      <c r="AL21573" t="s">
        <v>36</v>
      </c>
    </row>
    <row r="21574" spans="1:38" x14ac:dyDescent="0.25">
      <c r="A21574">
        <v>108207</v>
      </c>
      <c r="B21574">
        <v>108552</v>
      </c>
      <c r="C21574">
        <v>209006</v>
      </c>
      <c r="E21574" t="s">
        <v>36</v>
      </c>
      <c r="F21574" t="s">
        <v>36</v>
      </c>
      <c r="G21574" t="s">
        <v>36</v>
      </c>
      <c r="H21574" t="s">
        <v>246602</v>
      </c>
      <c r="I21574" t="s">
        <v>246603</v>
      </c>
      <c r="J21574">
        <v>91.074700000000007</v>
      </c>
      <c r="K21574">
        <f>hygdata_v3[[#This Row],[dist '[pc']]]*3.26156</f>
        <v>297.04559853199999</v>
      </c>
      <c r="L21574" t="s">
        <v>223103</v>
      </c>
      <c r="M21574" t="s">
        <v>3391</v>
      </c>
      <c r="N21574" t="s">
        <v>38</v>
      </c>
      <c r="O21574" t="s">
        <v>3352</v>
      </c>
      <c r="P21574" t="s">
        <v>72727</v>
      </c>
      <c r="Q21574" t="s">
        <v>199</v>
      </c>
      <c r="R21574" t="s">
        <v>4960</v>
      </c>
      <c r="S21574" t="s">
        <v>246604</v>
      </c>
      <c r="T21574" t="s">
        <v>246605</v>
      </c>
      <c r="U21574" t="s">
        <v>246606</v>
      </c>
      <c r="V21574" t="s">
        <v>49524</v>
      </c>
      <c r="W21574" t="s">
        <v>23349</v>
      </c>
      <c r="X21574" t="s">
        <v>10223</v>
      </c>
      <c r="Y21574" t="s">
        <v>246607</v>
      </c>
      <c r="Z21574" t="s">
        <v>246608</v>
      </c>
      <c r="AA21574" t="s">
        <v>238521</v>
      </c>
      <c r="AB21574" t="s">
        <v>3396</v>
      </c>
      <c r="AC21574" t="s">
        <v>36</v>
      </c>
      <c r="AE21574" t="s">
        <v>148</v>
      </c>
      <c r="AF21574">
        <v>1</v>
      </c>
      <c r="AG21574">
        <v>108207</v>
      </c>
      <c r="AH21574" t="s">
        <v>36</v>
      </c>
      <c r="AI21574" t="s">
        <v>72729</v>
      </c>
      <c r="AJ21574" t="s">
        <v>36</v>
      </c>
      <c r="AK21574" t="s">
        <v>36</v>
      </c>
      <c r="AL21574" t="s">
        <v>36</v>
      </c>
    </row>
    <row r="21575" spans="1:38" x14ac:dyDescent="0.25">
      <c r="A21575">
        <v>116251</v>
      </c>
      <c r="B21575">
        <v>116617</v>
      </c>
      <c r="E21575" t="s">
        <v>36</v>
      </c>
      <c r="F21575" t="s">
        <v>36</v>
      </c>
      <c r="G21575" t="s">
        <v>36</v>
      </c>
      <c r="H21575" t="s">
        <v>261598</v>
      </c>
      <c r="I21575" t="s">
        <v>261599</v>
      </c>
      <c r="J21575">
        <v>91.074700000000007</v>
      </c>
      <c r="K21575">
        <f>hygdata_v3[[#This Row],[dist '[pc']]]*3.26156</f>
        <v>297.04559853199999</v>
      </c>
      <c r="L21575" t="s">
        <v>261600</v>
      </c>
      <c r="M21575" t="s">
        <v>60892</v>
      </c>
      <c r="N21575" t="s">
        <v>38</v>
      </c>
      <c r="O21575" t="s">
        <v>2035</v>
      </c>
      <c r="P21575" t="s">
        <v>8580</v>
      </c>
      <c r="Q21575" t="s">
        <v>1636</v>
      </c>
      <c r="R21575" t="s">
        <v>750</v>
      </c>
      <c r="S21575" t="s">
        <v>261601</v>
      </c>
      <c r="T21575" t="s">
        <v>261602</v>
      </c>
      <c r="U21575" t="s">
        <v>261603</v>
      </c>
      <c r="V21575" t="s">
        <v>4746</v>
      </c>
      <c r="W21575" t="s">
        <v>54598</v>
      </c>
      <c r="X21575" t="s">
        <v>29869</v>
      </c>
      <c r="Y21575" t="s">
        <v>261604</v>
      </c>
      <c r="Z21575" t="s">
        <v>261605</v>
      </c>
      <c r="AA21575" t="s">
        <v>261606</v>
      </c>
      <c r="AB21575" t="s">
        <v>261607</v>
      </c>
      <c r="AC21575" t="s">
        <v>36</v>
      </c>
      <c r="AE21575" t="s">
        <v>583</v>
      </c>
      <c r="AF21575">
        <v>1</v>
      </c>
      <c r="AG21575">
        <v>116251</v>
      </c>
      <c r="AH21575" t="s">
        <v>36</v>
      </c>
      <c r="AI21575" t="s">
        <v>8591</v>
      </c>
      <c r="AJ21575" t="s">
        <v>36</v>
      </c>
      <c r="AK21575" t="s">
        <v>36</v>
      </c>
      <c r="AL21575" t="s">
        <v>36</v>
      </c>
    </row>
    <row r="21576" spans="1:38" x14ac:dyDescent="0.25">
      <c r="A21576">
        <v>6922</v>
      </c>
      <c r="B21576">
        <v>6936</v>
      </c>
      <c r="C21576">
        <v>9134</v>
      </c>
      <c r="E21576" t="s">
        <v>36</v>
      </c>
      <c r="F21576" t="s">
        <v>36</v>
      </c>
      <c r="G21576" t="s">
        <v>36</v>
      </c>
      <c r="H21576" t="s">
        <v>42584</v>
      </c>
      <c r="I21576" t="s">
        <v>42585</v>
      </c>
      <c r="J21576">
        <v>91.157700000000006</v>
      </c>
      <c r="K21576">
        <f>hygdata_v3[[#This Row],[dist '[pc']]]*3.26156</f>
        <v>297.31630801199998</v>
      </c>
      <c r="L21576" t="s">
        <v>42586</v>
      </c>
      <c r="M21576" t="s">
        <v>8789</v>
      </c>
      <c r="N21576" t="s">
        <v>38</v>
      </c>
      <c r="O21576" t="s">
        <v>100</v>
      </c>
      <c r="P21576" t="s">
        <v>42587</v>
      </c>
      <c r="Q21576" t="s">
        <v>390</v>
      </c>
      <c r="R21576" t="s">
        <v>6256</v>
      </c>
      <c r="S21576" t="s">
        <v>42588</v>
      </c>
      <c r="T21576" t="s">
        <v>42589</v>
      </c>
      <c r="U21576" t="s">
        <v>42590</v>
      </c>
      <c r="V21576" t="s">
        <v>3297</v>
      </c>
      <c r="W21576" t="s">
        <v>29720</v>
      </c>
      <c r="X21576" t="s">
        <v>5259</v>
      </c>
      <c r="Y21576" t="s">
        <v>42591</v>
      </c>
      <c r="Z21576" t="s">
        <v>42592</v>
      </c>
      <c r="AA21576" t="s">
        <v>42593</v>
      </c>
      <c r="AB21576" t="s">
        <v>8801</v>
      </c>
      <c r="AC21576" t="s">
        <v>36</v>
      </c>
      <c r="AE21576" t="s">
        <v>213</v>
      </c>
      <c r="AF21576">
        <v>1</v>
      </c>
      <c r="AG21576">
        <v>6922</v>
      </c>
      <c r="AH21576" t="s">
        <v>36</v>
      </c>
      <c r="AI21576" t="s">
        <v>42594</v>
      </c>
      <c r="AJ21576" t="s">
        <v>36</v>
      </c>
      <c r="AK21576" t="s">
        <v>36</v>
      </c>
      <c r="AL21576" t="s">
        <v>36</v>
      </c>
    </row>
    <row r="21577" spans="1:38" x14ac:dyDescent="0.25">
      <c r="A21577">
        <v>9524</v>
      </c>
      <c r="B21577">
        <v>9544</v>
      </c>
      <c r="C21577">
        <v>11940</v>
      </c>
      <c r="E21577" t="s">
        <v>36</v>
      </c>
      <c r="F21577" t="s">
        <v>36</v>
      </c>
      <c r="G21577" t="s">
        <v>36</v>
      </c>
      <c r="H21577" t="s">
        <v>52554</v>
      </c>
      <c r="I21577" t="s">
        <v>52555</v>
      </c>
      <c r="J21577">
        <v>91.157700000000006</v>
      </c>
      <c r="K21577">
        <f>hygdata_v3[[#This Row],[dist '[pc']]]*3.26156</f>
        <v>297.31630801199998</v>
      </c>
      <c r="L21577" t="s">
        <v>52556</v>
      </c>
      <c r="M21577" t="s">
        <v>12551</v>
      </c>
      <c r="N21577" t="s">
        <v>38</v>
      </c>
      <c r="O21577" t="s">
        <v>4360</v>
      </c>
      <c r="P21577" t="s">
        <v>13749</v>
      </c>
      <c r="Q21577" t="s">
        <v>1354</v>
      </c>
      <c r="R21577" t="s">
        <v>5702</v>
      </c>
      <c r="S21577" t="s">
        <v>52557</v>
      </c>
      <c r="T21577" t="s">
        <v>52558</v>
      </c>
      <c r="U21577" t="s">
        <v>52559</v>
      </c>
      <c r="V21577" t="s">
        <v>24421</v>
      </c>
      <c r="W21577" t="s">
        <v>23951</v>
      </c>
      <c r="X21577" t="s">
        <v>7878</v>
      </c>
      <c r="Y21577" t="s">
        <v>52560</v>
      </c>
      <c r="Z21577" t="s">
        <v>52561</v>
      </c>
      <c r="AA21577" t="s">
        <v>52562</v>
      </c>
      <c r="AB21577" t="s">
        <v>12556</v>
      </c>
      <c r="AC21577" t="s">
        <v>36</v>
      </c>
      <c r="AE21577" t="s">
        <v>583</v>
      </c>
      <c r="AF21577">
        <v>1</v>
      </c>
      <c r="AG21577">
        <v>9524</v>
      </c>
      <c r="AH21577" t="s">
        <v>36</v>
      </c>
      <c r="AI21577" t="s">
        <v>13755</v>
      </c>
      <c r="AJ21577" t="s">
        <v>36</v>
      </c>
      <c r="AK21577" t="s">
        <v>36</v>
      </c>
      <c r="AL21577" t="s">
        <v>36</v>
      </c>
    </row>
    <row r="21578" spans="1:38" x14ac:dyDescent="0.25">
      <c r="A21578">
        <v>16692</v>
      </c>
      <c r="B21578">
        <v>16733</v>
      </c>
      <c r="C21578">
        <v>22270</v>
      </c>
      <c r="E21578" t="s">
        <v>36</v>
      </c>
      <c r="F21578" t="s">
        <v>36</v>
      </c>
      <c r="G21578" t="s">
        <v>36</v>
      </c>
      <c r="H21578" t="s">
        <v>75356</v>
      </c>
      <c r="I21578" t="s">
        <v>75357</v>
      </c>
      <c r="J21578">
        <v>91.157700000000006</v>
      </c>
      <c r="K21578">
        <f>hygdata_v3[[#This Row],[dist '[pc']]]*3.26156</f>
        <v>297.31630801199998</v>
      </c>
      <c r="L21578" t="s">
        <v>75358</v>
      </c>
      <c r="M21578" t="s">
        <v>29885</v>
      </c>
      <c r="N21578" t="s">
        <v>38</v>
      </c>
      <c r="O21578" t="s">
        <v>2443</v>
      </c>
      <c r="P21578" t="s">
        <v>8687</v>
      </c>
      <c r="Q21578" t="s">
        <v>1636</v>
      </c>
      <c r="R21578" t="s">
        <v>8500</v>
      </c>
      <c r="S21578" t="s">
        <v>75359</v>
      </c>
      <c r="T21578" t="s">
        <v>75360</v>
      </c>
      <c r="U21578" t="s">
        <v>75361</v>
      </c>
      <c r="V21578" t="s">
        <v>29430</v>
      </c>
      <c r="W21578" t="s">
        <v>6558</v>
      </c>
      <c r="X21578" t="s">
        <v>43220</v>
      </c>
      <c r="Y21578" t="s">
        <v>75362</v>
      </c>
      <c r="Z21578" t="s">
        <v>75363</v>
      </c>
      <c r="AA21578" t="s">
        <v>75364</v>
      </c>
      <c r="AB21578" t="s">
        <v>29889</v>
      </c>
      <c r="AC21578" t="s">
        <v>36</v>
      </c>
      <c r="AE21578" t="s">
        <v>1149</v>
      </c>
      <c r="AF21578">
        <v>1</v>
      </c>
      <c r="AG21578">
        <v>16692</v>
      </c>
      <c r="AH21578" t="s">
        <v>36</v>
      </c>
      <c r="AI21578" t="s">
        <v>8697</v>
      </c>
      <c r="AJ21578" t="s">
        <v>36</v>
      </c>
      <c r="AK21578" t="s">
        <v>36</v>
      </c>
      <c r="AL21578" t="s">
        <v>36</v>
      </c>
    </row>
    <row r="21579" spans="1:38" x14ac:dyDescent="0.25">
      <c r="A21579">
        <v>22495</v>
      </c>
      <c r="B21579">
        <v>22548</v>
      </c>
      <c r="C21579">
        <v>287171</v>
      </c>
      <c r="E21579" t="s">
        <v>36</v>
      </c>
      <c r="F21579" t="s">
        <v>36</v>
      </c>
      <c r="G21579" t="s">
        <v>36</v>
      </c>
      <c r="H21579" t="s">
        <v>91294</v>
      </c>
      <c r="I21579" t="s">
        <v>91295</v>
      </c>
      <c r="J21579">
        <v>91.157700000000006</v>
      </c>
      <c r="K21579">
        <f>hygdata_v3[[#This Row],[dist '[pc']]]*3.26156</f>
        <v>297.31630801199998</v>
      </c>
      <c r="L21579" t="s">
        <v>49633</v>
      </c>
      <c r="M21579" t="s">
        <v>22253</v>
      </c>
      <c r="N21579" t="s">
        <v>38</v>
      </c>
      <c r="O21579" t="s">
        <v>3965</v>
      </c>
      <c r="P21579" t="s">
        <v>80706</v>
      </c>
      <c r="Q21579" t="s">
        <v>136</v>
      </c>
      <c r="R21579" t="s">
        <v>1181</v>
      </c>
      <c r="S21579" t="s">
        <v>91296</v>
      </c>
      <c r="T21579" t="s">
        <v>91297</v>
      </c>
      <c r="U21579" t="s">
        <v>91298</v>
      </c>
      <c r="V21579" t="s">
        <v>27934</v>
      </c>
      <c r="W21579" t="s">
        <v>15359</v>
      </c>
      <c r="X21579" t="s">
        <v>13663</v>
      </c>
      <c r="Y21579" t="s">
        <v>91299</v>
      </c>
      <c r="Z21579" t="s">
        <v>91300</v>
      </c>
      <c r="AA21579" t="s">
        <v>61765</v>
      </c>
      <c r="AB21579" t="s">
        <v>47909</v>
      </c>
      <c r="AC21579" t="s">
        <v>36</v>
      </c>
      <c r="AE21579" t="s">
        <v>89883</v>
      </c>
      <c r="AF21579">
        <v>1</v>
      </c>
      <c r="AG21579">
        <v>22495</v>
      </c>
      <c r="AH21579" t="s">
        <v>36</v>
      </c>
      <c r="AI21579" t="s">
        <v>80713</v>
      </c>
      <c r="AJ21579" t="s">
        <v>36</v>
      </c>
      <c r="AK21579" t="s">
        <v>36</v>
      </c>
      <c r="AL21579" t="s">
        <v>36</v>
      </c>
    </row>
    <row r="21580" spans="1:38" x14ac:dyDescent="0.25">
      <c r="A21580">
        <v>25419</v>
      </c>
      <c r="B21580">
        <v>25483</v>
      </c>
      <c r="C21580">
        <v>35714</v>
      </c>
      <c r="E21580" t="s">
        <v>36</v>
      </c>
      <c r="F21580" t="s">
        <v>36</v>
      </c>
      <c r="G21580" t="s">
        <v>36</v>
      </c>
      <c r="H21580" t="s">
        <v>97350</v>
      </c>
      <c r="I21580" t="s">
        <v>97351</v>
      </c>
      <c r="J21580">
        <v>91.157700000000006</v>
      </c>
      <c r="K21580">
        <f>hygdata_v3[[#This Row],[dist '[pc']]]*3.26156</f>
        <v>297.31630801199998</v>
      </c>
      <c r="L21580" t="s">
        <v>1380</v>
      </c>
      <c r="M21580" t="s">
        <v>15174</v>
      </c>
      <c r="N21580" t="s">
        <v>38</v>
      </c>
      <c r="O21580" t="s">
        <v>513</v>
      </c>
      <c r="P21580" t="s">
        <v>1662</v>
      </c>
      <c r="Q21580" t="s">
        <v>438</v>
      </c>
      <c r="R21580" t="s">
        <v>6627</v>
      </c>
      <c r="S21580" t="s">
        <v>97352</v>
      </c>
      <c r="T21580" t="s">
        <v>97353</v>
      </c>
      <c r="U21580" t="s">
        <v>97354</v>
      </c>
      <c r="V21580" t="s">
        <v>5071</v>
      </c>
      <c r="W21580" t="s">
        <v>4250</v>
      </c>
      <c r="X21580" t="s">
        <v>17594</v>
      </c>
      <c r="Y21580" t="s">
        <v>97355</v>
      </c>
      <c r="Z21580" t="s">
        <v>97356</v>
      </c>
      <c r="AA21580" t="s">
        <v>33045</v>
      </c>
      <c r="AB21580" t="s">
        <v>97357</v>
      </c>
      <c r="AC21580" t="s">
        <v>36</v>
      </c>
      <c r="AE21580" t="s">
        <v>89883</v>
      </c>
      <c r="AF21580">
        <v>1</v>
      </c>
      <c r="AG21580">
        <v>25419</v>
      </c>
      <c r="AH21580" t="s">
        <v>36</v>
      </c>
      <c r="AI21580" t="s">
        <v>1668</v>
      </c>
      <c r="AJ21580" t="s">
        <v>36</v>
      </c>
      <c r="AK21580" t="s">
        <v>36</v>
      </c>
      <c r="AL21580" t="s">
        <v>36</v>
      </c>
    </row>
    <row r="21581" spans="1:38" x14ac:dyDescent="0.25">
      <c r="A21581">
        <v>34969</v>
      </c>
      <c r="B21581">
        <v>35063</v>
      </c>
      <c r="E21581" t="s">
        <v>36</v>
      </c>
      <c r="F21581" t="s">
        <v>36</v>
      </c>
      <c r="G21581" t="s">
        <v>36</v>
      </c>
      <c r="H21581" t="s">
        <v>113129</v>
      </c>
      <c r="I21581" t="s">
        <v>113130</v>
      </c>
      <c r="J21581">
        <v>91.157700000000006</v>
      </c>
      <c r="K21581">
        <f>hygdata_v3[[#This Row],[dist '[pc']]]*3.26156</f>
        <v>297.31630801199998</v>
      </c>
      <c r="L21581" t="s">
        <v>36371</v>
      </c>
      <c r="M21581" t="s">
        <v>11402</v>
      </c>
      <c r="N21581" t="s">
        <v>38</v>
      </c>
      <c r="O21581" t="s">
        <v>12329</v>
      </c>
      <c r="P21581" t="s">
        <v>113131</v>
      </c>
      <c r="Q21581" t="s">
        <v>36</v>
      </c>
      <c r="R21581" t="s">
        <v>36</v>
      </c>
      <c r="S21581" t="s">
        <v>113132</v>
      </c>
      <c r="T21581" t="s">
        <v>113133</v>
      </c>
      <c r="U21581" t="s">
        <v>113134</v>
      </c>
      <c r="V21581" t="s">
        <v>4463</v>
      </c>
      <c r="W21581" t="s">
        <v>3354</v>
      </c>
      <c r="X21581" t="s">
        <v>19130</v>
      </c>
      <c r="Y21581" t="s">
        <v>113135</v>
      </c>
      <c r="Z21581" t="s">
        <v>113136</v>
      </c>
      <c r="AA21581" t="s">
        <v>36372</v>
      </c>
      <c r="AB21581" t="s">
        <v>11405</v>
      </c>
      <c r="AC21581" t="s">
        <v>36</v>
      </c>
      <c r="AE21581" t="s">
        <v>112130</v>
      </c>
      <c r="AF21581">
        <v>1</v>
      </c>
      <c r="AG21581">
        <v>34969</v>
      </c>
      <c r="AH21581" t="s">
        <v>36</v>
      </c>
      <c r="AI21581" t="s">
        <v>113137</v>
      </c>
      <c r="AJ21581" t="s">
        <v>36</v>
      </c>
      <c r="AK21581" t="s">
        <v>36</v>
      </c>
      <c r="AL21581" t="s">
        <v>36</v>
      </c>
    </row>
    <row r="21582" spans="1:38" x14ac:dyDescent="0.25">
      <c r="A21582">
        <v>42786</v>
      </c>
      <c r="B21582">
        <v>42905</v>
      </c>
      <c r="E21582" t="s">
        <v>36</v>
      </c>
      <c r="F21582" t="s">
        <v>36</v>
      </c>
      <c r="G21582" t="s">
        <v>36</v>
      </c>
      <c r="H21582" t="s">
        <v>126067</v>
      </c>
      <c r="I21582" t="s">
        <v>126068</v>
      </c>
      <c r="J21582">
        <v>91.157700000000006</v>
      </c>
      <c r="K21582">
        <f>hygdata_v3[[#This Row],[dist '[pc']]]*3.26156</f>
        <v>297.31630801199998</v>
      </c>
      <c r="L21582" t="s">
        <v>10022</v>
      </c>
      <c r="M21582" t="s">
        <v>53444</v>
      </c>
      <c r="N21582" t="s">
        <v>38</v>
      </c>
      <c r="O21582" t="s">
        <v>3965</v>
      </c>
      <c r="P21582" t="s">
        <v>80706</v>
      </c>
      <c r="Q21582" t="s">
        <v>227</v>
      </c>
      <c r="R21582" t="s">
        <v>35568</v>
      </c>
      <c r="S21582" t="s">
        <v>126069</v>
      </c>
      <c r="T21582" t="s">
        <v>126070</v>
      </c>
      <c r="U21582" t="s">
        <v>126071</v>
      </c>
      <c r="V21582" t="s">
        <v>25796</v>
      </c>
      <c r="W21582" t="s">
        <v>4446</v>
      </c>
      <c r="X21582" t="s">
        <v>19639</v>
      </c>
      <c r="Y21582" t="s">
        <v>126072</v>
      </c>
      <c r="Z21582" t="s">
        <v>126073</v>
      </c>
      <c r="AA21582" t="s">
        <v>47043</v>
      </c>
      <c r="AB21582" t="s">
        <v>53446</v>
      </c>
      <c r="AC21582" t="s">
        <v>36</v>
      </c>
      <c r="AE21582" t="s">
        <v>121244</v>
      </c>
      <c r="AF21582">
        <v>1</v>
      </c>
      <c r="AG21582">
        <v>42786</v>
      </c>
      <c r="AH21582" t="s">
        <v>36</v>
      </c>
      <c r="AI21582" t="s">
        <v>80713</v>
      </c>
      <c r="AJ21582" t="s">
        <v>36</v>
      </c>
      <c r="AK21582" t="s">
        <v>36</v>
      </c>
      <c r="AL21582" t="s">
        <v>36</v>
      </c>
    </row>
    <row r="21583" spans="1:38" x14ac:dyDescent="0.25">
      <c r="A21583">
        <v>43383</v>
      </c>
      <c r="B21583">
        <v>43505</v>
      </c>
      <c r="C21583">
        <v>75719</v>
      </c>
      <c r="E21583" t="s">
        <v>36</v>
      </c>
      <c r="F21583" t="s">
        <v>36</v>
      </c>
      <c r="G21583" t="s">
        <v>36</v>
      </c>
      <c r="H21583" t="s">
        <v>127140</v>
      </c>
      <c r="I21583" t="s">
        <v>127141</v>
      </c>
      <c r="J21583">
        <v>91.157700000000006</v>
      </c>
      <c r="K21583">
        <f>hygdata_v3[[#This Row],[dist '[pc']]]*3.26156</f>
        <v>297.31630801199998</v>
      </c>
      <c r="L21583" t="s">
        <v>37964</v>
      </c>
      <c r="M21583" t="s">
        <v>59850</v>
      </c>
      <c r="N21583" t="s">
        <v>38</v>
      </c>
      <c r="O21583" t="s">
        <v>7940</v>
      </c>
      <c r="P21583" t="s">
        <v>81803</v>
      </c>
      <c r="Q21583" t="s">
        <v>136</v>
      </c>
      <c r="R21583" t="s">
        <v>2619</v>
      </c>
      <c r="S21583" t="s">
        <v>127142</v>
      </c>
      <c r="T21583" t="s">
        <v>127143</v>
      </c>
      <c r="U21583" t="s">
        <v>127144</v>
      </c>
      <c r="V21583" t="s">
        <v>8365</v>
      </c>
      <c r="W21583" t="s">
        <v>7628</v>
      </c>
      <c r="X21583" t="s">
        <v>23594</v>
      </c>
      <c r="Y21583" t="s">
        <v>127145</v>
      </c>
      <c r="Z21583" t="s">
        <v>127146</v>
      </c>
      <c r="AA21583" t="s">
        <v>64535</v>
      </c>
      <c r="AB21583" t="s">
        <v>59851</v>
      </c>
      <c r="AC21583" t="s">
        <v>36</v>
      </c>
      <c r="AE21583" t="s">
        <v>121244</v>
      </c>
      <c r="AF21583">
        <v>1</v>
      </c>
      <c r="AG21583">
        <v>43383</v>
      </c>
      <c r="AH21583" t="s">
        <v>36</v>
      </c>
      <c r="AI21583" t="s">
        <v>81811</v>
      </c>
      <c r="AJ21583" t="s">
        <v>36</v>
      </c>
      <c r="AK21583" t="s">
        <v>36</v>
      </c>
      <c r="AL21583" t="s">
        <v>36</v>
      </c>
    </row>
    <row r="21584" spans="1:38" x14ac:dyDescent="0.25">
      <c r="A21584">
        <v>45761</v>
      </c>
      <c r="B21584">
        <v>45892</v>
      </c>
      <c r="C21584">
        <v>80508</v>
      </c>
      <c r="E21584" t="s">
        <v>36</v>
      </c>
      <c r="F21584" t="s">
        <v>36</v>
      </c>
      <c r="G21584" t="s">
        <v>36</v>
      </c>
      <c r="H21584" t="s">
        <v>131684</v>
      </c>
      <c r="I21584" t="s">
        <v>131685</v>
      </c>
      <c r="J21584">
        <v>91.157700000000006</v>
      </c>
      <c r="K21584">
        <f>hygdata_v3[[#This Row],[dist '[pc']]]*3.26156</f>
        <v>297.31630801199998</v>
      </c>
      <c r="L21584" t="s">
        <v>12576</v>
      </c>
      <c r="M21584" t="s">
        <v>1324</v>
      </c>
      <c r="N21584" t="s">
        <v>38</v>
      </c>
      <c r="O21584" t="s">
        <v>1587</v>
      </c>
      <c r="P21584" t="s">
        <v>55628</v>
      </c>
      <c r="Q21584" t="s">
        <v>199</v>
      </c>
      <c r="R21584" t="s">
        <v>13006</v>
      </c>
      <c r="S21584" t="s">
        <v>131686</v>
      </c>
      <c r="T21584" t="s">
        <v>131687</v>
      </c>
      <c r="U21584" t="s">
        <v>131688</v>
      </c>
      <c r="V21584" t="s">
        <v>25266</v>
      </c>
      <c r="W21584" t="s">
        <v>20089</v>
      </c>
      <c r="X21584" t="s">
        <v>9733</v>
      </c>
      <c r="Y21584" t="s">
        <v>131689</v>
      </c>
      <c r="Z21584" t="s">
        <v>131690</v>
      </c>
      <c r="AA21584" t="s">
        <v>12581</v>
      </c>
      <c r="AB21584" t="s">
        <v>35886</v>
      </c>
      <c r="AC21584" t="s">
        <v>36</v>
      </c>
      <c r="AE21584" t="s">
        <v>105114</v>
      </c>
      <c r="AF21584">
        <v>1</v>
      </c>
      <c r="AG21584">
        <v>45761</v>
      </c>
      <c r="AH21584" t="s">
        <v>36</v>
      </c>
      <c r="AI21584" t="s">
        <v>55637</v>
      </c>
      <c r="AJ21584" t="s">
        <v>36</v>
      </c>
      <c r="AK21584" t="s">
        <v>36</v>
      </c>
      <c r="AL21584" t="s">
        <v>36</v>
      </c>
    </row>
    <row r="21585" spans="1:38" x14ac:dyDescent="0.25">
      <c r="A21585">
        <v>49973</v>
      </c>
      <c r="B21585">
        <v>50114</v>
      </c>
      <c r="E21585" t="s">
        <v>36</v>
      </c>
      <c r="F21585" t="s">
        <v>36</v>
      </c>
      <c r="G21585" t="s">
        <v>36</v>
      </c>
      <c r="H21585" t="s">
        <v>139774</v>
      </c>
      <c r="I21585" t="s">
        <v>139775</v>
      </c>
      <c r="J21585">
        <v>91.157700000000006</v>
      </c>
      <c r="K21585">
        <f>hygdata_v3[[#This Row],[dist '[pc']]]*3.26156</f>
        <v>297.31630801199998</v>
      </c>
      <c r="L21585" t="s">
        <v>131783</v>
      </c>
      <c r="M21585" t="s">
        <v>70671</v>
      </c>
      <c r="N21585" t="s">
        <v>38</v>
      </c>
      <c r="O21585" t="s">
        <v>6261</v>
      </c>
      <c r="P21585" t="s">
        <v>86657</v>
      </c>
      <c r="Q21585" t="s">
        <v>36</v>
      </c>
      <c r="R21585" t="s">
        <v>19033</v>
      </c>
      <c r="S21585" t="s">
        <v>139776</v>
      </c>
      <c r="T21585" t="s">
        <v>139777</v>
      </c>
      <c r="U21585" t="s">
        <v>139778</v>
      </c>
      <c r="V21585" t="s">
        <v>3726</v>
      </c>
      <c r="W21585" t="s">
        <v>115753</v>
      </c>
      <c r="X21585" t="s">
        <v>23281</v>
      </c>
      <c r="Y21585" t="s">
        <v>139779</v>
      </c>
      <c r="Z21585" t="s">
        <v>139780</v>
      </c>
      <c r="AA21585" t="s">
        <v>131789</v>
      </c>
      <c r="AB21585" t="s">
        <v>70674</v>
      </c>
      <c r="AC21585" t="s">
        <v>36</v>
      </c>
      <c r="AE21585" t="s">
        <v>121136</v>
      </c>
      <c r="AF21585">
        <v>1</v>
      </c>
      <c r="AG21585">
        <v>49973</v>
      </c>
      <c r="AH21585" t="s">
        <v>36</v>
      </c>
      <c r="AI21585" t="s">
        <v>139781</v>
      </c>
      <c r="AJ21585" t="s">
        <v>36</v>
      </c>
      <c r="AK21585" t="s">
        <v>40120</v>
      </c>
      <c r="AL21585" t="s">
        <v>114779</v>
      </c>
    </row>
    <row r="21586" spans="1:38" x14ac:dyDescent="0.25">
      <c r="A21586">
        <v>51215</v>
      </c>
      <c r="B21586">
        <v>51360</v>
      </c>
      <c r="C21586">
        <v>90823</v>
      </c>
      <c r="E21586" t="s">
        <v>36</v>
      </c>
      <c r="F21586" t="s">
        <v>36</v>
      </c>
      <c r="G21586" t="s">
        <v>36</v>
      </c>
      <c r="H21586" t="s">
        <v>142320</v>
      </c>
      <c r="I21586" t="s">
        <v>142321</v>
      </c>
      <c r="J21586">
        <v>91.157700000000006</v>
      </c>
      <c r="K21586">
        <f>hygdata_v3[[#This Row],[dist '[pc']]]*3.26156</f>
        <v>297.31630801199998</v>
      </c>
      <c r="L21586" t="s">
        <v>84370</v>
      </c>
      <c r="M21586" t="s">
        <v>35629</v>
      </c>
      <c r="N21586" t="s">
        <v>38</v>
      </c>
      <c r="O21586" t="s">
        <v>225</v>
      </c>
      <c r="P21586" t="s">
        <v>32663</v>
      </c>
      <c r="Q21586" t="s">
        <v>470</v>
      </c>
      <c r="R21586" t="s">
        <v>11634</v>
      </c>
      <c r="S21586" t="s">
        <v>142322</v>
      </c>
      <c r="T21586" t="s">
        <v>142323</v>
      </c>
      <c r="U21586" t="s">
        <v>142324</v>
      </c>
      <c r="V21586" t="s">
        <v>35819</v>
      </c>
      <c r="W21586" t="s">
        <v>3325</v>
      </c>
      <c r="X21586" t="s">
        <v>16820</v>
      </c>
      <c r="Y21586" t="s">
        <v>142325</v>
      </c>
      <c r="Z21586" t="s">
        <v>142326</v>
      </c>
      <c r="AA21586" t="s">
        <v>142327</v>
      </c>
      <c r="AB21586" t="s">
        <v>80213</v>
      </c>
      <c r="AC21586" t="s">
        <v>36</v>
      </c>
      <c r="AE21586" t="s">
        <v>131732</v>
      </c>
      <c r="AF21586">
        <v>1</v>
      </c>
      <c r="AG21586">
        <v>51215</v>
      </c>
      <c r="AH21586" t="s">
        <v>36</v>
      </c>
      <c r="AI21586" t="s">
        <v>32671</v>
      </c>
      <c r="AJ21586" t="s">
        <v>36</v>
      </c>
      <c r="AK21586" t="s">
        <v>36</v>
      </c>
      <c r="AL21586" t="s">
        <v>36</v>
      </c>
    </row>
    <row r="21587" spans="1:38" x14ac:dyDescent="0.25">
      <c r="A21587">
        <v>53852</v>
      </c>
      <c r="B21587">
        <v>54008</v>
      </c>
      <c r="C21587">
        <v>95417</v>
      </c>
      <c r="E21587" t="s">
        <v>36</v>
      </c>
      <c r="F21587" t="s">
        <v>36</v>
      </c>
      <c r="G21587" t="s">
        <v>36</v>
      </c>
      <c r="H21587" t="s">
        <v>147621</v>
      </c>
      <c r="I21587" t="s">
        <v>147622</v>
      </c>
      <c r="J21587">
        <v>91.157700000000006</v>
      </c>
      <c r="K21587">
        <f>hygdata_v3[[#This Row],[dist '[pc']]]*3.26156</f>
        <v>297.31630801199998</v>
      </c>
      <c r="L21587" t="s">
        <v>23373</v>
      </c>
      <c r="M21587" t="s">
        <v>599</v>
      </c>
      <c r="N21587" t="s">
        <v>38</v>
      </c>
      <c r="O21587" t="s">
        <v>589</v>
      </c>
      <c r="P21587" t="s">
        <v>12590</v>
      </c>
      <c r="Q21587" t="s">
        <v>1636</v>
      </c>
      <c r="R21587" t="s">
        <v>1114</v>
      </c>
      <c r="S21587" t="s">
        <v>147623</v>
      </c>
      <c r="T21587" t="s">
        <v>147624</v>
      </c>
      <c r="U21587" t="s">
        <v>147625</v>
      </c>
      <c r="V21587" t="s">
        <v>5681</v>
      </c>
      <c r="W21587" t="s">
        <v>25705</v>
      </c>
      <c r="X21587" t="s">
        <v>293</v>
      </c>
      <c r="Y21587" t="s">
        <v>147626</v>
      </c>
      <c r="Z21587" t="s">
        <v>147627</v>
      </c>
      <c r="AA21587" t="s">
        <v>23379</v>
      </c>
      <c r="AB21587" t="s">
        <v>608</v>
      </c>
      <c r="AC21587" t="s">
        <v>36</v>
      </c>
      <c r="AE21587" t="s">
        <v>132092</v>
      </c>
      <c r="AF21587">
        <v>1</v>
      </c>
      <c r="AG21587">
        <v>53852</v>
      </c>
      <c r="AH21587" t="s">
        <v>36</v>
      </c>
      <c r="AI21587" t="s">
        <v>12593</v>
      </c>
      <c r="AJ21587" t="s">
        <v>36</v>
      </c>
      <c r="AK21587" t="s">
        <v>36</v>
      </c>
      <c r="AL21587" t="s">
        <v>36</v>
      </c>
    </row>
    <row r="21588" spans="1:38" x14ac:dyDescent="0.25">
      <c r="A21588">
        <v>56772</v>
      </c>
      <c r="B21588">
        <v>56942</v>
      </c>
      <c r="E21588" t="s">
        <v>36</v>
      </c>
      <c r="F21588" t="s">
        <v>36</v>
      </c>
      <c r="G21588" t="s">
        <v>36</v>
      </c>
      <c r="H21588" t="s">
        <v>153931</v>
      </c>
      <c r="I21588" t="s">
        <v>153932</v>
      </c>
      <c r="J21588">
        <v>91.157700000000006</v>
      </c>
      <c r="K21588">
        <f>hygdata_v3[[#This Row],[dist '[pc']]]*3.26156</f>
        <v>297.31630801199998</v>
      </c>
      <c r="L21588" t="s">
        <v>110009</v>
      </c>
      <c r="M21588" t="s">
        <v>23142</v>
      </c>
      <c r="N21588" t="s">
        <v>38</v>
      </c>
      <c r="O21588" t="s">
        <v>4142</v>
      </c>
      <c r="P21588" t="s">
        <v>78553</v>
      </c>
      <c r="Q21588" t="s">
        <v>169</v>
      </c>
      <c r="R21588" t="s">
        <v>10411</v>
      </c>
      <c r="S21588" t="s">
        <v>153933</v>
      </c>
      <c r="T21588" t="s">
        <v>153934</v>
      </c>
      <c r="U21588" t="s">
        <v>153935</v>
      </c>
      <c r="V21588" t="s">
        <v>499</v>
      </c>
      <c r="W21588" t="s">
        <v>45759</v>
      </c>
      <c r="X21588" t="s">
        <v>7090</v>
      </c>
      <c r="Y21588" t="s">
        <v>153936</v>
      </c>
      <c r="Z21588" t="s">
        <v>153937</v>
      </c>
      <c r="AA21588" t="s">
        <v>110017</v>
      </c>
      <c r="AB21588" t="s">
        <v>45890</v>
      </c>
      <c r="AC21588" t="s">
        <v>36</v>
      </c>
      <c r="AE21588" t="s">
        <v>121136</v>
      </c>
      <c r="AF21588">
        <v>1</v>
      </c>
      <c r="AG21588">
        <v>56772</v>
      </c>
      <c r="AH21588" t="s">
        <v>36</v>
      </c>
      <c r="AI21588" t="s">
        <v>78559</v>
      </c>
      <c r="AJ21588" t="s">
        <v>36</v>
      </c>
      <c r="AK21588" t="s">
        <v>36</v>
      </c>
      <c r="AL21588" t="s">
        <v>36</v>
      </c>
    </row>
    <row r="21589" spans="1:38" x14ac:dyDescent="0.25">
      <c r="A21589">
        <v>57081</v>
      </c>
      <c r="B21589">
        <v>57253</v>
      </c>
      <c r="C21589">
        <v>102036</v>
      </c>
      <c r="E21589" t="s">
        <v>36</v>
      </c>
      <c r="F21589" t="s">
        <v>36</v>
      </c>
      <c r="G21589" t="s">
        <v>36</v>
      </c>
      <c r="H21589" t="s">
        <v>154639</v>
      </c>
      <c r="I21589" t="s">
        <v>154640</v>
      </c>
      <c r="J21589">
        <v>91.157700000000006</v>
      </c>
      <c r="K21589">
        <f>hygdata_v3[[#This Row],[dist '[pc']]]*3.26156</f>
        <v>297.31630801199998</v>
      </c>
      <c r="L21589" t="s">
        <v>50530</v>
      </c>
      <c r="M21589" t="s">
        <v>47678</v>
      </c>
      <c r="N21589" t="s">
        <v>38</v>
      </c>
      <c r="O21589" t="s">
        <v>14381</v>
      </c>
      <c r="P21589" t="s">
        <v>85008</v>
      </c>
      <c r="Q21589" t="s">
        <v>16187</v>
      </c>
      <c r="R21589" t="s">
        <v>3458</v>
      </c>
      <c r="S21589" t="s">
        <v>154641</v>
      </c>
      <c r="T21589" t="s">
        <v>154642</v>
      </c>
      <c r="U21589" t="s">
        <v>154643</v>
      </c>
      <c r="V21589" t="s">
        <v>6056</v>
      </c>
      <c r="W21589" t="s">
        <v>43680</v>
      </c>
      <c r="X21589" t="s">
        <v>20659</v>
      </c>
      <c r="Y21589" t="s">
        <v>154644</v>
      </c>
      <c r="Z21589" t="s">
        <v>154645</v>
      </c>
      <c r="AA21589" t="s">
        <v>50531</v>
      </c>
      <c r="AB21589" t="s">
        <v>55797</v>
      </c>
      <c r="AC21589" t="s">
        <v>36</v>
      </c>
      <c r="AE21589" t="s">
        <v>145447</v>
      </c>
      <c r="AF21589">
        <v>1</v>
      </c>
      <c r="AG21589">
        <v>57081</v>
      </c>
      <c r="AH21589" t="s">
        <v>36</v>
      </c>
      <c r="AI21589" t="s">
        <v>85009</v>
      </c>
      <c r="AJ21589" t="s">
        <v>36</v>
      </c>
      <c r="AK21589" t="s">
        <v>36</v>
      </c>
      <c r="AL21589" t="s">
        <v>36</v>
      </c>
    </row>
    <row r="21590" spans="1:38" x14ac:dyDescent="0.25">
      <c r="A21590">
        <v>58152</v>
      </c>
      <c r="B21590">
        <v>58327</v>
      </c>
      <c r="C21590">
        <v>103877</v>
      </c>
      <c r="E21590" t="s">
        <v>36</v>
      </c>
      <c r="F21590" t="s">
        <v>36</v>
      </c>
      <c r="G21590" t="s">
        <v>36</v>
      </c>
      <c r="H21590" t="s">
        <v>156981</v>
      </c>
      <c r="I21590" t="s">
        <v>156982</v>
      </c>
      <c r="J21590">
        <v>91.157700000000006</v>
      </c>
      <c r="K21590">
        <f>hygdata_v3[[#This Row],[dist '[pc']]]*3.26156</f>
        <v>297.31630801199998</v>
      </c>
      <c r="L21590" t="s">
        <v>95288</v>
      </c>
      <c r="M21590" t="s">
        <v>1016</v>
      </c>
      <c r="N21590" t="s">
        <v>38</v>
      </c>
      <c r="O21590" t="s">
        <v>1994</v>
      </c>
      <c r="P21590" t="s">
        <v>36179</v>
      </c>
      <c r="Q21590" t="s">
        <v>24471</v>
      </c>
      <c r="R21590" t="s">
        <v>9523</v>
      </c>
      <c r="S21590" t="s">
        <v>156983</v>
      </c>
      <c r="T21590" t="s">
        <v>156984</v>
      </c>
      <c r="U21590" t="s">
        <v>156985</v>
      </c>
      <c r="V21590" t="s">
        <v>15699</v>
      </c>
      <c r="W21590" t="s">
        <v>47946</v>
      </c>
      <c r="X21590" t="s">
        <v>2529</v>
      </c>
      <c r="Y21590" t="s">
        <v>156986</v>
      </c>
      <c r="Z21590" t="s">
        <v>156987</v>
      </c>
      <c r="AA21590" t="s">
        <v>135273</v>
      </c>
      <c r="AB21590" t="s">
        <v>1025</v>
      </c>
      <c r="AC21590" t="s">
        <v>36</v>
      </c>
      <c r="AE21590" t="s">
        <v>131732</v>
      </c>
      <c r="AF21590">
        <v>1</v>
      </c>
      <c r="AG21590">
        <v>58152</v>
      </c>
      <c r="AH21590" t="s">
        <v>36</v>
      </c>
      <c r="AI21590" t="s">
        <v>36183</v>
      </c>
      <c r="AJ21590" t="s">
        <v>36</v>
      </c>
      <c r="AK21590" t="s">
        <v>36</v>
      </c>
      <c r="AL21590" t="s">
        <v>36</v>
      </c>
    </row>
    <row r="21591" spans="1:38" x14ac:dyDescent="0.25">
      <c r="A21591">
        <v>61235</v>
      </c>
      <c r="B21591">
        <v>61428</v>
      </c>
      <c r="C21591">
        <v>109521</v>
      </c>
      <c r="E21591" t="s">
        <v>36</v>
      </c>
      <c r="F21591" t="s">
        <v>36</v>
      </c>
      <c r="G21591" t="s">
        <v>36</v>
      </c>
      <c r="H21591" t="s">
        <v>163896</v>
      </c>
      <c r="I21591" t="s">
        <v>163897</v>
      </c>
      <c r="J21591">
        <v>91.157700000000006</v>
      </c>
      <c r="K21591">
        <f>hygdata_v3[[#This Row],[dist '[pc']]]*3.26156</f>
        <v>297.31630801199998</v>
      </c>
      <c r="L21591" t="s">
        <v>88564</v>
      </c>
      <c r="M21591" t="s">
        <v>163898</v>
      </c>
      <c r="N21591" t="s">
        <v>38</v>
      </c>
      <c r="O21591" t="s">
        <v>1284</v>
      </c>
      <c r="P21591" t="s">
        <v>49182</v>
      </c>
      <c r="Q21591" t="s">
        <v>50</v>
      </c>
      <c r="R21591" t="s">
        <v>4362</v>
      </c>
      <c r="S21591" t="s">
        <v>163899</v>
      </c>
      <c r="T21591" t="s">
        <v>163900</v>
      </c>
      <c r="U21591" t="s">
        <v>163901</v>
      </c>
      <c r="V21591" t="s">
        <v>9241</v>
      </c>
      <c r="W21591" t="s">
        <v>107474</v>
      </c>
      <c r="X21591" t="s">
        <v>292</v>
      </c>
      <c r="Y21591" t="s">
        <v>163902</v>
      </c>
      <c r="Z21591" t="s">
        <v>163903</v>
      </c>
      <c r="AA21591" t="s">
        <v>163904</v>
      </c>
      <c r="AB21591" t="s">
        <v>163905</v>
      </c>
      <c r="AC21591" t="s">
        <v>36</v>
      </c>
      <c r="AE21591" t="s">
        <v>153371</v>
      </c>
      <c r="AF21591">
        <v>1</v>
      </c>
      <c r="AG21591">
        <v>61235</v>
      </c>
      <c r="AH21591" t="s">
        <v>36</v>
      </c>
      <c r="AI21591" t="s">
        <v>49184</v>
      </c>
      <c r="AJ21591" t="s">
        <v>36</v>
      </c>
      <c r="AK21591" t="s">
        <v>36</v>
      </c>
      <c r="AL21591" t="s">
        <v>36</v>
      </c>
    </row>
    <row r="21592" spans="1:38" x14ac:dyDescent="0.25">
      <c r="A21592">
        <v>61700</v>
      </c>
      <c r="B21592">
        <v>61893</v>
      </c>
      <c r="C21592">
        <v>110238</v>
      </c>
      <c r="E21592" t="s">
        <v>36</v>
      </c>
      <c r="F21592" t="s">
        <v>36</v>
      </c>
      <c r="G21592" t="s">
        <v>36</v>
      </c>
      <c r="H21592" t="s">
        <v>164928</v>
      </c>
      <c r="I21592" t="s">
        <v>164929</v>
      </c>
      <c r="J21592">
        <v>91.157700000000006</v>
      </c>
      <c r="K21592">
        <f>hygdata_v3[[#This Row],[dist '[pc']]]*3.26156</f>
        <v>297.31630801199998</v>
      </c>
      <c r="L21592" t="s">
        <v>164930</v>
      </c>
      <c r="M21592" t="s">
        <v>154767</v>
      </c>
      <c r="N21592" t="s">
        <v>38</v>
      </c>
      <c r="O21592" t="s">
        <v>2533</v>
      </c>
      <c r="P21592" t="s">
        <v>44214</v>
      </c>
      <c r="Q21592" t="s">
        <v>219</v>
      </c>
      <c r="R21592" t="s">
        <v>23097</v>
      </c>
      <c r="S21592" t="s">
        <v>164931</v>
      </c>
      <c r="T21592" t="s">
        <v>164932</v>
      </c>
      <c r="U21592" t="s">
        <v>164933</v>
      </c>
      <c r="V21592" t="s">
        <v>14239</v>
      </c>
      <c r="W21592" t="s">
        <v>90389</v>
      </c>
      <c r="X21592" t="s">
        <v>5538</v>
      </c>
      <c r="Y21592" t="s">
        <v>164934</v>
      </c>
      <c r="Z21592" t="s">
        <v>164935</v>
      </c>
      <c r="AA21592" t="s">
        <v>164936</v>
      </c>
      <c r="AB21592" t="s">
        <v>154768</v>
      </c>
      <c r="AC21592" t="s">
        <v>36</v>
      </c>
      <c r="AE21592" t="s">
        <v>121244</v>
      </c>
      <c r="AF21592">
        <v>1</v>
      </c>
      <c r="AG21592">
        <v>61700</v>
      </c>
      <c r="AH21592" t="s">
        <v>36</v>
      </c>
      <c r="AI21592" t="s">
        <v>44217</v>
      </c>
      <c r="AJ21592" t="s">
        <v>36</v>
      </c>
      <c r="AK21592" t="s">
        <v>36</v>
      </c>
      <c r="AL21592" t="s">
        <v>36</v>
      </c>
    </row>
    <row r="21593" spans="1:38" x14ac:dyDescent="0.25">
      <c r="A21593">
        <v>63133</v>
      </c>
      <c r="B21593">
        <v>63336</v>
      </c>
      <c r="E21593" t="s">
        <v>36</v>
      </c>
      <c r="F21593" t="s">
        <v>36</v>
      </c>
      <c r="G21593" t="s">
        <v>36</v>
      </c>
      <c r="H21593" t="s">
        <v>167822</v>
      </c>
      <c r="I21593" t="s">
        <v>167823</v>
      </c>
      <c r="J21593">
        <v>91.157700000000006</v>
      </c>
      <c r="K21593">
        <f>hygdata_v3[[#This Row],[dist '[pc']]]*3.26156</f>
        <v>297.31630801199998</v>
      </c>
      <c r="L21593" t="s">
        <v>167824</v>
      </c>
      <c r="M21593" t="s">
        <v>31985</v>
      </c>
      <c r="N21593" t="s">
        <v>38</v>
      </c>
      <c r="O21593" t="s">
        <v>6262</v>
      </c>
      <c r="P21593" t="s">
        <v>167825</v>
      </c>
      <c r="Q21593" t="s">
        <v>36</v>
      </c>
      <c r="R21593" t="s">
        <v>9817</v>
      </c>
      <c r="S21593" t="s">
        <v>167826</v>
      </c>
      <c r="T21593" t="s">
        <v>167827</v>
      </c>
      <c r="U21593" t="s">
        <v>167828</v>
      </c>
      <c r="V21593" t="s">
        <v>46506</v>
      </c>
      <c r="W21593" t="s">
        <v>156562</v>
      </c>
      <c r="X21593" t="s">
        <v>1093</v>
      </c>
      <c r="Y21593" t="s">
        <v>167829</v>
      </c>
      <c r="Z21593" t="s">
        <v>167830</v>
      </c>
      <c r="AA21593" t="s">
        <v>167831</v>
      </c>
      <c r="AB21593" t="s">
        <v>31986</v>
      </c>
      <c r="AC21593" t="s">
        <v>36</v>
      </c>
      <c r="AE21593" t="s">
        <v>158368</v>
      </c>
      <c r="AF21593">
        <v>1</v>
      </c>
      <c r="AG21593">
        <v>63133</v>
      </c>
      <c r="AH21593" t="s">
        <v>36</v>
      </c>
      <c r="AI21593" t="s">
        <v>167832</v>
      </c>
      <c r="AJ21593" t="s">
        <v>36</v>
      </c>
      <c r="AK21593" t="s">
        <v>16914</v>
      </c>
      <c r="AL21593" t="s">
        <v>16915</v>
      </c>
    </row>
    <row r="21594" spans="1:38" x14ac:dyDescent="0.25">
      <c r="A21594">
        <v>66634</v>
      </c>
      <c r="B21594">
        <v>66846</v>
      </c>
      <c r="C21594">
        <v>119409</v>
      </c>
      <c r="E21594" t="s">
        <v>36</v>
      </c>
      <c r="F21594" t="s">
        <v>36</v>
      </c>
      <c r="G21594" t="s">
        <v>36</v>
      </c>
      <c r="H21594" t="s">
        <v>175176</v>
      </c>
      <c r="I21594" t="s">
        <v>175177</v>
      </c>
      <c r="J21594">
        <v>91.157700000000006</v>
      </c>
      <c r="K21594">
        <f>hygdata_v3[[#This Row],[dist '[pc']]]*3.26156</f>
        <v>297.31630801199998</v>
      </c>
      <c r="L21594" t="s">
        <v>17935</v>
      </c>
      <c r="M21594" t="s">
        <v>40279</v>
      </c>
      <c r="N21594" t="s">
        <v>38</v>
      </c>
      <c r="O21594" t="s">
        <v>2558</v>
      </c>
      <c r="P21594" t="s">
        <v>62582</v>
      </c>
      <c r="Q21594" t="s">
        <v>227</v>
      </c>
      <c r="R21594" t="s">
        <v>2578</v>
      </c>
      <c r="S21594" t="s">
        <v>175178</v>
      </c>
      <c r="T21594" t="s">
        <v>175179</v>
      </c>
      <c r="U21594" t="s">
        <v>175180</v>
      </c>
      <c r="V21594" t="s">
        <v>20120</v>
      </c>
      <c r="W21594" t="s">
        <v>2748</v>
      </c>
      <c r="X21594" t="s">
        <v>22781</v>
      </c>
      <c r="Y21594" t="s">
        <v>175181</v>
      </c>
      <c r="Z21594" t="s">
        <v>175182</v>
      </c>
      <c r="AA21594" t="s">
        <v>17938</v>
      </c>
      <c r="AB21594" t="s">
        <v>99862</v>
      </c>
      <c r="AC21594" t="s">
        <v>36</v>
      </c>
      <c r="AE21594" t="s">
        <v>121136</v>
      </c>
      <c r="AF21594">
        <v>1</v>
      </c>
      <c r="AG21594">
        <v>66634</v>
      </c>
      <c r="AH21594" t="s">
        <v>36</v>
      </c>
      <c r="AI21594" t="s">
        <v>62589</v>
      </c>
      <c r="AJ21594" t="s">
        <v>36</v>
      </c>
      <c r="AK21594" t="s">
        <v>36</v>
      </c>
      <c r="AL21594" t="s">
        <v>36</v>
      </c>
    </row>
    <row r="21595" spans="1:38" x14ac:dyDescent="0.25">
      <c r="A21595">
        <v>69168</v>
      </c>
      <c r="B21595">
        <v>69390</v>
      </c>
      <c r="C21595">
        <v>124244</v>
      </c>
      <c r="E21595" t="s">
        <v>36</v>
      </c>
      <c r="F21595" t="s">
        <v>36</v>
      </c>
      <c r="G21595" t="s">
        <v>36</v>
      </c>
      <c r="H21595" t="s">
        <v>179893</v>
      </c>
      <c r="I21595" t="s">
        <v>179894</v>
      </c>
      <c r="J21595">
        <v>91.157700000000006</v>
      </c>
      <c r="K21595">
        <f>hygdata_v3[[#This Row],[dist '[pc']]]*3.26156</f>
        <v>297.31630801199998</v>
      </c>
      <c r="L21595" t="s">
        <v>179895</v>
      </c>
      <c r="M21595" t="s">
        <v>179896</v>
      </c>
      <c r="N21595" t="s">
        <v>38</v>
      </c>
      <c r="O21595" t="s">
        <v>1755</v>
      </c>
      <c r="P21595" t="s">
        <v>71636</v>
      </c>
      <c r="Q21595" t="s">
        <v>169</v>
      </c>
      <c r="R21595" t="s">
        <v>12719</v>
      </c>
      <c r="S21595" t="s">
        <v>179897</v>
      </c>
      <c r="T21595" t="s">
        <v>179898</v>
      </c>
      <c r="U21595" t="s">
        <v>179899</v>
      </c>
      <c r="V21595" t="s">
        <v>3211</v>
      </c>
      <c r="W21595" t="s">
        <v>105297</v>
      </c>
      <c r="X21595" t="s">
        <v>61724</v>
      </c>
      <c r="Y21595" t="s">
        <v>179900</v>
      </c>
      <c r="Z21595" t="s">
        <v>179901</v>
      </c>
      <c r="AA21595" t="s">
        <v>179902</v>
      </c>
      <c r="AB21595" t="s">
        <v>179903</v>
      </c>
      <c r="AC21595" t="s">
        <v>36</v>
      </c>
      <c r="AE21595" t="s">
        <v>174254</v>
      </c>
      <c r="AF21595">
        <v>1</v>
      </c>
      <c r="AG21595">
        <v>69168</v>
      </c>
      <c r="AH21595" t="s">
        <v>36</v>
      </c>
      <c r="AI21595" t="s">
        <v>71637</v>
      </c>
      <c r="AJ21595" t="s">
        <v>36</v>
      </c>
      <c r="AK21595" t="s">
        <v>36</v>
      </c>
      <c r="AL21595" t="s">
        <v>36</v>
      </c>
    </row>
    <row r="21596" spans="1:38" x14ac:dyDescent="0.25">
      <c r="A21596">
        <v>75969</v>
      </c>
      <c r="B21596">
        <v>76201</v>
      </c>
      <c r="C21596">
        <v>138600</v>
      </c>
      <c r="E21596" t="s">
        <v>36</v>
      </c>
      <c r="F21596" t="s">
        <v>36</v>
      </c>
      <c r="G21596" t="s">
        <v>36</v>
      </c>
      <c r="H21596" t="s">
        <v>193349</v>
      </c>
      <c r="I21596" t="s">
        <v>193350</v>
      </c>
      <c r="J21596">
        <v>91.157700000000006</v>
      </c>
      <c r="K21596">
        <f>hygdata_v3[[#This Row],[dist '[pc']]]*3.26156</f>
        <v>297.31630801199998</v>
      </c>
      <c r="L21596" t="s">
        <v>791</v>
      </c>
      <c r="M21596" t="s">
        <v>22475</v>
      </c>
      <c r="N21596" t="s">
        <v>38</v>
      </c>
      <c r="O21596" t="s">
        <v>2372</v>
      </c>
      <c r="P21596" t="s">
        <v>27697</v>
      </c>
      <c r="Q21596" t="s">
        <v>22607</v>
      </c>
      <c r="R21596" t="s">
        <v>5371</v>
      </c>
      <c r="S21596" t="s">
        <v>193351</v>
      </c>
      <c r="T21596" t="s">
        <v>193352</v>
      </c>
      <c r="U21596" t="s">
        <v>193353</v>
      </c>
      <c r="V21596" t="s">
        <v>22988</v>
      </c>
      <c r="W21596" t="s">
        <v>14966</v>
      </c>
      <c r="X21596" t="s">
        <v>13954</v>
      </c>
      <c r="Y21596" t="s">
        <v>193354</v>
      </c>
      <c r="Z21596" t="s">
        <v>193355</v>
      </c>
      <c r="AA21596" t="s">
        <v>803</v>
      </c>
      <c r="AB21596" t="s">
        <v>22478</v>
      </c>
      <c r="AC21596" t="s">
        <v>36</v>
      </c>
      <c r="AE21596" t="s">
        <v>181561</v>
      </c>
      <c r="AF21596">
        <v>1</v>
      </c>
      <c r="AG21596">
        <v>75969</v>
      </c>
      <c r="AH21596" t="s">
        <v>36</v>
      </c>
      <c r="AI21596" t="s">
        <v>27705</v>
      </c>
      <c r="AJ21596" t="s">
        <v>36</v>
      </c>
      <c r="AK21596" t="s">
        <v>36</v>
      </c>
      <c r="AL21596" t="s">
        <v>36</v>
      </c>
    </row>
    <row r="21597" spans="1:38" x14ac:dyDescent="0.25">
      <c r="A21597">
        <v>81174</v>
      </c>
      <c r="B21597">
        <v>81422</v>
      </c>
      <c r="C21597">
        <v>149237</v>
      </c>
      <c r="E21597" t="s">
        <v>36</v>
      </c>
      <c r="F21597" t="s">
        <v>36</v>
      </c>
      <c r="G21597" t="s">
        <v>36</v>
      </c>
      <c r="H21597" t="s">
        <v>203271</v>
      </c>
      <c r="I21597" t="s">
        <v>203272</v>
      </c>
      <c r="J21597">
        <v>91.157700000000006</v>
      </c>
      <c r="K21597">
        <f>hygdata_v3[[#This Row],[dist '[pc']]]*3.26156</f>
        <v>297.31630801199998</v>
      </c>
      <c r="L21597" t="s">
        <v>7343</v>
      </c>
      <c r="M21597" t="s">
        <v>145732</v>
      </c>
      <c r="N21597" t="s">
        <v>4172</v>
      </c>
      <c r="O21597" t="s">
        <v>5599</v>
      </c>
      <c r="P21597" t="s">
        <v>18827</v>
      </c>
      <c r="Q21597" t="s">
        <v>4109</v>
      </c>
      <c r="R21597" t="s">
        <v>1363</v>
      </c>
      <c r="S21597" t="s">
        <v>203273</v>
      </c>
      <c r="T21597" t="s">
        <v>203274</v>
      </c>
      <c r="U21597" t="s">
        <v>203275</v>
      </c>
      <c r="V21597" t="s">
        <v>68668</v>
      </c>
      <c r="W21597" t="s">
        <v>53840</v>
      </c>
      <c r="X21597" t="s">
        <v>8680</v>
      </c>
      <c r="Y21597" t="s">
        <v>203276</v>
      </c>
      <c r="Z21597" t="s">
        <v>203277</v>
      </c>
      <c r="AA21597" t="s">
        <v>7347</v>
      </c>
      <c r="AB21597" t="s">
        <v>203278</v>
      </c>
      <c r="AC21597" t="s">
        <v>36</v>
      </c>
      <c r="AE21597" t="s">
        <v>187457</v>
      </c>
      <c r="AF21597">
        <v>1</v>
      </c>
      <c r="AG21597">
        <v>81174</v>
      </c>
      <c r="AH21597" t="s">
        <v>36</v>
      </c>
      <c r="AI21597" t="s">
        <v>18831</v>
      </c>
      <c r="AJ21597" t="s">
        <v>36</v>
      </c>
      <c r="AK21597" t="s">
        <v>36</v>
      </c>
      <c r="AL21597" t="s">
        <v>36</v>
      </c>
    </row>
    <row r="21598" spans="1:38" x14ac:dyDescent="0.25">
      <c r="A21598">
        <v>84710</v>
      </c>
      <c r="B21598">
        <v>84969</v>
      </c>
      <c r="C21598">
        <v>156277</v>
      </c>
      <c r="D21598">
        <v>6417</v>
      </c>
      <c r="E21598" t="s">
        <v>36</v>
      </c>
      <c r="F21598" t="s">
        <v>209841</v>
      </c>
      <c r="G21598" t="s">
        <v>36</v>
      </c>
      <c r="H21598" t="s">
        <v>209842</v>
      </c>
      <c r="I21598" t="s">
        <v>209843</v>
      </c>
      <c r="J21598">
        <v>91.157700000000006</v>
      </c>
      <c r="K21598">
        <f>hygdata_v3[[#This Row],[dist '[pc']]]*3.26156</f>
        <v>297.31630801199998</v>
      </c>
      <c r="L21598" t="s">
        <v>13533</v>
      </c>
      <c r="M21598" t="s">
        <v>25794</v>
      </c>
      <c r="N21598" t="s">
        <v>6616</v>
      </c>
      <c r="O21598" t="s">
        <v>11240</v>
      </c>
      <c r="P21598" t="s">
        <v>5473</v>
      </c>
      <c r="Q21598" t="s">
        <v>641</v>
      </c>
      <c r="R21598" t="s">
        <v>5893</v>
      </c>
      <c r="S21598" t="s">
        <v>209844</v>
      </c>
      <c r="T21598" t="s">
        <v>209845</v>
      </c>
      <c r="U21598" t="s">
        <v>209846</v>
      </c>
      <c r="V21598" t="s">
        <v>44822</v>
      </c>
      <c r="W21598" t="s">
        <v>1387</v>
      </c>
      <c r="X21598" t="s">
        <v>52134</v>
      </c>
      <c r="Y21598" t="s">
        <v>209847</v>
      </c>
      <c r="Z21598" t="s">
        <v>209848</v>
      </c>
      <c r="AA21598" t="s">
        <v>84154</v>
      </c>
      <c r="AB21598" t="s">
        <v>25798</v>
      </c>
      <c r="AC21598" t="s">
        <v>2214</v>
      </c>
      <c r="AE21598" t="s">
        <v>176732</v>
      </c>
      <c r="AF21598">
        <v>1</v>
      </c>
      <c r="AG21598">
        <v>84710</v>
      </c>
      <c r="AH21598" t="s">
        <v>36</v>
      </c>
      <c r="AI21598" t="s">
        <v>71272</v>
      </c>
      <c r="AJ21598" t="s">
        <v>36</v>
      </c>
      <c r="AK21598" t="s">
        <v>36</v>
      </c>
      <c r="AL21598" t="s">
        <v>36</v>
      </c>
    </row>
    <row r="21599" spans="1:38" x14ac:dyDescent="0.25">
      <c r="A21599">
        <v>92376</v>
      </c>
      <c r="B21599">
        <v>92666</v>
      </c>
      <c r="C21599">
        <v>175290</v>
      </c>
      <c r="E21599" t="s">
        <v>36</v>
      </c>
      <c r="F21599" t="s">
        <v>36</v>
      </c>
      <c r="G21599" t="s">
        <v>36</v>
      </c>
      <c r="H21599" t="s">
        <v>221275</v>
      </c>
      <c r="I21599" t="s">
        <v>221276</v>
      </c>
      <c r="J21599">
        <v>91.157700000000006</v>
      </c>
      <c r="K21599">
        <f>hygdata_v3[[#This Row],[dist '[pc']]]*3.26156</f>
        <v>297.31630801199998</v>
      </c>
      <c r="L21599" t="s">
        <v>47450</v>
      </c>
      <c r="M21599" t="s">
        <v>90091</v>
      </c>
      <c r="N21599" t="s">
        <v>38</v>
      </c>
      <c r="O21599" t="s">
        <v>6292</v>
      </c>
      <c r="P21599" t="s">
        <v>40856</v>
      </c>
      <c r="Q21599" t="s">
        <v>1231</v>
      </c>
      <c r="R21599" t="s">
        <v>183</v>
      </c>
      <c r="S21599" t="s">
        <v>221277</v>
      </c>
      <c r="T21599" t="s">
        <v>221278</v>
      </c>
      <c r="U21599" t="s">
        <v>221279</v>
      </c>
      <c r="V21599" t="s">
        <v>1022</v>
      </c>
      <c r="W21599" t="s">
        <v>18821</v>
      </c>
      <c r="X21599" t="s">
        <v>17049</v>
      </c>
      <c r="Y21599" t="s">
        <v>221280</v>
      </c>
      <c r="Z21599" t="s">
        <v>221281</v>
      </c>
      <c r="AA21599" t="s">
        <v>66466</v>
      </c>
      <c r="AB21599" t="s">
        <v>97322</v>
      </c>
      <c r="AC21599" t="s">
        <v>36</v>
      </c>
      <c r="AE21599" t="s">
        <v>216669</v>
      </c>
      <c r="AF21599">
        <v>1</v>
      </c>
      <c r="AG21599">
        <v>92376</v>
      </c>
      <c r="AH21599" t="s">
        <v>36</v>
      </c>
      <c r="AI21599" t="s">
        <v>40857</v>
      </c>
      <c r="AJ21599" t="s">
        <v>36</v>
      </c>
      <c r="AK21599" t="s">
        <v>36</v>
      </c>
      <c r="AL21599" t="s">
        <v>36</v>
      </c>
    </row>
    <row r="21600" spans="1:38" x14ac:dyDescent="0.25">
      <c r="A21600">
        <v>95473</v>
      </c>
      <c r="B21600">
        <v>95771</v>
      </c>
      <c r="C21600">
        <v>183439</v>
      </c>
      <c r="D21600">
        <v>7405</v>
      </c>
      <c r="E21600" t="s">
        <v>36</v>
      </c>
      <c r="F21600" t="s">
        <v>225907</v>
      </c>
      <c r="G21600" t="s">
        <v>225908</v>
      </c>
      <c r="H21600" t="s">
        <v>225909</v>
      </c>
      <c r="I21600" t="s">
        <v>225910</v>
      </c>
      <c r="J21600">
        <v>91.157700000000006</v>
      </c>
      <c r="K21600">
        <f>hygdata_v3[[#This Row],[dist '[pc']]]*3.26156</f>
        <v>297.31630801199998</v>
      </c>
      <c r="L21600" t="s">
        <v>225911</v>
      </c>
      <c r="M21600" t="s">
        <v>225912</v>
      </c>
      <c r="N21600" t="s">
        <v>218154</v>
      </c>
      <c r="O21600" t="s">
        <v>7766</v>
      </c>
      <c r="P21600" t="s">
        <v>47268</v>
      </c>
      <c r="Q21600" t="s">
        <v>225913</v>
      </c>
      <c r="R21600" t="s">
        <v>6562</v>
      </c>
      <c r="S21600" t="s">
        <v>225914</v>
      </c>
      <c r="T21600" t="s">
        <v>225915</v>
      </c>
      <c r="U21600" t="s">
        <v>225916</v>
      </c>
      <c r="V21600" t="s">
        <v>206787</v>
      </c>
      <c r="W21600" t="s">
        <v>45265</v>
      </c>
      <c r="X21600" t="s">
        <v>225917</v>
      </c>
      <c r="Y21600" t="s">
        <v>225918</v>
      </c>
      <c r="Z21600" t="s">
        <v>225919</v>
      </c>
      <c r="AA21600" t="s">
        <v>225920</v>
      </c>
      <c r="AB21600" t="s">
        <v>225921</v>
      </c>
      <c r="AC21600" t="s">
        <v>7009</v>
      </c>
      <c r="AD21600">
        <v>6</v>
      </c>
      <c r="AE21600" t="s">
        <v>222026</v>
      </c>
      <c r="AF21600">
        <v>1</v>
      </c>
      <c r="AG21600">
        <v>95473</v>
      </c>
      <c r="AH21600" t="s">
        <v>36</v>
      </c>
      <c r="AI21600" t="s">
        <v>68529</v>
      </c>
      <c r="AJ21600" t="s">
        <v>36</v>
      </c>
      <c r="AK21600" t="s">
        <v>36</v>
      </c>
      <c r="AL21600" t="s">
        <v>36</v>
      </c>
    </row>
    <row r="21601" spans="1:38" x14ac:dyDescent="0.25">
      <c r="A21601">
        <v>95802</v>
      </c>
      <c r="B21601">
        <v>96103</v>
      </c>
      <c r="C21601">
        <v>183766</v>
      </c>
      <c r="E21601" t="s">
        <v>36</v>
      </c>
      <c r="F21601" t="s">
        <v>36</v>
      </c>
      <c r="G21601" t="s">
        <v>36</v>
      </c>
      <c r="H21601" t="s">
        <v>226416</v>
      </c>
      <c r="I21601" t="s">
        <v>226417</v>
      </c>
      <c r="J21601">
        <v>91.157700000000006</v>
      </c>
      <c r="K21601">
        <f>hygdata_v3[[#This Row],[dist '[pc']]]*3.26156</f>
        <v>297.31630801199998</v>
      </c>
      <c r="L21601" t="s">
        <v>226418</v>
      </c>
      <c r="M21601" t="s">
        <v>97767</v>
      </c>
      <c r="N21601" t="s">
        <v>38</v>
      </c>
      <c r="O21601" t="s">
        <v>14405</v>
      </c>
      <c r="P21601" t="s">
        <v>120182</v>
      </c>
      <c r="Q21601" t="s">
        <v>2024</v>
      </c>
      <c r="R21601" t="s">
        <v>13277</v>
      </c>
      <c r="S21601" t="s">
        <v>226419</v>
      </c>
      <c r="T21601" t="s">
        <v>226420</v>
      </c>
      <c r="U21601" t="s">
        <v>226421</v>
      </c>
      <c r="V21601" t="s">
        <v>41142</v>
      </c>
      <c r="W21601" t="s">
        <v>48412</v>
      </c>
      <c r="X21601" t="s">
        <v>4630</v>
      </c>
      <c r="Y21601" t="s">
        <v>226422</v>
      </c>
      <c r="Z21601" t="s">
        <v>226423</v>
      </c>
      <c r="AA21601" t="s">
        <v>226424</v>
      </c>
      <c r="AB21601" t="s">
        <v>97768</v>
      </c>
      <c r="AC21601" t="s">
        <v>36</v>
      </c>
      <c r="AE21601" t="s">
        <v>212814</v>
      </c>
      <c r="AF21601">
        <v>1</v>
      </c>
      <c r="AG21601">
        <v>95802</v>
      </c>
      <c r="AH21601" t="s">
        <v>36</v>
      </c>
      <c r="AI21601" t="s">
        <v>120188</v>
      </c>
      <c r="AJ21601" t="s">
        <v>36</v>
      </c>
      <c r="AK21601" t="s">
        <v>36</v>
      </c>
      <c r="AL21601" t="s">
        <v>36</v>
      </c>
    </row>
    <row r="21602" spans="1:38" x14ac:dyDescent="0.25">
      <c r="A21602">
        <v>96895</v>
      </c>
      <c r="B21602">
        <v>97203</v>
      </c>
      <c r="C21602">
        <v>184736</v>
      </c>
      <c r="E21602" t="s">
        <v>36</v>
      </c>
      <c r="F21602" t="s">
        <v>36</v>
      </c>
      <c r="G21602" t="s">
        <v>36</v>
      </c>
      <c r="H21602" t="s">
        <v>228088</v>
      </c>
      <c r="I21602" t="s">
        <v>228089</v>
      </c>
      <c r="J21602">
        <v>91.157700000000006</v>
      </c>
      <c r="K21602">
        <f>hygdata_v3[[#This Row],[dist '[pc']]]*3.26156</f>
        <v>297.31630801199998</v>
      </c>
      <c r="L21602" t="s">
        <v>88762</v>
      </c>
      <c r="M21602" t="s">
        <v>68289</v>
      </c>
      <c r="N21602" t="s">
        <v>38</v>
      </c>
      <c r="O21602" t="s">
        <v>5421</v>
      </c>
      <c r="P21602" t="s">
        <v>37022</v>
      </c>
      <c r="Q21602" t="s">
        <v>407</v>
      </c>
      <c r="R21602" t="s">
        <v>11195</v>
      </c>
      <c r="S21602" t="s">
        <v>228090</v>
      </c>
      <c r="T21602" t="s">
        <v>228091</v>
      </c>
      <c r="U21602" t="s">
        <v>228092</v>
      </c>
      <c r="V21602" t="s">
        <v>2860</v>
      </c>
      <c r="W21602" t="s">
        <v>7524</v>
      </c>
      <c r="X21602" t="s">
        <v>14187</v>
      </c>
      <c r="Y21602" t="s">
        <v>228093</v>
      </c>
      <c r="Z21602" t="s">
        <v>228094</v>
      </c>
      <c r="AA21602" t="s">
        <v>228095</v>
      </c>
      <c r="AB21602" t="s">
        <v>68297</v>
      </c>
      <c r="AC21602" t="s">
        <v>36</v>
      </c>
      <c r="AE21602" t="s">
        <v>543</v>
      </c>
      <c r="AF21602">
        <v>1</v>
      </c>
      <c r="AG21602">
        <v>96895</v>
      </c>
      <c r="AH21602" t="s">
        <v>36</v>
      </c>
      <c r="AI21602" t="s">
        <v>37031</v>
      </c>
      <c r="AJ21602" t="s">
        <v>36</v>
      </c>
      <c r="AK21602" t="s">
        <v>6783</v>
      </c>
      <c r="AL21602" t="s">
        <v>338</v>
      </c>
    </row>
    <row r="21603" spans="1:38" x14ac:dyDescent="0.25">
      <c r="A21603">
        <v>99419</v>
      </c>
      <c r="B21603">
        <v>99738</v>
      </c>
      <c r="C21603">
        <v>192518</v>
      </c>
      <c r="D21603">
        <v>7731</v>
      </c>
      <c r="E21603" t="s">
        <v>36</v>
      </c>
      <c r="F21603" t="s">
        <v>232256</v>
      </c>
      <c r="G21603" t="s">
        <v>36</v>
      </c>
      <c r="H21603" t="s">
        <v>232257</v>
      </c>
      <c r="I21603" t="s">
        <v>232258</v>
      </c>
      <c r="J21603">
        <v>91.157700000000006</v>
      </c>
      <c r="K21603">
        <f>hygdata_v3[[#This Row],[dist '[pc']]]*3.26156</f>
        <v>297.31630801199998</v>
      </c>
      <c r="L21603" t="s">
        <v>5124</v>
      </c>
      <c r="M21603" t="s">
        <v>13838</v>
      </c>
      <c r="N21603" t="s">
        <v>6802</v>
      </c>
      <c r="O21603" t="s">
        <v>1754</v>
      </c>
      <c r="P21603" t="s">
        <v>516</v>
      </c>
      <c r="Q21603" t="s">
        <v>150038</v>
      </c>
      <c r="R21603" t="s">
        <v>4698</v>
      </c>
      <c r="S21603" t="s">
        <v>232259</v>
      </c>
      <c r="T21603" t="s">
        <v>232260</v>
      </c>
      <c r="U21603" t="s">
        <v>232261</v>
      </c>
      <c r="V21603" t="s">
        <v>12161</v>
      </c>
      <c r="W21603" t="s">
        <v>14593</v>
      </c>
      <c r="X21603" t="s">
        <v>13337</v>
      </c>
      <c r="Y21603" t="s">
        <v>232262</v>
      </c>
      <c r="Z21603" t="s">
        <v>232263</v>
      </c>
      <c r="AA21603" t="s">
        <v>5129</v>
      </c>
      <c r="AB21603" t="s">
        <v>13843</v>
      </c>
      <c r="AC21603" t="s">
        <v>36</v>
      </c>
      <c r="AD21603">
        <v>21</v>
      </c>
      <c r="AE21603" t="s">
        <v>222026</v>
      </c>
      <c r="AF21603">
        <v>1</v>
      </c>
      <c r="AG21603">
        <v>99419</v>
      </c>
      <c r="AH21603" t="s">
        <v>36</v>
      </c>
      <c r="AI21603" t="s">
        <v>30938</v>
      </c>
      <c r="AJ21603" t="s">
        <v>98743</v>
      </c>
      <c r="AK21603" t="s">
        <v>57875</v>
      </c>
      <c r="AL21603" t="s">
        <v>193120</v>
      </c>
    </row>
    <row r="21604" spans="1:38" x14ac:dyDescent="0.25">
      <c r="A21604">
        <v>101815</v>
      </c>
      <c r="B21604">
        <v>102146</v>
      </c>
      <c r="C21604">
        <v>197047</v>
      </c>
      <c r="E21604" t="s">
        <v>36</v>
      </c>
      <c r="F21604" t="s">
        <v>36</v>
      </c>
      <c r="G21604" t="s">
        <v>36</v>
      </c>
      <c r="H21604" t="s">
        <v>235810</v>
      </c>
      <c r="I21604" t="s">
        <v>235811</v>
      </c>
      <c r="J21604">
        <v>91.157700000000006</v>
      </c>
      <c r="K21604">
        <f>hygdata_v3[[#This Row],[dist '[pc']]]*3.26156</f>
        <v>297.31630801199998</v>
      </c>
      <c r="L21604" t="s">
        <v>95501</v>
      </c>
      <c r="M21604" t="s">
        <v>37950</v>
      </c>
      <c r="N21604" t="s">
        <v>38</v>
      </c>
      <c r="O21604" t="s">
        <v>8835</v>
      </c>
      <c r="P21604" t="s">
        <v>7362</v>
      </c>
      <c r="Q21604" t="s">
        <v>250</v>
      </c>
      <c r="R21604" t="s">
        <v>198</v>
      </c>
      <c r="S21604" t="s">
        <v>235812</v>
      </c>
      <c r="T21604" t="s">
        <v>235813</v>
      </c>
      <c r="U21604" t="s">
        <v>235814</v>
      </c>
      <c r="V21604" t="s">
        <v>37223</v>
      </c>
      <c r="W21604" t="s">
        <v>16514</v>
      </c>
      <c r="X21604" t="s">
        <v>27225</v>
      </c>
      <c r="Y21604" t="s">
        <v>235815</v>
      </c>
      <c r="Z21604" t="s">
        <v>235816</v>
      </c>
      <c r="AA21604" t="s">
        <v>235817</v>
      </c>
      <c r="AB21604" t="s">
        <v>37953</v>
      </c>
      <c r="AC21604" t="s">
        <v>36</v>
      </c>
      <c r="AE21604" t="s">
        <v>231133</v>
      </c>
      <c r="AF21604">
        <v>1</v>
      </c>
      <c r="AG21604">
        <v>101815</v>
      </c>
      <c r="AH21604" t="s">
        <v>36</v>
      </c>
      <c r="AI21604" t="s">
        <v>7367</v>
      </c>
      <c r="AJ21604" t="s">
        <v>36</v>
      </c>
      <c r="AK21604" t="s">
        <v>36</v>
      </c>
      <c r="AL21604" t="s">
        <v>36</v>
      </c>
    </row>
    <row r="21605" spans="1:38" x14ac:dyDescent="0.25">
      <c r="A21605">
        <v>110309</v>
      </c>
      <c r="B21605">
        <v>110656</v>
      </c>
      <c r="C21605">
        <v>212451</v>
      </c>
      <c r="E21605" t="s">
        <v>36</v>
      </c>
      <c r="F21605" t="s">
        <v>36</v>
      </c>
      <c r="G21605" t="s">
        <v>36</v>
      </c>
      <c r="H21605" t="s">
        <v>250347</v>
      </c>
      <c r="I21605" t="s">
        <v>250348</v>
      </c>
      <c r="J21605">
        <v>91.157700000000006</v>
      </c>
      <c r="K21605">
        <f>hygdata_v3[[#This Row],[dist '[pc']]]*3.26156</f>
        <v>297.31630801199998</v>
      </c>
      <c r="L21605" t="s">
        <v>31570</v>
      </c>
      <c r="M21605" t="s">
        <v>7376</v>
      </c>
      <c r="N21605" t="s">
        <v>38</v>
      </c>
      <c r="O21605" t="s">
        <v>2998</v>
      </c>
      <c r="P21605" t="s">
        <v>45185</v>
      </c>
      <c r="Q21605" t="s">
        <v>10036</v>
      </c>
      <c r="R21605" t="s">
        <v>22301</v>
      </c>
      <c r="S21605" t="s">
        <v>250349</v>
      </c>
      <c r="T21605" t="s">
        <v>250350</v>
      </c>
      <c r="U21605" t="s">
        <v>250351</v>
      </c>
      <c r="V21605" t="s">
        <v>40665</v>
      </c>
      <c r="W21605" t="s">
        <v>31502</v>
      </c>
      <c r="X21605" t="s">
        <v>5613</v>
      </c>
      <c r="Y21605" t="s">
        <v>250352</v>
      </c>
      <c r="Z21605" t="s">
        <v>250353</v>
      </c>
      <c r="AA21605" t="s">
        <v>31572</v>
      </c>
      <c r="AB21605" t="s">
        <v>25434</v>
      </c>
      <c r="AC21605" t="s">
        <v>36</v>
      </c>
      <c r="AE21605" t="s">
        <v>242484</v>
      </c>
      <c r="AF21605">
        <v>1</v>
      </c>
      <c r="AG21605">
        <v>110309</v>
      </c>
      <c r="AH21605" t="s">
        <v>36</v>
      </c>
      <c r="AI21605" t="s">
        <v>45193</v>
      </c>
      <c r="AJ21605" t="s">
        <v>36</v>
      </c>
      <c r="AK21605" t="s">
        <v>51332</v>
      </c>
      <c r="AL21605" t="s">
        <v>20362</v>
      </c>
    </row>
    <row r="21606" spans="1:38" x14ac:dyDescent="0.25">
      <c r="A21606">
        <v>115138</v>
      </c>
      <c r="B21606">
        <v>115503</v>
      </c>
      <c r="C21606">
        <v>220550</v>
      </c>
      <c r="E21606" t="s">
        <v>36</v>
      </c>
      <c r="F21606" t="s">
        <v>36</v>
      </c>
      <c r="G21606" t="s">
        <v>36</v>
      </c>
      <c r="H21606" t="s">
        <v>259520</v>
      </c>
      <c r="I21606" t="s">
        <v>259521</v>
      </c>
      <c r="J21606">
        <v>91.157700000000006</v>
      </c>
      <c r="K21606">
        <f>hygdata_v3[[#This Row],[dist '[pc']]]*3.26156</f>
        <v>297.31630801199998</v>
      </c>
      <c r="L21606" t="s">
        <v>32311</v>
      </c>
      <c r="M21606" t="s">
        <v>36990</v>
      </c>
      <c r="N21606" t="s">
        <v>38</v>
      </c>
      <c r="O21606" t="s">
        <v>5008</v>
      </c>
      <c r="P21606" t="s">
        <v>4271</v>
      </c>
      <c r="Q21606" t="s">
        <v>470</v>
      </c>
      <c r="R21606" t="s">
        <v>890</v>
      </c>
      <c r="S21606" t="s">
        <v>259522</v>
      </c>
      <c r="T21606" t="s">
        <v>259523</v>
      </c>
      <c r="U21606" t="s">
        <v>259524</v>
      </c>
      <c r="V21606" t="s">
        <v>2374</v>
      </c>
      <c r="W21606" t="s">
        <v>7952</v>
      </c>
      <c r="X21606" t="s">
        <v>18118</v>
      </c>
      <c r="Y21606" t="s">
        <v>259525</v>
      </c>
      <c r="Z21606" t="s">
        <v>259526</v>
      </c>
      <c r="AA21606" t="s">
        <v>249573</v>
      </c>
      <c r="AB21606" t="s">
        <v>36992</v>
      </c>
      <c r="AC21606" t="s">
        <v>36</v>
      </c>
      <c r="AE21606" t="s">
        <v>583</v>
      </c>
      <c r="AF21606">
        <v>1</v>
      </c>
      <c r="AG21606">
        <v>115138</v>
      </c>
      <c r="AH21606" t="s">
        <v>36</v>
      </c>
      <c r="AI21606" t="s">
        <v>4277</v>
      </c>
      <c r="AJ21606" t="s">
        <v>36</v>
      </c>
      <c r="AK21606" t="s">
        <v>36</v>
      </c>
      <c r="AL21606" t="s">
        <v>36</v>
      </c>
    </row>
    <row r="21607" spans="1:38" x14ac:dyDescent="0.25">
      <c r="A21607">
        <v>116020</v>
      </c>
      <c r="B21607">
        <v>116386</v>
      </c>
      <c r="E21607" t="s">
        <v>36</v>
      </c>
      <c r="F21607" t="s">
        <v>36</v>
      </c>
      <c r="G21607" t="s">
        <v>36</v>
      </c>
      <c r="H21607" t="s">
        <v>261063</v>
      </c>
      <c r="I21607" t="s">
        <v>261064</v>
      </c>
      <c r="J21607">
        <v>91.157700000000006</v>
      </c>
      <c r="K21607">
        <f>hygdata_v3[[#This Row],[dist '[pc']]]*3.26156</f>
        <v>297.31630801199998</v>
      </c>
      <c r="L21607" t="s">
        <v>261065</v>
      </c>
      <c r="M21607" t="s">
        <v>261066</v>
      </c>
      <c r="N21607" t="s">
        <v>38</v>
      </c>
      <c r="O21607" t="s">
        <v>7758</v>
      </c>
      <c r="P21607" t="s">
        <v>186233</v>
      </c>
      <c r="Q21607" t="s">
        <v>5774</v>
      </c>
      <c r="R21607" t="s">
        <v>15524</v>
      </c>
      <c r="S21607" t="s">
        <v>261067</v>
      </c>
      <c r="T21607" t="s">
        <v>261068</v>
      </c>
      <c r="U21607" t="s">
        <v>261069</v>
      </c>
      <c r="V21607" t="s">
        <v>146139</v>
      </c>
      <c r="W21607" t="s">
        <v>261070</v>
      </c>
      <c r="X21607" t="s">
        <v>261071</v>
      </c>
      <c r="Y21607" t="s">
        <v>261072</v>
      </c>
      <c r="Z21607" t="s">
        <v>261073</v>
      </c>
      <c r="AA21607" t="s">
        <v>261074</v>
      </c>
      <c r="AB21607" t="s">
        <v>261075</v>
      </c>
      <c r="AC21607" t="s">
        <v>36</v>
      </c>
      <c r="AE21607" t="s">
        <v>148</v>
      </c>
      <c r="AF21607">
        <v>1</v>
      </c>
      <c r="AG21607">
        <v>116020</v>
      </c>
      <c r="AH21607" t="s">
        <v>36</v>
      </c>
      <c r="AI21607" t="s">
        <v>186240</v>
      </c>
      <c r="AJ21607" t="s">
        <v>36</v>
      </c>
      <c r="AK21607" t="s">
        <v>1611</v>
      </c>
      <c r="AL21607" t="s">
        <v>4150</v>
      </c>
    </row>
    <row r="21608" spans="1:38" x14ac:dyDescent="0.25">
      <c r="A21608">
        <v>117174</v>
      </c>
      <c r="B21608">
        <v>117541</v>
      </c>
      <c r="C21608">
        <v>223524</v>
      </c>
      <c r="D21608">
        <v>9027</v>
      </c>
      <c r="E21608" t="s">
        <v>36</v>
      </c>
      <c r="F21608" t="s">
        <v>36</v>
      </c>
      <c r="G21608" t="s">
        <v>36</v>
      </c>
      <c r="H21608" t="s">
        <v>263292</v>
      </c>
      <c r="I21608" t="s">
        <v>263293</v>
      </c>
      <c r="J21608">
        <v>91.157700000000006</v>
      </c>
      <c r="K21608">
        <f>hygdata_v3[[#This Row],[dist '[pc']]]*3.26156</f>
        <v>297.31630801199998</v>
      </c>
      <c r="L21608" t="s">
        <v>98417</v>
      </c>
      <c r="M21608" t="s">
        <v>10146</v>
      </c>
      <c r="N21608" t="s">
        <v>1765</v>
      </c>
      <c r="O21608" t="s">
        <v>6625</v>
      </c>
      <c r="P21608" t="s">
        <v>21333</v>
      </c>
      <c r="Q21608" t="s">
        <v>9294</v>
      </c>
      <c r="R21608" t="s">
        <v>17255</v>
      </c>
      <c r="S21608" t="s">
        <v>263294</v>
      </c>
      <c r="T21608" t="s">
        <v>263295</v>
      </c>
      <c r="U21608" t="s">
        <v>263296</v>
      </c>
      <c r="V21608" t="s">
        <v>23831</v>
      </c>
      <c r="W21608" t="s">
        <v>113212</v>
      </c>
      <c r="X21608" t="s">
        <v>17925</v>
      </c>
      <c r="Y21608" t="s">
        <v>263297</v>
      </c>
      <c r="Z21608" t="s">
        <v>263298</v>
      </c>
      <c r="AA21608" t="s">
        <v>263299</v>
      </c>
      <c r="AB21608" t="s">
        <v>140888</v>
      </c>
      <c r="AC21608" t="s">
        <v>36</v>
      </c>
      <c r="AE21608" t="s">
        <v>235302</v>
      </c>
      <c r="AF21608">
        <v>1</v>
      </c>
      <c r="AG21608">
        <v>117174</v>
      </c>
      <c r="AH21608" t="s">
        <v>36</v>
      </c>
      <c r="AI21608" t="s">
        <v>21336</v>
      </c>
      <c r="AJ21608" t="s">
        <v>36</v>
      </c>
      <c r="AK21608" t="s">
        <v>36</v>
      </c>
      <c r="AL21608" t="s">
        <v>36</v>
      </c>
    </row>
    <row r="21609" spans="1:38" x14ac:dyDescent="0.25">
      <c r="A21609">
        <v>117501</v>
      </c>
      <c r="B21609">
        <v>117869</v>
      </c>
      <c r="C21609">
        <v>224007</v>
      </c>
      <c r="E21609" t="s">
        <v>36</v>
      </c>
      <c r="F21609" t="s">
        <v>36</v>
      </c>
      <c r="G21609" t="s">
        <v>36</v>
      </c>
      <c r="H21609" t="s">
        <v>263874</v>
      </c>
      <c r="I21609" t="s">
        <v>263875</v>
      </c>
      <c r="J21609">
        <v>91.157700000000006</v>
      </c>
      <c r="K21609">
        <f>hygdata_v3[[#This Row],[dist '[pc']]]*3.26156</f>
        <v>297.31630801199998</v>
      </c>
      <c r="L21609" t="s">
        <v>29317</v>
      </c>
      <c r="M21609" t="s">
        <v>3350</v>
      </c>
      <c r="N21609" t="s">
        <v>38</v>
      </c>
      <c r="O21609" t="s">
        <v>1884</v>
      </c>
      <c r="P21609" t="s">
        <v>30248</v>
      </c>
      <c r="Q21609" t="s">
        <v>390</v>
      </c>
      <c r="R21609" t="s">
        <v>1275</v>
      </c>
      <c r="S21609" t="s">
        <v>263876</v>
      </c>
      <c r="T21609" t="s">
        <v>263877</v>
      </c>
      <c r="U21609" t="s">
        <v>263878</v>
      </c>
      <c r="V21609" t="s">
        <v>6257</v>
      </c>
      <c r="W21609" t="s">
        <v>23641</v>
      </c>
      <c r="X21609" t="s">
        <v>15947</v>
      </c>
      <c r="Y21609" t="s">
        <v>263879</v>
      </c>
      <c r="Z21609" t="s">
        <v>263880</v>
      </c>
      <c r="AA21609" t="s">
        <v>29322</v>
      </c>
      <c r="AB21609" t="s">
        <v>129718</v>
      </c>
      <c r="AC21609" t="s">
        <v>36</v>
      </c>
      <c r="AE21609" t="s">
        <v>213</v>
      </c>
      <c r="AF21609">
        <v>1</v>
      </c>
      <c r="AG21609">
        <v>117501</v>
      </c>
      <c r="AH21609" t="s">
        <v>36</v>
      </c>
      <c r="AI21609" t="s">
        <v>30249</v>
      </c>
      <c r="AJ21609" t="s">
        <v>36</v>
      </c>
      <c r="AK21609" t="s">
        <v>36</v>
      </c>
      <c r="AL21609" t="s">
        <v>36</v>
      </c>
    </row>
    <row r="21610" spans="1:38" x14ac:dyDescent="0.25">
      <c r="A21610">
        <v>2025</v>
      </c>
      <c r="B21610">
        <v>2030</v>
      </c>
      <c r="E21610" t="s">
        <v>36</v>
      </c>
      <c r="F21610" t="s">
        <v>36</v>
      </c>
      <c r="G21610" t="s">
        <v>36</v>
      </c>
      <c r="H21610" t="s">
        <v>17334</v>
      </c>
      <c r="I21610" t="s">
        <v>17335</v>
      </c>
      <c r="J21610">
        <v>91.240899999999996</v>
      </c>
      <c r="K21610">
        <f>hygdata_v3[[#This Row],[dist '[pc']]]*3.26156</f>
        <v>297.58766980399997</v>
      </c>
      <c r="L21610" t="s">
        <v>17336</v>
      </c>
      <c r="M21610" t="s">
        <v>10781</v>
      </c>
      <c r="N21610" t="s">
        <v>38</v>
      </c>
      <c r="O21610" t="s">
        <v>16525</v>
      </c>
      <c r="P21610" t="s">
        <v>17337</v>
      </c>
      <c r="Q21610" t="s">
        <v>36</v>
      </c>
      <c r="R21610" t="s">
        <v>36</v>
      </c>
      <c r="S21610" t="s">
        <v>17338</v>
      </c>
      <c r="T21610" t="s">
        <v>17339</v>
      </c>
      <c r="U21610" t="s">
        <v>17340</v>
      </c>
      <c r="V21610" t="s">
        <v>13330</v>
      </c>
      <c r="W21610" t="s">
        <v>7297</v>
      </c>
      <c r="X21610" t="s">
        <v>2395</v>
      </c>
      <c r="Y21610" t="s">
        <v>17341</v>
      </c>
      <c r="Z21610" t="s">
        <v>17342</v>
      </c>
      <c r="AA21610" t="s">
        <v>17343</v>
      </c>
      <c r="AB21610" t="s">
        <v>10785</v>
      </c>
      <c r="AC21610" t="s">
        <v>36</v>
      </c>
      <c r="AE21610" t="s">
        <v>57</v>
      </c>
      <c r="AF21610">
        <v>1</v>
      </c>
      <c r="AG21610">
        <v>2025</v>
      </c>
      <c r="AH21610" t="s">
        <v>36</v>
      </c>
      <c r="AI21610" t="s">
        <v>17344</v>
      </c>
      <c r="AJ21610" t="s">
        <v>36</v>
      </c>
      <c r="AK21610" t="s">
        <v>17345</v>
      </c>
      <c r="AL21610" t="s">
        <v>9708</v>
      </c>
    </row>
    <row r="21611" spans="1:38" x14ac:dyDescent="0.25">
      <c r="A21611">
        <v>3985</v>
      </c>
      <c r="B21611">
        <v>3995</v>
      </c>
      <c r="C21611">
        <v>4939</v>
      </c>
      <c r="E21611" t="s">
        <v>36</v>
      </c>
      <c r="F21611" t="s">
        <v>36</v>
      </c>
      <c r="G21611" t="s">
        <v>36</v>
      </c>
      <c r="H21611" t="s">
        <v>28805</v>
      </c>
      <c r="I21611" t="s">
        <v>28806</v>
      </c>
      <c r="J21611">
        <v>91.240899999999996</v>
      </c>
      <c r="K21611">
        <f>hygdata_v3[[#This Row],[dist '[pc']]]*3.26156</f>
        <v>297.58766980399997</v>
      </c>
      <c r="L21611" t="s">
        <v>15945</v>
      </c>
      <c r="M21611" t="s">
        <v>4185</v>
      </c>
      <c r="N21611" t="s">
        <v>38</v>
      </c>
      <c r="O21611" t="s">
        <v>8805</v>
      </c>
      <c r="P21611" t="s">
        <v>28807</v>
      </c>
      <c r="Q21611" t="s">
        <v>470</v>
      </c>
      <c r="R21611" t="s">
        <v>1114</v>
      </c>
      <c r="S21611" t="s">
        <v>28808</v>
      </c>
      <c r="T21611" t="s">
        <v>28809</v>
      </c>
      <c r="U21611" t="s">
        <v>28810</v>
      </c>
      <c r="V21611" t="s">
        <v>4127</v>
      </c>
      <c r="W21611" t="s">
        <v>6433</v>
      </c>
      <c r="X21611" t="s">
        <v>6308</v>
      </c>
      <c r="Y21611" t="s">
        <v>28811</v>
      </c>
      <c r="Z21611" t="s">
        <v>28812</v>
      </c>
      <c r="AA21611" t="s">
        <v>28813</v>
      </c>
      <c r="AB21611" t="s">
        <v>28814</v>
      </c>
      <c r="AC21611" t="s">
        <v>36</v>
      </c>
      <c r="AE21611" t="s">
        <v>77</v>
      </c>
      <c r="AF21611">
        <v>1</v>
      </c>
      <c r="AG21611">
        <v>3985</v>
      </c>
      <c r="AH21611" t="s">
        <v>36</v>
      </c>
      <c r="AI21611" t="s">
        <v>28815</v>
      </c>
      <c r="AJ21611" t="s">
        <v>36</v>
      </c>
      <c r="AK21611" t="s">
        <v>36</v>
      </c>
      <c r="AL21611" t="s">
        <v>36</v>
      </c>
    </row>
    <row r="21612" spans="1:38" x14ac:dyDescent="0.25">
      <c r="A21612">
        <v>4740</v>
      </c>
      <c r="B21612">
        <v>4750</v>
      </c>
      <c r="E21612" t="s">
        <v>36</v>
      </c>
      <c r="F21612" t="s">
        <v>36</v>
      </c>
      <c r="G21612" t="s">
        <v>36</v>
      </c>
      <c r="H21612" t="s">
        <v>32415</v>
      </c>
      <c r="I21612" t="s">
        <v>32416</v>
      </c>
      <c r="J21612">
        <v>91.240899999999996</v>
      </c>
      <c r="K21612">
        <f>hygdata_v3[[#This Row],[dist '[pc']]]*3.26156</f>
        <v>297.58766980399997</v>
      </c>
      <c r="L21612" t="s">
        <v>32417</v>
      </c>
      <c r="M21612" t="s">
        <v>32418</v>
      </c>
      <c r="N21612" t="s">
        <v>38</v>
      </c>
      <c r="O21612" t="s">
        <v>7580</v>
      </c>
      <c r="P21612" t="s">
        <v>28568</v>
      </c>
      <c r="Q21612" t="s">
        <v>36</v>
      </c>
      <c r="R21612" t="s">
        <v>6011</v>
      </c>
      <c r="S21612" t="s">
        <v>32419</v>
      </c>
      <c r="T21612" t="s">
        <v>32420</v>
      </c>
      <c r="U21612" t="s">
        <v>32421</v>
      </c>
      <c r="V21612" t="s">
        <v>32422</v>
      </c>
      <c r="W21612" t="s">
        <v>25504</v>
      </c>
      <c r="X21612" t="s">
        <v>32423</v>
      </c>
      <c r="Y21612" t="s">
        <v>32424</v>
      </c>
      <c r="Z21612" t="s">
        <v>32425</v>
      </c>
      <c r="AA21612" t="s">
        <v>32426</v>
      </c>
      <c r="AB21612" t="s">
        <v>32427</v>
      </c>
      <c r="AC21612" t="s">
        <v>36</v>
      </c>
      <c r="AE21612" t="s">
        <v>213</v>
      </c>
      <c r="AF21612">
        <v>1</v>
      </c>
      <c r="AG21612">
        <v>4740</v>
      </c>
      <c r="AH21612" t="s">
        <v>36</v>
      </c>
      <c r="AI21612" t="s">
        <v>32428</v>
      </c>
      <c r="AJ21612" t="s">
        <v>36</v>
      </c>
      <c r="AK21612" t="s">
        <v>32429</v>
      </c>
      <c r="AL21612" t="s">
        <v>32430</v>
      </c>
    </row>
    <row r="21613" spans="1:38" x14ac:dyDescent="0.25">
      <c r="A21613">
        <v>15215</v>
      </c>
      <c r="B21613">
        <v>15253</v>
      </c>
      <c r="C21613">
        <v>20369</v>
      </c>
      <c r="E21613" t="s">
        <v>36</v>
      </c>
      <c r="F21613" t="s">
        <v>36</v>
      </c>
      <c r="G21613" t="s">
        <v>36</v>
      </c>
      <c r="H21613" t="s">
        <v>71186</v>
      </c>
      <c r="I21613" t="s">
        <v>71187</v>
      </c>
      <c r="J21613">
        <v>91.240899999999996</v>
      </c>
      <c r="K21613">
        <f>hygdata_v3[[#This Row],[dist '[pc']]]*3.26156</f>
        <v>297.58766980399997</v>
      </c>
      <c r="L21613" t="s">
        <v>23943</v>
      </c>
      <c r="M21613" t="s">
        <v>71188</v>
      </c>
      <c r="N21613" t="s">
        <v>14803</v>
      </c>
      <c r="O21613" t="s">
        <v>4005</v>
      </c>
      <c r="P21613" t="s">
        <v>71189</v>
      </c>
      <c r="Q21613" t="s">
        <v>169</v>
      </c>
      <c r="R21613" t="s">
        <v>15506</v>
      </c>
      <c r="S21613" t="s">
        <v>71190</v>
      </c>
      <c r="T21613" t="s">
        <v>71191</v>
      </c>
      <c r="U21613" t="s">
        <v>71192</v>
      </c>
      <c r="V21613" t="s">
        <v>62203</v>
      </c>
      <c r="W21613" t="s">
        <v>50315</v>
      </c>
      <c r="X21613" t="s">
        <v>71193</v>
      </c>
      <c r="Y21613" t="s">
        <v>71194</v>
      </c>
      <c r="Z21613" t="s">
        <v>71195</v>
      </c>
      <c r="AA21613" t="s">
        <v>45550</v>
      </c>
      <c r="AB21613" t="s">
        <v>71196</v>
      </c>
      <c r="AC21613" t="s">
        <v>36</v>
      </c>
      <c r="AE21613" t="s">
        <v>77</v>
      </c>
      <c r="AF21613">
        <v>1</v>
      </c>
      <c r="AG21613">
        <v>15215</v>
      </c>
      <c r="AH21613" t="s">
        <v>36</v>
      </c>
      <c r="AI21613" t="s">
        <v>71197</v>
      </c>
      <c r="AJ21613" t="s">
        <v>36</v>
      </c>
      <c r="AK21613" t="s">
        <v>36</v>
      </c>
      <c r="AL21613" t="s">
        <v>36</v>
      </c>
    </row>
    <row r="21614" spans="1:38" x14ac:dyDescent="0.25">
      <c r="A21614">
        <v>15637</v>
      </c>
      <c r="B21614">
        <v>15676</v>
      </c>
      <c r="C21614">
        <v>20909</v>
      </c>
      <c r="E21614" t="s">
        <v>36</v>
      </c>
      <c r="F21614" t="s">
        <v>36</v>
      </c>
      <c r="G21614" t="s">
        <v>36</v>
      </c>
      <c r="H21614" t="s">
        <v>72551</v>
      </c>
      <c r="I21614" t="s">
        <v>72552</v>
      </c>
      <c r="J21614">
        <v>91.240899999999996</v>
      </c>
      <c r="K21614">
        <f>hygdata_v3[[#This Row],[dist '[pc']]]*3.26156</f>
        <v>297.58766980399997</v>
      </c>
      <c r="L21614" t="s">
        <v>36928</v>
      </c>
      <c r="M21614" t="s">
        <v>16705</v>
      </c>
      <c r="N21614" t="s">
        <v>1142</v>
      </c>
      <c r="O21614" t="s">
        <v>818</v>
      </c>
      <c r="P21614" t="s">
        <v>21418</v>
      </c>
      <c r="Q21614" t="s">
        <v>250</v>
      </c>
      <c r="R21614" t="s">
        <v>1396</v>
      </c>
      <c r="S21614" t="s">
        <v>72553</v>
      </c>
      <c r="T21614" t="s">
        <v>72554</v>
      </c>
      <c r="U21614" t="s">
        <v>72555</v>
      </c>
      <c r="V21614" t="s">
        <v>21367</v>
      </c>
      <c r="W21614" t="s">
        <v>11108</v>
      </c>
      <c r="X21614" t="s">
        <v>23069</v>
      </c>
      <c r="Y21614" t="s">
        <v>72556</v>
      </c>
      <c r="Z21614" t="s">
        <v>72557</v>
      </c>
      <c r="AA21614" t="s">
        <v>72558</v>
      </c>
      <c r="AB21614" t="s">
        <v>16709</v>
      </c>
      <c r="AC21614" t="s">
        <v>36</v>
      </c>
      <c r="AE21614" t="s">
        <v>41367</v>
      </c>
      <c r="AF21614">
        <v>1</v>
      </c>
      <c r="AG21614">
        <v>15637</v>
      </c>
      <c r="AH21614" t="s">
        <v>36</v>
      </c>
      <c r="AI21614" t="s">
        <v>21429</v>
      </c>
      <c r="AJ21614" t="s">
        <v>36</v>
      </c>
      <c r="AK21614" t="s">
        <v>36</v>
      </c>
      <c r="AL21614" t="s">
        <v>36</v>
      </c>
    </row>
    <row r="21615" spans="1:38" x14ac:dyDescent="0.25">
      <c r="A21615">
        <v>17036</v>
      </c>
      <c r="B21615">
        <v>17077</v>
      </c>
      <c r="C21615">
        <v>278846</v>
      </c>
      <c r="E21615" t="s">
        <v>36</v>
      </c>
      <c r="F21615" t="s">
        <v>36</v>
      </c>
      <c r="G21615" t="s">
        <v>36</v>
      </c>
      <c r="H21615" t="s">
        <v>76299</v>
      </c>
      <c r="I21615" t="s">
        <v>76300</v>
      </c>
      <c r="J21615">
        <v>91.240899999999996</v>
      </c>
      <c r="K21615">
        <f>hygdata_v3[[#This Row],[dist '[pc']]]*3.26156</f>
        <v>297.58766980399997</v>
      </c>
      <c r="L21615" t="s">
        <v>76301</v>
      </c>
      <c r="M21615" t="s">
        <v>76302</v>
      </c>
      <c r="N21615" t="s">
        <v>38</v>
      </c>
      <c r="O21615" t="s">
        <v>5753</v>
      </c>
      <c r="P21615" t="s">
        <v>76303</v>
      </c>
      <c r="Q21615" t="s">
        <v>136</v>
      </c>
      <c r="R21615" t="s">
        <v>1462</v>
      </c>
      <c r="S21615" t="s">
        <v>76304</v>
      </c>
      <c r="T21615" t="s">
        <v>76305</v>
      </c>
      <c r="U21615" t="s">
        <v>76306</v>
      </c>
      <c r="V21615" t="s">
        <v>18630</v>
      </c>
      <c r="W21615" t="s">
        <v>76307</v>
      </c>
      <c r="X21615" t="s">
        <v>76308</v>
      </c>
      <c r="Y21615" t="s">
        <v>76309</v>
      </c>
      <c r="Z21615" t="s">
        <v>76310</v>
      </c>
      <c r="AA21615" t="s">
        <v>76311</v>
      </c>
      <c r="AB21615" t="s">
        <v>76312</v>
      </c>
      <c r="AC21615" t="s">
        <v>36</v>
      </c>
      <c r="AE21615" t="s">
        <v>42815</v>
      </c>
      <c r="AF21615">
        <v>1</v>
      </c>
      <c r="AG21615">
        <v>17036</v>
      </c>
      <c r="AH21615" t="s">
        <v>36</v>
      </c>
      <c r="AI21615" t="s">
        <v>76313</v>
      </c>
      <c r="AJ21615" t="s">
        <v>36</v>
      </c>
      <c r="AK21615" t="s">
        <v>36</v>
      </c>
      <c r="AL21615" t="s">
        <v>36</v>
      </c>
    </row>
    <row r="21616" spans="1:38" x14ac:dyDescent="0.25">
      <c r="A21616">
        <v>19363</v>
      </c>
      <c r="B21616">
        <v>19411</v>
      </c>
      <c r="C21616">
        <v>26256</v>
      </c>
      <c r="E21616" t="s">
        <v>36</v>
      </c>
      <c r="F21616" t="s">
        <v>36</v>
      </c>
      <c r="G21616" t="s">
        <v>36</v>
      </c>
      <c r="H21616" t="s">
        <v>82491</v>
      </c>
      <c r="I21616" t="s">
        <v>82492</v>
      </c>
      <c r="J21616">
        <v>91.240899999999996</v>
      </c>
      <c r="K21616">
        <f>hygdata_v3[[#This Row],[dist '[pc']]]*3.26156</f>
        <v>297.58766980399997</v>
      </c>
      <c r="L21616" t="s">
        <v>79656</v>
      </c>
      <c r="M21616" t="s">
        <v>82493</v>
      </c>
      <c r="N21616" t="s">
        <v>3439</v>
      </c>
      <c r="O21616" t="s">
        <v>8594</v>
      </c>
      <c r="P21616" t="s">
        <v>45808</v>
      </c>
      <c r="Q21616" t="s">
        <v>82</v>
      </c>
      <c r="R21616" t="s">
        <v>6502</v>
      </c>
      <c r="S21616" t="s">
        <v>82494</v>
      </c>
      <c r="T21616" t="s">
        <v>82495</v>
      </c>
      <c r="U21616" t="s">
        <v>82496</v>
      </c>
      <c r="V21616" t="s">
        <v>16678</v>
      </c>
      <c r="W21616" t="s">
        <v>28286</v>
      </c>
      <c r="X21616" t="s">
        <v>40858</v>
      </c>
      <c r="Y21616" t="s">
        <v>82497</v>
      </c>
      <c r="Z21616" t="s">
        <v>82498</v>
      </c>
      <c r="AA21616" t="s">
        <v>79657</v>
      </c>
      <c r="AB21616" t="s">
        <v>82499</v>
      </c>
      <c r="AC21616" t="s">
        <v>36</v>
      </c>
      <c r="AE21616" t="s">
        <v>1149</v>
      </c>
      <c r="AF21616">
        <v>1</v>
      </c>
      <c r="AG21616">
        <v>19363</v>
      </c>
      <c r="AH21616" t="s">
        <v>36</v>
      </c>
      <c r="AI21616" t="s">
        <v>45810</v>
      </c>
      <c r="AJ21616" t="s">
        <v>36</v>
      </c>
      <c r="AK21616" t="s">
        <v>36</v>
      </c>
      <c r="AL21616" t="s">
        <v>36</v>
      </c>
    </row>
    <row r="21617" spans="1:38" x14ac:dyDescent="0.25">
      <c r="A21617">
        <v>26589</v>
      </c>
      <c r="B21617">
        <v>26654</v>
      </c>
      <c r="C21617">
        <v>37701</v>
      </c>
      <c r="E21617" t="s">
        <v>36</v>
      </c>
      <c r="F21617" t="s">
        <v>36</v>
      </c>
      <c r="G21617" t="s">
        <v>36</v>
      </c>
      <c r="H21617" t="s">
        <v>99503</v>
      </c>
      <c r="I21617" t="s">
        <v>99504</v>
      </c>
      <c r="J21617">
        <v>91.240899999999996</v>
      </c>
      <c r="K21617">
        <f>hygdata_v3[[#This Row],[dist '[pc']]]*3.26156</f>
        <v>297.58766980399997</v>
      </c>
      <c r="L21617" t="s">
        <v>4774</v>
      </c>
      <c r="M21617" t="s">
        <v>99505</v>
      </c>
      <c r="N21617" t="s">
        <v>38</v>
      </c>
      <c r="O21617" t="s">
        <v>2783</v>
      </c>
      <c r="P21617" t="s">
        <v>24531</v>
      </c>
      <c r="Q21617" t="s">
        <v>390</v>
      </c>
      <c r="R21617" t="s">
        <v>9311</v>
      </c>
      <c r="S21617" t="s">
        <v>99506</v>
      </c>
      <c r="T21617" t="s">
        <v>99507</v>
      </c>
      <c r="U21617" t="s">
        <v>99508</v>
      </c>
      <c r="V21617" t="s">
        <v>28843</v>
      </c>
      <c r="W21617" t="s">
        <v>22366</v>
      </c>
      <c r="X21617" t="s">
        <v>99509</v>
      </c>
      <c r="Y21617" t="s">
        <v>99510</v>
      </c>
      <c r="Z21617" t="s">
        <v>99511</v>
      </c>
      <c r="AA21617" t="s">
        <v>57462</v>
      </c>
      <c r="AB21617" t="s">
        <v>99512</v>
      </c>
      <c r="AC21617" t="s">
        <v>36</v>
      </c>
      <c r="AE21617" t="s">
        <v>92143</v>
      </c>
      <c r="AF21617">
        <v>1</v>
      </c>
      <c r="AG21617">
        <v>26589</v>
      </c>
      <c r="AH21617" t="s">
        <v>36</v>
      </c>
      <c r="AI21617" t="s">
        <v>24534</v>
      </c>
      <c r="AJ21617" t="s">
        <v>36</v>
      </c>
      <c r="AK21617" t="s">
        <v>36</v>
      </c>
      <c r="AL21617" t="s">
        <v>36</v>
      </c>
    </row>
    <row r="21618" spans="1:38" x14ac:dyDescent="0.25">
      <c r="A21618">
        <v>27190</v>
      </c>
      <c r="B21618">
        <v>27256</v>
      </c>
      <c r="C21618">
        <v>38679</v>
      </c>
      <c r="E21618" t="s">
        <v>36</v>
      </c>
      <c r="F21618" t="s">
        <v>36</v>
      </c>
      <c r="G21618" t="s">
        <v>36</v>
      </c>
      <c r="H21618" t="s">
        <v>100643</v>
      </c>
      <c r="I21618" t="s">
        <v>100644</v>
      </c>
      <c r="J21618">
        <v>91.240899999999996</v>
      </c>
      <c r="K21618">
        <f>hygdata_v3[[#This Row],[dist '[pc']]]*3.26156</f>
        <v>297.58766980399997</v>
      </c>
      <c r="L21618" t="s">
        <v>39294</v>
      </c>
      <c r="M21618" t="s">
        <v>27304</v>
      </c>
      <c r="N21618" t="s">
        <v>38</v>
      </c>
      <c r="O21618" t="s">
        <v>763</v>
      </c>
      <c r="P21618" t="s">
        <v>39407</v>
      </c>
      <c r="Q21618" t="s">
        <v>1231</v>
      </c>
      <c r="R21618" t="s">
        <v>2619</v>
      </c>
      <c r="S21618" t="s">
        <v>100645</v>
      </c>
      <c r="T21618" t="s">
        <v>100646</v>
      </c>
      <c r="U21618" t="s">
        <v>100647</v>
      </c>
      <c r="V21618" t="s">
        <v>21389</v>
      </c>
      <c r="W21618" t="s">
        <v>7440</v>
      </c>
      <c r="X21618" t="s">
        <v>38569</v>
      </c>
      <c r="Y21618" t="s">
        <v>100648</v>
      </c>
      <c r="Z21618" t="s">
        <v>100649</v>
      </c>
      <c r="AA21618" t="s">
        <v>39295</v>
      </c>
      <c r="AB21618" t="s">
        <v>27308</v>
      </c>
      <c r="AC21618" t="s">
        <v>36</v>
      </c>
      <c r="AE21618" t="s">
        <v>92143</v>
      </c>
      <c r="AF21618">
        <v>1</v>
      </c>
      <c r="AG21618">
        <v>27190</v>
      </c>
      <c r="AH21618" t="s">
        <v>36</v>
      </c>
      <c r="AI21618" t="s">
        <v>39416</v>
      </c>
      <c r="AJ21618" t="s">
        <v>36</v>
      </c>
      <c r="AK21618" t="s">
        <v>36</v>
      </c>
      <c r="AL21618" t="s">
        <v>36</v>
      </c>
    </row>
    <row r="21619" spans="1:38" x14ac:dyDescent="0.25">
      <c r="A21619">
        <v>27801</v>
      </c>
      <c r="B21619">
        <v>27870</v>
      </c>
      <c r="C21619">
        <v>39962</v>
      </c>
      <c r="E21619" t="s">
        <v>36</v>
      </c>
      <c r="F21619" t="s">
        <v>36</v>
      </c>
      <c r="G21619" t="s">
        <v>36</v>
      </c>
      <c r="H21619" t="s">
        <v>101576</v>
      </c>
      <c r="I21619" t="s">
        <v>101577</v>
      </c>
      <c r="J21619">
        <v>91.240899999999996</v>
      </c>
      <c r="K21619">
        <f>hygdata_v3[[#This Row],[dist '[pc']]]*3.26156</f>
        <v>297.58766980399997</v>
      </c>
      <c r="L21619" t="s">
        <v>3060</v>
      </c>
      <c r="M21619" t="s">
        <v>101578</v>
      </c>
      <c r="N21619" t="s">
        <v>589</v>
      </c>
      <c r="O21619" t="s">
        <v>2151</v>
      </c>
      <c r="P21619" t="s">
        <v>10966</v>
      </c>
      <c r="Q21619" t="s">
        <v>341</v>
      </c>
      <c r="R21619" t="s">
        <v>1894</v>
      </c>
      <c r="S21619" t="s">
        <v>101579</v>
      </c>
      <c r="T21619" t="s">
        <v>101580</v>
      </c>
      <c r="U21619" t="s">
        <v>101581</v>
      </c>
      <c r="V21619" t="s">
        <v>15359</v>
      </c>
      <c r="W21619" t="s">
        <v>101582</v>
      </c>
      <c r="X21619" t="s">
        <v>59741</v>
      </c>
      <c r="Y21619" t="s">
        <v>101583</v>
      </c>
      <c r="Z21619" t="s">
        <v>101584</v>
      </c>
      <c r="AA21619" t="s">
        <v>6208</v>
      </c>
      <c r="AB21619" t="s">
        <v>101585</v>
      </c>
      <c r="AC21619" t="s">
        <v>36</v>
      </c>
      <c r="AE21619" t="s">
        <v>93758</v>
      </c>
      <c r="AF21619">
        <v>1</v>
      </c>
      <c r="AG21619">
        <v>27801</v>
      </c>
      <c r="AH21619" t="s">
        <v>36</v>
      </c>
      <c r="AI21619" t="s">
        <v>10976</v>
      </c>
      <c r="AJ21619" t="s">
        <v>36</v>
      </c>
      <c r="AK21619" t="s">
        <v>36</v>
      </c>
      <c r="AL21619" t="s">
        <v>36</v>
      </c>
    </row>
    <row r="21620" spans="1:38" x14ac:dyDescent="0.25">
      <c r="A21620">
        <v>32204</v>
      </c>
      <c r="B21620">
        <v>32289</v>
      </c>
      <c r="C21620">
        <v>50626</v>
      </c>
      <c r="E21620" t="s">
        <v>36</v>
      </c>
      <c r="F21620" t="s">
        <v>36</v>
      </c>
      <c r="G21620" t="s">
        <v>36</v>
      </c>
      <c r="H21620" t="s">
        <v>108957</v>
      </c>
      <c r="I21620" t="s">
        <v>108958</v>
      </c>
      <c r="J21620">
        <v>91.240899999999996</v>
      </c>
      <c r="K21620">
        <f>hygdata_v3[[#This Row],[dist '[pc']]]*3.26156</f>
        <v>297.58766980399997</v>
      </c>
      <c r="L21620" t="s">
        <v>9032</v>
      </c>
      <c r="M21620" t="s">
        <v>74101</v>
      </c>
      <c r="N21620" t="s">
        <v>38</v>
      </c>
      <c r="O21620" t="s">
        <v>9443</v>
      </c>
      <c r="P21620" t="s">
        <v>57627</v>
      </c>
      <c r="Q21620" t="s">
        <v>2024</v>
      </c>
      <c r="R21620" t="s">
        <v>9741</v>
      </c>
      <c r="S21620" t="s">
        <v>108959</v>
      </c>
      <c r="T21620" t="s">
        <v>108960</v>
      </c>
      <c r="U21620" t="s">
        <v>108961</v>
      </c>
      <c r="V21620" t="s">
        <v>16459</v>
      </c>
      <c r="W21620" t="s">
        <v>44816</v>
      </c>
      <c r="X21620" t="s">
        <v>41288</v>
      </c>
      <c r="Y21620" t="s">
        <v>108962</v>
      </c>
      <c r="Z21620" t="s">
        <v>108963</v>
      </c>
      <c r="AA21620" t="s">
        <v>57565</v>
      </c>
      <c r="AB21620" t="s">
        <v>74108</v>
      </c>
      <c r="AC21620" t="s">
        <v>36</v>
      </c>
      <c r="AE21620" t="s">
        <v>72090</v>
      </c>
      <c r="AF21620">
        <v>1</v>
      </c>
      <c r="AG21620">
        <v>32204</v>
      </c>
      <c r="AH21620" t="s">
        <v>36</v>
      </c>
      <c r="AI21620" t="s">
        <v>57633</v>
      </c>
      <c r="AJ21620" t="s">
        <v>36</v>
      </c>
      <c r="AK21620" t="s">
        <v>36</v>
      </c>
      <c r="AL21620" t="s">
        <v>36</v>
      </c>
    </row>
    <row r="21621" spans="1:38" x14ac:dyDescent="0.25">
      <c r="A21621">
        <v>32707</v>
      </c>
      <c r="B21621">
        <v>32793</v>
      </c>
      <c r="C21621">
        <v>49739</v>
      </c>
      <c r="E21621" t="s">
        <v>36</v>
      </c>
      <c r="F21621" t="s">
        <v>36</v>
      </c>
      <c r="G21621" t="s">
        <v>36</v>
      </c>
      <c r="H21621" t="s">
        <v>109728</v>
      </c>
      <c r="I21621" t="s">
        <v>109729</v>
      </c>
      <c r="J21621">
        <v>91.240899999999996</v>
      </c>
      <c r="K21621">
        <f>hygdata_v3[[#This Row],[dist '[pc']]]*3.26156</f>
        <v>297.58766980399997</v>
      </c>
      <c r="L21621" t="s">
        <v>109730</v>
      </c>
      <c r="M21621" t="s">
        <v>13334</v>
      </c>
      <c r="N21621" t="s">
        <v>38</v>
      </c>
      <c r="O21621" t="s">
        <v>2189</v>
      </c>
      <c r="P21621" t="s">
        <v>46414</v>
      </c>
      <c r="Q21621" t="s">
        <v>3253</v>
      </c>
      <c r="R21621" t="s">
        <v>10299</v>
      </c>
      <c r="S21621" t="s">
        <v>109731</v>
      </c>
      <c r="T21621" t="s">
        <v>109732</v>
      </c>
      <c r="U21621" t="s">
        <v>109733</v>
      </c>
      <c r="V21621" t="s">
        <v>36831</v>
      </c>
      <c r="W21621" t="s">
        <v>348</v>
      </c>
      <c r="X21621" t="s">
        <v>70</v>
      </c>
      <c r="Y21621" t="s">
        <v>109734</v>
      </c>
      <c r="Z21621" t="s">
        <v>109735</v>
      </c>
      <c r="AA21621" t="s">
        <v>109736</v>
      </c>
      <c r="AB21621" t="s">
        <v>13340</v>
      </c>
      <c r="AC21621" t="s">
        <v>36</v>
      </c>
      <c r="AE21621" t="s">
        <v>102003</v>
      </c>
      <c r="AF21621">
        <v>1</v>
      </c>
      <c r="AG21621">
        <v>32707</v>
      </c>
      <c r="AH21621" t="s">
        <v>36</v>
      </c>
      <c r="AI21621" t="s">
        <v>46415</v>
      </c>
      <c r="AJ21621" t="s">
        <v>36</v>
      </c>
      <c r="AK21621" t="s">
        <v>36</v>
      </c>
      <c r="AL21621" t="s">
        <v>36</v>
      </c>
    </row>
    <row r="21622" spans="1:38" x14ac:dyDescent="0.25">
      <c r="A21622">
        <v>33212</v>
      </c>
      <c r="B21622">
        <v>33299</v>
      </c>
      <c r="E21622" t="s">
        <v>36</v>
      </c>
      <c r="F21622" t="s">
        <v>36</v>
      </c>
      <c r="G21622" t="s">
        <v>36</v>
      </c>
      <c r="H21622" t="s">
        <v>110550</v>
      </c>
      <c r="I21622" t="s">
        <v>110551</v>
      </c>
      <c r="J21622">
        <v>91.240899999999996</v>
      </c>
      <c r="K21622">
        <f>hygdata_v3[[#This Row],[dist '[pc']]]*3.26156</f>
        <v>297.58766980399997</v>
      </c>
      <c r="L21622" t="s">
        <v>19177</v>
      </c>
      <c r="M21622" t="s">
        <v>110552</v>
      </c>
      <c r="N21622" t="s">
        <v>38</v>
      </c>
      <c r="O21622" t="s">
        <v>1985</v>
      </c>
      <c r="P21622" t="s">
        <v>110553</v>
      </c>
      <c r="Q21622" t="s">
        <v>36</v>
      </c>
      <c r="R21622" t="s">
        <v>18509</v>
      </c>
      <c r="S21622" t="s">
        <v>110554</v>
      </c>
      <c r="T21622" t="s">
        <v>110555</v>
      </c>
      <c r="U21622" t="s">
        <v>110556</v>
      </c>
      <c r="V21622" t="s">
        <v>35198</v>
      </c>
      <c r="W21622" t="s">
        <v>8292</v>
      </c>
      <c r="X21622" t="s">
        <v>42698</v>
      </c>
      <c r="Y21622" t="s">
        <v>110557</v>
      </c>
      <c r="Z21622" t="s">
        <v>110558</v>
      </c>
      <c r="AA21622" t="s">
        <v>110559</v>
      </c>
      <c r="AB21622" t="s">
        <v>110560</v>
      </c>
      <c r="AC21622" t="s">
        <v>36</v>
      </c>
      <c r="AE21622" t="s">
        <v>102003</v>
      </c>
      <c r="AF21622">
        <v>1</v>
      </c>
      <c r="AG21622">
        <v>33212</v>
      </c>
      <c r="AH21622" t="s">
        <v>36</v>
      </c>
      <c r="AI21622" t="s">
        <v>110561</v>
      </c>
      <c r="AJ21622" t="s">
        <v>36</v>
      </c>
      <c r="AK21622" t="s">
        <v>36</v>
      </c>
      <c r="AL21622" t="s">
        <v>36</v>
      </c>
    </row>
    <row r="21623" spans="1:38" x14ac:dyDescent="0.25">
      <c r="A21623">
        <v>37852</v>
      </c>
      <c r="B21623">
        <v>37960</v>
      </c>
      <c r="E21623" t="s">
        <v>36</v>
      </c>
      <c r="F21623" t="s">
        <v>36</v>
      </c>
      <c r="G21623" t="s">
        <v>36</v>
      </c>
      <c r="H21623" t="s">
        <v>117900</v>
      </c>
      <c r="I21623" t="s">
        <v>117901</v>
      </c>
      <c r="J21623">
        <v>91.240899999999996</v>
      </c>
      <c r="K21623">
        <f>hygdata_v3[[#This Row],[dist '[pc']]]*3.26156</f>
        <v>297.58766980399997</v>
      </c>
      <c r="L21623" t="s">
        <v>10797</v>
      </c>
      <c r="M21623" t="s">
        <v>117902</v>
      </c>
      <c r="N21623" t="s">
        <v>38</v>
      </c>
      <c r="O21623" t="s">
        <v>3733</v>
      </c>
      <c r="P21623" t="s">
        <v>60207</v>
      </c>
      <c r="Q21623" t="s">
        <v>136</v>
      </c>
      <c r="R21623" t="s">
        <v>8057</v>
      </c>
      <c r="S21623" t="s">
        <v>117903</v>
      </c>
      <c r="T21623" t="s">
        <v>117904</v>
      </c>
      <c r="U21623" t="s">
        <v>117905</v>
      </c>
      <c r="V21623" t="s">
        <v>18206</v>
      </c>
      <c r="W21623" t="s">
        <v>19015</v>
      </c>
      <c r="X21623" t="s">
        <v>7207</v>
      </c>
      <c r="Y21623" t="s">
        <v>117906</v>
      </c>
      <c r="Z21623" t="s">
        <v>117907</v>
      </c>
      <c r="AA21623" t="s">
        <v>74389</v>
      </c>
      <c r="AB21623" t="s">
        <v>117908</v>
      </c>
      <c r="AC21623" t="s">
        <v>36</v>
      </c>
      <c r="AE21623" t="s">
        <v>102003</v>
      </c>
      <c r="AF21623">
        <v>1</v>
      </c>
      <c r="AG21623">
        <v>37852</v>
      </c>
      <c r="AH21623" t="s">
        <v>36</v>
      </c>
      <c r="AI21623" t="s">
        <v>60215</v>
      </c>
      <c r="AJ21623" t="s">
        <v>36</v>
      </c>
      <c r="AK21623" t="s">
        <v>36</v>
      </c>
      <c r="AL21623" t="s">
        <v>36</v>
      </c>
    </row>
    <row r="21624" spans="1:38" x14ac:dyDescent="0.25">
      <c r="A21624">
        <v>40089</v>
      </c>
      <c r="B21624">
        <v>40202</v>
      </c>
      <c r="E21624" t="s">
        <v>36</v>
      </c>
      <c r="F21624" t="s">
        <v>36</v>
      </c>
      <c r="G21624" t="s">
        <v>36</v>
      </c>
      <c r="H21624" t="s">
        <v>121465</v>
      </c>
      <c r="I21624" t="s">
        <v>121466</v>
      </c>
      <c r="J21624">
        <v>91.240899999999996</v>
      </c>
      <c r="K21624">
        <f>hygdata_v3[[#This Row],[dist '[pc']]]*3.26156</f>
        <v>297.58766980399997</v>
      </c>
      <c r="L21624" t="s">
        <v>6397</v>
      </c>
      <c r="M21624" t="s">
        <v>24587</v>
      </c>
      <c r="N21624" t="s">
        <v>38</v>
      </c>
      <c r="O21624" t="s">
        <v>7749</v>
      </c>
      <c r="P21624" t="s">
        <v>121467</v>
      </c>
      <c r="Q21624" t="s">
        <v>169</v>
      </c>
      <c r="R21624" t="s">
        <v>4515</v>
      </c>
      <c r="S21624" t="s">
        <v>121468</v>
      </c>
      <c r="T21624" t="s">
        <v>121469</v>
      </c>
      <c r="U21624" t="s">
        <v>121470</v>
      </c>
      <c r="V21624" t="s">
        <v>5502</v>
      </c>
      <c r="W21624" t="s">
        <v>9255</v>
      </c>
      <c r="X21624" t="s">
        <v>9640</v>
      </c>
      <c r="Y21624" t="s">
        <v>121471</v>
      </c>
      <c r="Z21624" t="s">
        <v>121472</v>
      </c>
      <c r="AA21624" t="s">
        <v>6402</v>
      </c>
      <c r="AB21624" t="s">
        <v>24588</v>
      </c>
      <c r="AC21624" t="s">
        <v>36</v>
      </c>
      <c r="AE21624" t="s">
        <v>119121</v>
      </c>
      <c r="AF21624">
        <v>1</v>
      </c>
      <c r="AG21624">
        <v>40089</v>
      </c>
      <c r="AH21624" t="s">
        <v>36</v>
      </c>
      <c r="AI21624" t="s">
        <v>121473</v>
      </c>
      <c r="AJ21624" t="s">
        <v>36</v>
      </c>
      <c r="AK21624" t="s">
        <v>111275</v>
      </c>
      <c r="AL21624" t="s">
        <v>106792</v>
      </c>
    </row>
    <row r="21625" spans="1:38" x14ac:dyDescent="0.25">
      <c r="A21625">
        <v>44109</v>
      </c>
      <c r="B21625">
        <v>44237</v>
      </c>
      <c r="C21625">
        <v>77177</v>
      </c>
      <c r="E21625" t="s">
        <v>36</v>
      </c>
      <c r="F21625" t="s">
        <v>36</v>
      </c>
      <c r="G21625" t="s">
        <v>36</v>
      </c>
      <c r="H21625" t="s">
        <v>128575</v>
      </c>
      <c r="I21625" t="s">
        <v>128576</v>
      </c>
      <c r="J21625">
        <v>91.240899999999996</v>
      </c>
      <c r="K21625">
        <f>hygdata_v3[[#This Row],[dist '[pc']]]*3.26156</f>
        <v>297.58766980399997</v>
      </c>
      <c r="L21625" t="s">
        <v>128577</v>
      </c>
      <c r="M21625" t="s">
        <v>18128</v>
      </c>
      <c r="N21625" t="s">
        <v>38</v>
      </c>
      <c r="O21625" t="s">
        <v>3682</v>
      </c>
      <c r="P21625" t="s">
        <v>33794</v>
      </c>
      <c r="Q21625" t="s">
        <v>1354</v>
      </c>
      <c r="R21625" t="s">
        <v>1967</v>
      </c>
      <c r="S21625" t="s">
        <v>128578</v>
      </c>
      <c r="T21625" t="s">
        <v>128579</v>
      </c>
      <c r="U21625" t="s">
        <v>128580</v>
      </c>
      <c r="V21625" t="s">
        <v>19067</v>
      </c>
      <c r="W21625" t="s">
        <v>519</v>
      </c>
      <c r="X21625" t="s">
        <v>38314</v>
      </c>
      <c r="Y21625" t="s">
        <v>128581</v>
      </c>
      <c r="Z21625" t="s">
        <v>128582</v>
      </c>
      <c r="AA21625" t="s">
        <v>128583</v>
      </c>
      <c r="AB21625" t="s">
        <v>18134</v>
      </c>
      <c r="AC21625" t="s">
        <v>36</v>
      </c>
      <c r="AE21625" t="s">
        <v>121244</v>
      </c>
      <c r="AF21625">
        <v>1</v>
      </c>
      <c r="AG21625">
        <v>44109</v>
      </c>
      <c r="AH21625" t="s">
        <v>36</v>
      </c>
      <c r="AI21625" t="s">
        <v>33796</v>
      </c>
      <c r="AJ21625" t="s">
        <v>36</v>
      </c>
      <c r="AK21625" t="s">
        <v>36</v>
      </c>
      <c r="AL21625" t="s">
        <v>36</v>
      </c>
    </row>
    <row r="21626" spans="1:38" x14ac:dyDescent="0.25">
      <c r="A21626">
        <v>50686</v>
      </c>
      <c r="B21626">
        <v>50831</v>
      </c>
      <c r="C21626">
        <v>89932</v>
      </c>
      <c r="E21626" t="s">
        <v>36</v>
      </c>
      <c r="F21626" t="s">
        <v>36</v>
      </c>
      <c r="G21626" t="s">
        <v>36</v>
      </c>
      <c r="H21626" t="s">
        <v>141222</v>
      </c>
      <c r="I21626" t="s">
        <v>141223</v>
      </c>
      <c r="J21626">
        <v>91.240899999999996</v>
      </c>
      <c r="K21626">
        <f>hygdata_v3[[#This Row],[dist '[pc']]]*3.26156</f>
        <v>297.58766980399997</v>
      </c>
      <c r="L21626" t="s">
        <v>7336</v>
      </c>
      <c r="M21626" t="s">
        <v>33350</v>
      </c>
      <c r="N21626" t="s">
        <v>38</v>
      </c>
      <c r="O21626" t="s">
        <v>206</v>
      </c>
      <c r="P21626" t="s">
        <v>2270</v>
      </c>
      <c r="Q21626" t="s">
        <v>470</v>
      </c>
      <c r="R21626" t="s">
        <v>3234</v>
      </c>
      <c r="S21626" t="s">
        <v>141224</v>
      </c>
      <c r="T21626" t="s">
        <v>141225</v>
      </c>
      <c r="U21626" t="s">
        <v>141226</v>
      </c>
      <c r="V21626" t="s">
        <v>5116</v>
      </c>
      <c r="W21626" t="s">
        <v>4546</v>
      </c>
      <c r="X21626" t="s">
        <v>14089</v>
      </c>
      <c r="Y21626" t="s">
        <v>141227</v>
      </c>
      <c r="Z21626" t="s">
        <v>141228</v>
      </c>
      <c r="AA21626" t="s">
        <v>141229</v>
      </c>
      <c r="AB21626" t="s">
        <v>33353</v>
      </c>
      <c r="AC21626" t="s">
        <v>36</v>
      </c>
      <c r="AE21626" t="s">
        <v>135012</v>
      </c>
      <c r="AF21626">
        <v>1</v>
      </c>
      <c r="AG21626">
        <v>50686</v>
      </c>
      <c r="AH21626" t="s">
        <v>36</v>
      </c>
      <c r="AI21626" t="s">
        <v>2282</v>
      </c>
      <c r="AJ21626" t="s">
        <v>36</v>
      </c>
      <c r="AK21626" t="s">
        <v>36</v>
      </c>
      <c r="AL21626" t="s">
        <v>36</v>
      </c>
    </row>
    <row r="21627" spans="1:38" x14ac:dyDescent="0.25">
      <c r="A21627">
        <v>58839</v>
      </c>
      <c r="B21627">
        <v>59015</v>
      </c>
      <c r="C21627">
        <v>105085</v>
      </c>
      <c r="E21627" t="s">
        <v>36</v>
      </c>
      <c r="F21627" t="s">
        <v>36</v>
      </c>
      <c r="G21627" t="s">
        <v>36</v>
      </c>
      <c r="H21627" t="s">
        <v>158297</v>
      </c>
      <c r="I21627" t="s">
        <v>158298</v>
      </c>
      <c r="J21627">
        <v>91.240899999999996</v>
      </c>
      <c r="K21627">
        <f>hygdata_v3[[#This Row],[dist '[pc']]]*3.26156</f>
        <v>297.58766980399997</v>
      </c>
      <c r="L21627" t="s">
        <v>1510</v>
      </c>
      <c r="M21627" t="s">
        <v>236</v>
      </c>
      <c r="N21627" t="s">
        <v>11798</v>
      </c>
      <c r="O21627" t="s">
        <v>3185</v>
      </c>
      <c r="P21627" t="s">
        <v>13712</v>
      </c>
      <c r="Q21627" t="s">
        <v>50</v>
      </c>
      <c r="R21627" t="s">
        <v>3567</v>
      </c>
      <c r="S21627" t="s">
        <v>158299</v>
      </c>
      <c r="T21627" t="s">
        <v>158300</v>
      </c>
      <c r="U21627" t="s">
        <v>158301</v>
      </c>
      <c r="V21627" t="s">
        <v>10485</v>
      </c>
      <c r="W21627" t="s">
        <v>3298</v>
      </c>
      <c r="X21627" t="s">
        <v>3354</v>
      </c>
      <c r="Y21627" t="s">
        <v>158302</v>
      </c>
      <c r="Z21627" t="s">
        <v>158303</v>
      </c>
      <c r="AA21627" t="s">
        <v>31417</v>
      </c>
      <c r="AB21627" t="s">
        <v>244</v>
      </c>
      <c r="AC21627" t="s">
        <v>36</v>
      </c>
      <c r="AE21627" t="s">
        <v>157138</v>
      </c>
      <c r="AF21627">
        <v>1</v>
      </c>
      <c r="AG21627">
        <v>58839</v>
      </c>
      <c r="AH21627" t="s">
        <v>36</v>
      </c>
      <c r="AI21627" t="s">
        <v>13714</v>
      </c>
      <c r="AJ21627" t="s">
        <v>87911</v>
      </c>
      <c r="AK21627" t="s">
        <v>123602</v>
      </c>
      <c r="AL21627" t="s">
        <v>118238</v>
      </c>
    </row>
    <row r="21628" spans="1:38" x14ac:dyDescent="0.25">
      <c r="A21628">
        <v>59283</v>
      </c>
      <c r="B21628">
        <v>59465</v>
      </c>
      <c r="C21628">
        <v>105989</v>
      </c>
      <c r="E21628" t="s">
        <v>36</v>
      </c>
      <c r="F21628" t="s">
        <v>36</v>
      </c>
      <c r="G21628" t="s">
        <v>36</v>
      </c>
      <c r="H21628" t="s">
        <v>159369</v>
      </c>
      <c r="I21628" t="s">
        <v>159370</v>
      </c>
      <c r="J21628">
        <v>91.240899999999996</v>
      </c>
      <c r="K21628">
        <f>hygdata_v3[[#This Row],[dist '[pc']]]*3.26156</f>
        <v>297.58766980399997</v>
      </c>
      <c r="L21628" t="s">
        <v>53150</v>
      </c>
      <c r="M21628" t="s">
        <v>2480</v>
      </c>
      <c r="N21628" t="s">
        <v>38</v>
      </c>
      <c r="O21628" t="s">
        <v>6142</v>
      </c>
      <c r="P21628" t="s">
        <v>70558</v>
      </c>
      <c r="Q21628" t="s">
        <v>1231</v>
      </c>
      <c r="R21628" t="s">
        <v>2509</v>
      </c>
      <c r="S21628" t="s">
        <v>159371</v>
      </c>
      <c r="T21628" t="s">
        <v>159372</v>
      </c>
      <c r="U21628" t="s">
        <v>159373</v>
      </c>
      <c r="V21628" t="s">
        <v>2511</v>
      </c>
      <c r="W21628" t="s">
        <v>37784</v>
      </c>
      <c r="X21628" t="s">
        <v>27420</v>
      </c>
      <c r="Y21628" t="s">
        <v>159374</v>
      </c>
      <c r="Z21628" t="s">
        <v>159375</v>
      </c>
      <c r="AA21628" t="s">
        <v>159376</v>
      </c>
      <c r="AB21628" t="s">
        <v>2488</v>
      </c>
      <c r="AC21628" t="s">
        <v>36</v>
      </c>
      <c r="AE21628" t="s">
        <v>156738</v>
      </c>
      <c r="AF21628">
        <v>1</v>
      </c>
      <c r="AG21628">
        <v>59283</v>
      </c>
      <c r="AH21628" t="s">
        <v>36</v>
      </c>
      <c r="AI21628" t="s">
        <v>70559</v>
      </c>
      <c r="AJ21628" t="s">
        <v>36</v>
      </c>
      <c r="AK21628" t="s">
        <v>36</v>
      </c>
      <c r="AL21628" t="s">
        <v>36</v>
      </c>
    </row>
    <row r="21629" spans="1:38" x14ac:dyDescent="0.25">
      <c r="A21629">
        <v>68205</v>
      </c>
      <c r="B21629">
        <v>68423</v>
      </c>
      <c r="C21629">
        <v>122089</v>
      </c>
      <c r="E21629" t="s">
        <v>36</v>
      </c>
      <c r="F21629" t="s">
        <v>36</v>
      </c>
      <c r="G21629" t="s">
        <v>36</v>
      </c>
      <c r="H21629" t="s">
        <v>178075</v>
      </c>
      <c r="I21629" t="s">
        <v>178076</v>
      </c>
      <c r="J21629">
        <v>91.240899999999996</v>
      </c>
      <c r="K21629">
        <f>hygdata_v3[[#This Row],[dist '[pc']]]*3.26156</f>
        <v>297.58766980399997</v>
      </c>
      <c r="L21629" t="s">
        <v>77485</v>
      </c>
      <c r="M21629" t="s">
        <v>6577</v>
      </c>
      <c r="N21629" t="s">
        <v>38</v>
      </c>
      <c r="O21629" t="s">
        <v>2333</v>
      </c>
      <c r="P21629" t="s">
        <v>163127</v>
      </c>
      <c r="Q21629" t="s">
        <v>250</v>
      </c>
      <c r="R21629" t="s">
        <v>7273</v>
      </c>
      <c r="S21629" t="s">
        <v>178077</v>
      </c>
      <c r="T21629" t="s">
        <v>178078</v>
      </c>
      <c r="U21629" t="s">
        <v>178079</v>
      </c>
      <c r="V21629" t="s">
        <v>2886</v>
      </c>
      <c r="W21629" t="s">
        <v>9392</v>
      </c>
      <c r="X21629" t="s">
        <v>33771</v>
      </c>
      <c r="Y21629" t="s">
        <v>178080</v>
      </c>
      <c r="Z21629" t="s">
        <v>178081</v>
      </c>
      <c r="AA21629" t="s">
        <v>97947</v>
      </c>
      <c r="AB21629" t="s">
        <v>6582</v>
      </c>
      <c r="AC21629" t="s">
        <v>36</v>
      </c>
      <c r="AE21629" t="s">
        <v>148125</v>
      </c>
      <c r="AF21629">
        <v>1</v>
      </c>
      <c r="AG21629">
        <v>68205</v>
      </c>
      <c r="AH21629" t="s">
        <v>36</v>
      </c>
      <c r="AI21629" t="s">
        <v>163133</v>
      </c>
      <c r="AJ21629" t="s">
        <v>36</v>
      </c>
      <c r="AK21629" t="s">
        <v>36</v>
      </c>
      <c r="AL21629" t="s">
        <v>36</v>
      </c>
    </row>
    <row r="21630" spans="1:38" x14ac:dyDescent="0.25">
      <c r="A21630">
        <v>75222</v>
      </c>
      <c r="B21630">
        <v>75451</v>
      </c>
      <c r="C21630">
        <v>136859</v>
      </c>
      <c r="E21630" t="s">
        <v>36</v>
      </c>
      <c r="F21630" t="s">
        <v>36</v>
      </c>
      <c r="G21630" t="s">
        <v>36</v>
      </c>
      <c r="H21630" t="s">
        <v>192118</v>
      </c>
      <c r="I21630" t="s">
        <v>192119</v>
      </c>
      <c r="J21630">
        <v>91.240899999999996</v>
      </c>
      <c r="K21630">
        <f>hygdata_v3[[#This Row],[dist '[pc']]]*3.26156</f>
        <v>297.58766980399997</v>
      </c>
      <c r="L21630" t="s">
        <v>103313</v>
      </c>
      <c r="M21630" t="s">
        <v>17246</v>
      </c>
      <c r="N21630" t="s">
        <v>38</v>
      </c>
      <c r="O21630" t="s">
        <v>3136</v>
      </c>
      <c r="P21630" t="s">
        <v>58853</v>
      </c>
      <c r="Q21630" t="s">
        <v>4062</v>
      </c>
      <c r="R21630" t="s">
        <v>3144</v>
      </c>
      <c r="S21630" t="s">
        <v>192120</v>
      </c>
      <c r="T21630" t="s">
        <v>192121</v>
      </c>
      <c r="U21630" t="s">
        <v>192122</v>
      </c>
      <c r="V21630" t="s">
        <v>7075</v>
      </c>
      <c r="W21630" t="s">
        <v>15677</v>
      </c>
      <c r="X21630" t="s">
        <v>18483</v>
      </c>
      <c r="Y21630" t="s">
        <v>192123</v>
      </c>
      <c r="Z21630" t="s">
        <v>192124</v>
      </c>
      <c r="AA21630" t="s">
        <v>154184</v>
      </c>
      <c r="AB21630" t="s">
        <v>26820</v>
      </c>
      <c r="AC21630" t="s">
        <v>36</v>
      </c>
      <c r="AE21630" t="s">
        <v>180859</v>
      </c>
      <c r="AF21630">
        <v>1</v>
      </c>
      <c r="AG21630">
        <v>75222</v>
      </c>
      <c r="AH21630" t="s">
        <v>36</v>
      </c>
      <c r="AI21630" t="s">
        <v>58861</v>
      </c>
      <c r="AJ21630" t="s">
        <v>36</v>
      </c>
      <c r="AK21630" t="s">
        <v>36</v>
      </c>
      <c r="AL21630" t="s">
        <v>36</v>
      </c>
    </row>
    <row r="21631" spans="1:38" x14ac:dyDescent="0.25">
      <c r="A21631">
        <v>84968</v>
      </c>
      <c r="B21631">
        <v>85227</v>
      </c>
      <c r="C21631">
        <v>157789</v>
      </c>
      <c r="E21631" t="s">
        <v>36</v>
      </c>
      <c r="F21631" t="s">
        <v>36</v>
      </c>
      <c r="G21631" t="s">
        <v>36</v>
      </c>
      <c r="H21631" t="s">
        <v>210316</v>
      </c>
      <c r="I21631" t="s">
        <v>210317</v>
      </c>
      <c r="J21631">
        <v>91.240899999999996</v>
      </c>
      <c r="K21631">
        <f>hygdata_v3[[#This Row],[dist '[pc']]]*3.26156</f>
        <v>297.58766980399997</v>
      </c>
      <c r="L21631" t="s">
        <v>22828</v>
      </c>
      <c r="M21631" t="s">
        <v>3225</v>
      </c>
      <c r="N21631" t="s">
        <v>38</v>
      </c>
      <c r="O21631" t="s">
        <v>6429</v>
      </c>
      <c r="P21631" t="s">
        <v>105315</v>
      </c>
      <c r="Q21631" t="s">
        <v>1636</v>
      </c>
      <c r="R21631" t="s">
        <v>3308</v>
      </c>
      <c r="S21631" t="s">
        <v>210318</v>
      </c>
      <c r="T21631" t="s">
        <v>210319</v>
      </c>
      <c r="U21631" t="s">
        <v>210320</v>
      </c>
      <c r="V21631" t="s">
        <v>16921</v>
      </c>
      <c r="W21631" t="s">
        <v>7943</v>
      </c>
      <c r="X21631" t="s">
        <v>1155</v>
      </c>
      <c r="Y21631" t="s">
        <v>210321</v>
      </c>
      <c r="Z21631" t="s">
        <v>210322</v>
      </c>
      <c r="AA21631" t="s">
        <v>81635</v>
      </c>
      <c r="AB21631" t="s">
        <v>33136</v>
      </c>
      <c r="AC21631" t="s">
        <v>36</v>
      </c>
      <c r="AE21631" t="s">
        <v>197657</v>
      </c>
      <c r="AF21631">
        <v>1</v>
      </c>
      <c r="AG21631">
        <v>84968</v>
      </c>
      <c r="AH21631" t="s">
        <v>36</v>
      </c>
      <c r="AI21631" t="s">
        <v>105322</v>
      </c>
      <c r="AJ21631" t="s">
        <v>36</v>
      </c>
      <c r="AK21631" t="s">
        <v>36</v>
      </c>
      <c r="AL21631" t="s">
        <v>36</v>
      </c>
    </row>
    <row r="21632" spans="1:38" x14ac:dyDescent="0.25">
      <c r="A21632">
        <v>92743</v>
      </c>
      <c r="B21632">
        <v>93036</v>
      </c>
      <c r="C21632">
        <v>175568</v>
      </c>
      <c r="E21632" t="s">
        <v>36</v>
      </c>
      <c r="F21632" t="s">
        <v>36</v>
      </c>
      <c r="G21632" t="s">
        <v>36</v>
      </c>
      <c r="H21632" t="s">
        <v>221883</v>
      </c>
      <c r="I21632" t="s">
        <v>221884</v>
      </c>
      <c r="J21632">
        <v>91.240899999999996</v>
      </c>
      <c r="K21632">
        <f>hygdata_v3[[#This Row],[dist '[pc']]]*3.26156</f>
        <v>297.58766980399997</v>
      </c>
      <c r="L21632" t="s">
        <v>8873</v>
      </c>
      <c r="M21632" t="s">
        <v>13813</v>
      </c>
      <c r="N21632" t="s">
        <v>38</v>
      </c>
      <c r="O21632" t="s">
        <v>5338</v>
      </c>
      <c r="P21632" t="s">
        <v>15878</v>
      </c>
      <c r="Q21632" t="s">
        <v>357</v>
      </c>
      <c r="R21632" t="s">
        <v>8836</v>
      </c>
      <c r="S21632" t="s">
        <v>221885</v>
      </c>
      <c r="T21632" t="s">
        <v>221886</v>
      </c>
      <c r="U21632" t="s">
        <v>221887</v>
      </c>
      <c r="V21632" t="s">
        <v>9282</v>
      </c>
      <c r="W21632" t="s">
        <v>6407</v>
      </c>
      <c r="X21632" t="s">
        <v>1739</v>
      </c>
      <c r="Y21632" t="s">
        <v>221888</v>
      </c>
      <c r="Z21632" t="s">
        <v>221889</v>
      </c>
      <c r="AA21632" t="s">
        <v>8876</v>
      </c>
      <c r="AB21632" t="s">
        <v>17373</v>
      </c>
      <c r="AC21632" t="s">
        <v>36</v>
      </c>
      <c r="AE21632" t="s">
        <v>212814</v>
      </c>
      <c r="AF21632">
        <v>1</v>
      </c>
      <c r="AG21632">
        <v>92743</v>
      </c>
      <c r="AH21632" t="s">
        <v>36</v>
      </c>
      <c r="AI21632" t="s">
        <v>15881</v>
      </c>
      <c r="AJ21632" t="s">
        <v>36</v>
      </c>
      <c r="AK21632" t="s">
        <v>36</v>
      </c>
      <c r="AL21632" t="s">
        <v>36</v>
      </c>
    </row>
    <row r="21633" spans="1:38" x14ac:dyDescent="0.25">
      <c r="A21633">
        <v>100719</v>
      </c>
      <c r="B21633">
        <v>101044</v>
      </c>
      <c r="C21633">
        <v>197508</v>
      </c>
      <c r="D21633">
        <v>7930</v>
      </c>
      <c r="E21633" t="s">
        <v>36</v>
      </c>
      <c r="F21633" t="s">
        <v>36</v>
      </c>
      <c r="G21633" t="s">
        <v>36</v>
      </c>
      <c r="H21633" t="s">
        <v>234022</v>
      </c>
      <c r="I21633" t="s">
        <v>234023</v>
      </c>
      <c r="J21633">
        <v>91.240899999999996</v>
      </c>
      <c r="K21633">
        <f>hygdata_v3[[#This Row],[dist '[pc']]]*3.26156</f>
        <v>297.58766980399997</v>
      </c>
      <c r="L21633" t="s">
        <v>58066</v>
      </c>
      <c r="M21633" t="s">
        <v>71881</v>
      </c>
      <c r="N21633" t="s">
        <v>549</v>
      </c>
      <c r="O21633" t="s">
        <v>5959</v>
      </c>
      <c r="P21633" t="s">
        <v>27556</v>
      </c>
      <c r="Q21633" t="s">
        <v>88959</v>
      </c>
      <c r="R21633" t="s">
        <v>23636</v>
      </c>
      <c r="S21633" t="s">
        <v>234024</v>
      </c>
      <c r="T21633" t="s">
        <v>234025</v>
      </c>
      <c r="U21633" t="s">
        <v>234026</v>
      </c>
      <c r="V21633" t="s">
        <v>33921</v>
      </c>
      <c r="W21633" t="s">
        <v>3424</v>
      </c>
      <c r="X21633" t="s">
        <v>1297</v>
      </c>
      <c r="Y21633" t="s">
        <v>234027</v>
      </c>
      <c r="Z21633" t="s">
        <v>234028</v>
      </c>
      <c r="AA21633" t="s">
        <v>58067</v>
      </c>
      <c r="AB21633" t="s">
        <v>100748</v>
      </c>
      <c r="AC21633" t="s">
        <v>36</v>
      </c>
      <c r="AE21633" t="s">
        <v>132092</v>
      </c>
      <c r="AF21633">
        <v>1</v>
      </c>
      <c r="AG21633">
        <v>100719</v>
      </c>
      <c r="AH21633" t="s">
        <v>36</v>
      </c>
      <c r="AI21633" t="s">
        <v>31780</v>
      </c>
      <c r="AJ21633" t="s">
        <v>36</v>
      </c>
      <c r="AK21633" t="s">
        <v>36</v>
      </c>
      <c r="AL21633" t="s">
        <v>36</v>
      </c>
    </row>
    <row r="21634" spans="1:38" x14ac:dyDescent="0.25">
      <c r="A21634">
        <v>100855</v>
      </c>
      <c r="B21634">
        <v>101181</v>
      </c>
      <c r="C21634">
        <v>195397</v>
      </c>
      <c r="E21634" t="s">
        <v>36</v>
      </c>
      <c r="F21634" t="s">
        <v>36</v>
      </c>
      <c r="G21634" t="s">
        <v>36</v>
      </c>
      <c r="H21634" t="s">
        <v>234222</v>
      </c>
      <c r="I21634" t="s">
        <v>234223</v>
      </c>
      <c r="J21634">
        <v>91.240899999999996</v>
      </c>
      <c r="K21634">
        <f>hygdata_v3[[#This Row],[dist '[pc']]]*3.26156</f>
        <v>297.58766980399997</v>
      </c>
      <c r="L21634" t="s">
        <v>872</v>
      </c>
      <c r="M21634" t="s">
        <v>18183</v>
      </c>
      <c r="N21634" t="s">
        <v>38</v>
      </c>
      <c r="O21634" t="s">
        <v>17862</v>
      </c>
      <c r="P21634" t="s">
        <v>27783</v>
      </c>
      <c r="Q21634" t="s">
        <v>1636</v>
      </c>
      <c r="R21634" t="s">
        <v>5087</v>
      </c>
      <c r="S21634" t="s">
        <v>234224</v>
      </c>
      <c r="T21634" t="s">
        <v>234225</v>
      </c>
      <c r="U21634" t="s">
        <v>234226</v>
      </c>
      <c r="V21634" t="s">
        <v>47710</v>
      </c>
      <c r="W21634" t="s">
        <v>8950</v>
      </c>
      <c r="X21634" t="s">
        <v>421</v>
      </c>
      <c r="Y21634" t="s">
        <v>234227</v>
      </c>
      <c r="Z21634" t="s">
        <v>234228</v>
      </c>
      <c r="AA21634" t="s">
        <v>71721</v>
      </c>
      <c r="AB21634" t="s">
        <v>18188</v>
      </c>
      <c r="AC21634" t="s">
        <v>36</v>
      </c>
      <c r="AE21634" t="s">
        <v>23667</v>
      </c>
      <c r="AF21634">
        <v>1</v>
      </c>
      <c r="AG21634">
        <v>100855</v>
      </c>
      <c r="AH21634" t="s">
        <v>36</v>
      </c>
      <c r="AI21634" t="s">
        <v>27791</v>
      </c>
      <c r="AJ21634" t="s">
        <v>36</v>
      </c>
      <c r="AK21634" t="s">
        <v>36</v>
      </c>
      <c r="AL21634" t="s">
        <v>36</v>
      </c>
    </row>
    <row r="21635" spans="1:38" x14ac:dyDescent="0.25">
      <c r="A21635">
        <v>101459</v>
      </c>
      <c r="B21635">
        <v>101787</v>
      </c>
      <c r="C21635">
        <v>196277</v>
      </c>
      <c r="E21635" t="s">
        <v>36</v>
      </c>
      <c r="F21635" t="s">
        <v>36</v>
      </c>
      <c r="G21635" t="s">
        <v>36</v>
      </c>
      <c r="H21635" t="s">
        <v>235155</v>
      </c>
      <c r="I21635" t="s">
        <v>235156</v>
      </c>
      <c r="J21635">
        <v>91.240899999999996</v>
      </c>
      <c r="K21635">
        <f>hygdata_v3[[#This Row],[dist '[pc']]]*3.26156</f>
        <v>297.58766980399997</v>
      </c>
      <c r="L21635" t="s">
        <v>95171</v>
      </c>
      <c r="M21635" t="s">
        <v>40527</v>
      </c>
      <c r="N21635" t="s">
        <v>38</v>
      </c>
      <c r="O21635" t="s">
        <v>1674</v>
      </c>
      <c r="P21635" t="s">
        <v>14752</v>
      </c>
      <c r="Q21635" t="s">
        <v>1263</v>
      </c>
      <c r="R21635" t="s">
        <v>6765</v>
      </c>
      <c r="S21635" t="s">
        <v>235157</v>
      </c>
      <c r="T21635" t="s">
        <v>235158</v>
      </c>
      <c r="U21635" t="s">
        <v>235159</v>
      </c>
      <c r="V21635" t="s">
        <v>15765</v>
      </c>
      <c r="W21635" t="s">
        <v>30276</v>
      </c>
      <c r="X21635" t="s">
        <v>41480</v>
      </c>
      <c r="Y21635" t="s">
        <v>235160</v>
      </c>
      <c r="Z21635" t="s">
        <v>235161</v>
      </c>
      <c r="AA21635" t="s">
        <v>190140</v>
      </c>
      <c r="AB21635" t="s">
        <v>40530</v>
      </c>
      <c r="AC21635" t="s">
        <v>36</v>
      </c>
      <c r="AE21635" t="s">
        <v>233843</v>
      </c>
      <c r="AF21635">
        <v>1</v>
      </c>
      <c r="AG21635">
        <v>101459</v>
      </c>
      <c r="AH21635" t="s">
        <v>36</v>
      </c>
      <c r="AI21635" t="s">
        <v>14757</v>
      </c>
      <c r="AJ21635" t="s">
        <v>36</v>
      </c>
      <c r="AK21635" t="s">
        <v>36</v>
      </c>
      <c r="AL21635" t="s">
        <v>36</v>
      </c>
    </row>
    <row r="21636" spans="1:38" x14ac:dyDescent="0.25">
      <c r="A21636">
        <v>102455</v>
      </c>
      <c r="B21636">
        <v>102786</v>
      </c>
      <c r="C21636">
        <v>335256</v>
      </c>
      <c r="E21636" t="s">
        <v>36</v>
      </c>
      <c r="F21636" t="s">
        <v>36</v>
      </c>
      <c r="G21636" t="s">
        <v>36</v>
      </c>
      <c r="H21636" t="s">
        <v>236989</v>
      </c>
      <c r="I21636" t="s">
        <v>236990</v>
      </c>
      <c r="J21636">
        <v>91.240899999999996</v>
      </c>
      <c r="K21636">
        <f>hygdata_v3[[#This Row],[dist '[pc']]]*3.26156</f>
        <v>297.58766980399997</v>
      </c>
      <c r="L21636" t="s">
        <v>80921</v>
      </c>
      <c r="M21636" t="s">
        <v>45316</v>
      </c>
      <c r="N21636" t="s">
        <v>38</v>
      </c>
      <c r="O21636" t="s">
        <v>16391</v>
      </c>
      <c r="P21636" t="s">
        <v>133524</v>
      </c>
      <c r="Q21636" t="s">
        <v>169</v>
      </c>
      <c r="R21636" t="s">
        <v>28733</v>
      </c>
      <c r="S21636" t="s">
        <v>236991</v>
      </c>
      <c r="T21636" t="s">
        <v>236992</v>
      </c>
      <c r="U21636" t="s">
        <v>236993</v>
      </c>
      <c r="V21636" t="s">
        <v>9640</v>
      </c>
      <c r="W21636" t="s">
        <v>24809</v>
      </c>
      <c r="X21636" t="s">
        <v>43528</v>
      </c>
      <c r="Y21636" t="s">
        <v>236994</v>
      </c>
      <c r="Z21636" t="s">
        <v>236995</v>
      </c>
      <c r="AA21636" t="s">
        <v>80922</v>
      </c>
      <c r="AB21636" t="s">
        <v>236996</v>
      </c>
      <c r="AC21636" t="s">
        <v>36</v>
      </c>
      <c r="AE21636" t="s">
        <v>222026</v>
      </c>
      <c r="AF21636">
        <v>1</v>
      </c>
      <c r="AG21636">
        <v>102455</v>
      </c>
      <c r="AH21636" t="s">
        <v>36</v>
      </c>
      <c r="AI21636" t="s">
        <v>133533</v>
      </c>
      <c r="AJ21636" t="s">
        <v>36</v>
      </c>
      <c r="AK21636" t="s">
        <v>66632</v>
      </c>
      <c r="AL21636" t="s">
        <v>91806</v>
      </c>
    </row>
    <row r="21637" spans="1:38" x14ac:dyDescent="0.25">
      <c r="A21637">
        <v>111077</v>
      </c>
      <c r="B21637">
        <v>111426</v>
      </c>
      <c r="C21637">
        <v>213670</v>
      </c>
      <c r="E21637" t="s">
        <v>36</v>
      </c>
      <c r="F21637" t="s">
        <v>36</v>
      </c>
      <c r="G21637" t="s">
        <v>36</v>
      </c>
      <c r="H21637" t="s">
        <v>251720</v>
      </c>
      <c r="I21637" t="s">
        <v>251721</v>
      </c>
      <c r="J21637">
        <v>91.240899999999996</v>
      </c>
      <c r="K21637">
        <f>hygdata_v3[[#This Row],[dist '[pc']]]*3.26156</f>
        <v>297.58766980399997</v>
      </c>
      <c r="L21637" t="s">
        <v>3740</v>
      </c>
      <c r="M21637" t="s">
        <v>113761</v>
      </c>
      <c r="N21637" t="s">
        <v>38</v>
      </c>
      <c r="O21637" t="s">
        <v>5762</v>
      </c>
      <c r="P21637" t="s">
        <v>37479</v>
      </c>
      <c r="Q21637" t="s">
        <v>1231</v>
      </c>
      <c r="R21637" t="s">
        <v>1886</v>
      </c>
      <c r="S21637" t="s">
        <v>251722</v>
      </c>
      <c r="T21637" t="s">
        <v>251723</v>
      </c>
      <c r="U21637" t="s">
        <v>251724</v>
      </c>
      <c r="V21637" t="s">
        <v>32638</v>
      </c>
      <c r="W21637" t="s">
        <v>3238</v>
      </c>
      <c r="X21637" t="s">
        <v>38708</v>
      </c>
      <c r="Y21637" t="s">
        <v>251725</v>
      </c>
      <c r="Z21637" t="s">
        <v>251726</v>
      </c>
      <c r="AA21637" t="s">
        <v>17718</v>
      </c>
      <c r="AB21637" t="s">
        <v>132369</v>
      </c>
      <c r="AC21637" t="s">
        <v>36</v>
      </c>
      <c r="AE21637" t="s">
        <v>636</v>
      </c>
      <c r="AF21637">
        <v>1</v>
      </c>
      <c r="AG21637">
        <v>111077</v>
      </c>
      <c r="AH21637" t="s">
        <v>36</v>
      </c>
      <c r="AI21637" t="s">
        <v>37489</v>
      </c>
      <c r="AJ21637" t="s">
        <v>36</v>
      </c>
      <c r="AK21637" t="s">
        <v>36</v>
      </c>
      <c r="AL21637" t="s">
        <v>36</v>
      </c>
    </row>
    <row r="21638" spans="1:38" x14ac:dyDescent="0.25">
      <c r="A21638">
        <v>112189</v>
      </c>
      <c r="B21638">
        <v>112548</v>
      </c>
      <c r="C21638">
        <v>215849</v>
      </c>
      <c r="E21638" t="s">
        <v>36</v>
      </c>
      <c r="F21638" t="s">
        <v>36</v>
      </c>
      <c r="G21638" t="s">
        <v>36</v>
      </c>
      <c r="H21638" t="s">
        <v>253853</v>
      </c>
      <c r="I21638" t="s">
        <v>253854</v>
      </c>
      <c r="J21638">
        <v>91.240899999999996</v>
      </c>
      <c r="K21638">
        <f>hygdata_v3[[#This Row],[dist '[pc']]]*3.26156</f>
        <v>297.58766980399997</v>
      </c>
      <c r="L21638" t="s">
        <v>7385</v>
      </c>
      <c r="M21638" t="s">
        <v>7864</v>
      </c>
      <c r="N21638" t="s">
        <v>38</v>
      </c>
      <c r="O21638" t="s">
        <v>225</v>
      </c>
      <c r="P21638" t="s">
        <v>47977</v>
      </c>
      <c r="Q21638" t="s">
        <v>3253</v>
      </c>
      <c r="R21638" t="s">
        <v>18801</v>
      </c>
      <c r="S21638" t="s">
        <v>253855</v>
      </c>
      <c r="T21638" t="s">
        <v>253856</v>
      </c>
      <c r="U21638" t="s">
        <v>253857</v>
      </c>
      <c r="V21638" t="s">
        <v>21833</v>
      </c>
      <c r="W21638" t="s">
        <v>20089</v>
      </c>
      <c r="X21638" t="s">
        <v>22666</v>
      </c>
      <c r="Y21638" t="s">
        <v>253858</v>
      </c>
      <c r="Z21638" t="s">
        <v>253859</v>
      </c>
      <c r="AA21638" t="s">
        <v>85062</v>
      </c>
      <c r="AB21638" t="s">
        <v>55043</v>
      </c>
      <c r="AC21638" t="s">
        <v>36</v>
      </c>
      <c r="AE21638" t="s">
        <v>148</v>
      </c>
      <c r="AF21638">
        <v>1</v>
      </c>
      <c r="AG21638">
        <v>112189</v>
      </c>
      <c r="AH21638" t="s">
        <v>36</v>
      </c>
      <c r="AI21638" t="s">
        <v>47979</v>
      </c>
      <c r="AJ21638" t="s">
        <v>36</v>
      </c>
      <c r="AK21638" t="s">
        <v>36</v>
      </c>
      <c r="AL21638" t="s">
        <v>36</v>
      </c>
    </row>
    <row r="21639" spans="1:38" x14ac:dyDescent="0.25">
      <c r="A21639">
        <v>117352</v>
      </c>
      <c r="B21639">
        <v>117720</v>
      </c>
      <c r="E21639" t="s">
        <v>36</v>
      </c>
      <c r="F21639" t="s">
        <v>36</v>
      </c>
      <c r="G21639" t="s">
        <v>36</v>
      </c>
      <c r="H21639" t="s">
        <v>263602</v>
      </c>
      <c r="I21639" t="s">
        <v>263603</v>
      </c>
      <c r="J21639">
        <v>91.240899999999996</v>
      </c>
      <c r="K21639">
        <f>hygdata_v3[[#This Row],[dist '[pc']]]*3.26156</f>
        <v>297.58766980399997</v>
      </c>
      <c r="L21639" t="s">
        <v>29418</v>
      </c>
      <c r="M21639" t="s">
        <v>1457</v>
      </c>
      <c r="N21639" t="s">
        <v>38</v>
      </c>
      <c r="O21639" t="s">
        <v>5695</v>
      </c>
      <c r="P21639" t="s">
        <v>164204</v>
      </c>
      <c r="Q21639" t="s">
        <v>136</v>
      </c>
      <c r="R21639" t="s">
        <v>16685</v>
      </c>
      <c r="S21639" t="s">
        <v>263604</v>
      </c>
      <c r="T21639" t="s">
        <v>263605</v>
      </c>
      <c r="U21639" t="s">
        <v>263606</v>
      </c>
      <c r="V21639" t="s">
        <v>16622</v>
      </c>
      <c r="W21639" t="s">
        <v>11007</v>
      </c>
      <c r="X21639" t="s">
        <v>22755</v>
      </c>
      <c r="Y21639" t="s">
        <v>263607</v>
      </c>
      <c r="Z21639" t="s">
        <v>263608</v>
      </c>
      <c r="AA21639" t="s">
        <v>70816</v>
      </c>
      <c r="AB21639" t="s">
        <v>1467</v>
      </c>
      <c r="AC21639" t="s">
        <v>36</v>
      </c>
      <c r="AE21639" t="s">
        <v>235302</v>
      </c>
      <c r="AF21639">
        <v>1</v>
      </c>
      <c r="AG21639">
        <v>117352</v>
      </c>
      <c r="AH21639" t="s">
        <v>36</v>
      </c>
      <c r="AI21639" t="s">
        <v>164210</v>
      </c>
      <c r="AJ21639" t="s">
        <v>36</v>
      </c>
      <c r="AK21639" t="s">
        <v>127964</v>
      </c>
      <c r="AL21639" t="s">
        <v>11076</v>
      </c>
    </row>
    <row r="21640" spans="1:38" x14ac:dyDescent="0.25">
      <c r="A21640">
        <v>817</v>
      </c>
      <c r="B21640">
        <v>819</v>
      </c>
      <c r="C21640">
        <v>610</v>
      </c>
      <c r="E21640" t="s">
        <v>36</v>
      </c>
      <c r="F21640" t="s">
        <v>36</v>
      </c>
      <c r="G21640" t="s">
        <v>36</v>
      </c>
      <c r="H21640" t="s">
        <v>8310</v>
      </c>
      <c r="I21640" t="s">
        <v>8311</v>
      </c>
      <c r="J21640">
        <v>91.324200000000005</v>
      </c>
      <c r="K21640">
        <f>hygdata_v3[[#This Row],[dist '[pc']]]*3.26156</f>
        <v>297.85935775199999</v>
      </c>
      <c r="L21640" t="s">
        <v>8312</v>
      </c>
      <c r="M21640" t="s">
        <v>4528</v>
      </c>
      <c r="N21640" t="s">
        <v>38</v>
      </c>
      <c r="O21640" t="s">
        <v>6284</v>
      </c>
      <c r="P21640" t="s">
        <v>8313</v>
      </c>
      <c r="Q21640" t="s">
        <v>1231</v>
      </c>
      <c r="R21640" t="s">
        <v>5559</v>
      </c>
      <c r="S21640" t="s">
        <v>8314</v>
      </c>
      <c r="T21640" t="s">
        <v>8315</v>
      </c>
      <c r="U21640" t="s">
        <v>8316</v>
      </c>
      <c r="V21640" t="s">
        <v>2511</v>
      </c>
      <c r="W21640" t="s">
        <v>8317</v>
      </c>
      <c r="X21640" t="s">
        <v>1685</v>
      </c>
      <c r="Y21640" t="s">
        <v>8318</v>
      </c>
      <c r="Z21640" t="s">
        <v>8319</v>
      </c>
      <c r="AA21640" t="s">
        <v>8320</v>
      </c>
      <c r="AB21640" t="s">
        <v>4534</v>
      </c>
      <c r="AC21640" t="s">
        <v>36</v>
      </c>
      <c r="AE21640" t="s">
        <v>5727</v>
      </c>
      <c r="AF21640">
        <v>1</v>
      </c>
      <c r="AG21640">
        <v>817</v>
      </c>
      <c r="AH21640" t="s">
        <v>36</v>
      </c>
      <c r="AI21640" t="s">
        <v>8321</v>
      </c>
      <c r="AJ21640" t="s">
        <v>36</v>
      </c>
      <c r="AK21640" t="s">
        <v>36</v>
      </c>
      <c r="AL21640" t="s">
        <v>36</v>
      </c>
    </row>
    <row r="21641" spans="1:38" x14ac:dyDescent="0.25">
      <c r="A21641">
        <v>4953</v>
      </c>
      <c r="B21641">
        <v>4963</v>
      </c>
      <c r="C21641">
        <v>6129</v>
      </c>
      <c r="E21641" t="s">
        <v>36</v>
      </c>
      <c r="F21641" t="s">
        <v>36</v>
      </c>
      <c r="G21641" t="s">
        <v>36</v>
      </c>
      <c r="H21641" t="s">
        <v>33486</v>
      </c>
      <c r="I21641" t="s">
        <v>33487</v>
      </c>
      <c r="J21641">
        <v>91.324200000000005</v>
      </c>
      <c r="K21641">
        <f>hygdata_v3[[#This Row],[dist '[pc']]]*3.26156</f>
        <v>297.85935775199999</v>
      </c>
      <c r="L21641" t="s">
        <v>12735</v>
      </c>
      <c r="M21641" t="s">
        <v>33488</v>
      </c>
      <c r="N21641" t="s">
        <v>38</v>
      </c>
      <c r="O21641" t="s">
        <v>2932</v>
      </c>
      <c r="P21641" t="s">
        <v>33489</v>
      </c>
      <c r="Q21641" t="s">
        <v>136</v>
      </c>
      <c r="R21641" t="s">
        <v>8057</v>
      </c>
      <c r="S21641" t="s">
        <v>33490</v>
      </c>
      <c r="T21641" t="s">
        <v>33491</v>
      </c>
      <c r="U21641" t="s">
        <v>33492</v>
      </c>
      <c r="V21641" t="s">
        <v>8283</v>
      </c>
      <c r="W21641" t="s">
        <v>5679</v>
      </c>
      <c r="X21641" t="s">
        <v>1474</v>
      </c>
      <c r="Y21641" t="s">
        <v>33493</v>
      </c>
      <c r="Z21641" t="s">
        <v>33494</v>
      </c>
      <c r="AA21641" t="s">
        <v>33495</v>
      </c>
      <c r="AB21641" t="s">
        <v>33496</v>
      </c>
      <c r="AC21641" t="s">
        <v>36</v>
      </c>
      <c r="AE21641" t="s">
        <v>245</v>
      </c>
      <c r="AF21641">
        <v>1</v>
      </c>
      <c r="AG21641">
        <v>4953</v>
      </c>
      <c r="AH21641" t="s">
        <v>36</v>
      </c>
      <c r="AI21641" t="s">
        <v>33497</v>
      </c>
      <c r="AJ21641" t="s">
        <v>36</v>
      </c>
      <c r="AK21641" t="s">
        <v>36</v>
      </c>
      <c r="AL21641" t="s">
        <v>36</v>
      </c>
    </row>
    <row r="21642" spans="1:38" x14ac:dyDescent="0.25">
      <c r="A21642">
        <v>16120</v>
      </c>
      <c r="B21642">
        <v>16159</v>
      </c>
      <c r="E21642" t="s">
        <v>36</v>
      </c>
      <c r="F21642" t="s">
        <v>36</v>
      </c>
      <c r="G21642" t="s">
        <v>36</v>
      </c>
      <c r="H21642" t="s">
        <v>73841</v>
      </c>
      <c r="I21642" t="s">
        <v>73842</v>
      </c>
      <c r="J21642">
        <v>91.324200000000005</v>
      </c>
      <c r="K21642">
        <f>hygdata_v3[[#This Row],[dist '[pc']]]*3.26156</f>
        <v>297.85935775199999</v>
      </c>
      <c r="L21642" t="s">
        <v>73843</v>
      </c>
      <c r="M21642" t="s">
        <v>73844</v>
      </c>
      <c r="N21642" t="s">
        <v>38</v>
      </c>
      <c r="O21642" t="s">
        <v>2998</v>
      </c>
      <c r="P21642" t="s">
        <v>73845</v>
      </c>
      <c r="Q21642" t="s">
        <v>36</v>
      </c>
      <c r="R21642" t="s">
        <v>10338</v>
      </c>
      <c r="S21642" t="s">
        <v>73846</v>
      </c>
      <c r="T21642" t="s">
        <v>73847</v>
      </c>
      <c r="U21642" t="s">
        <v>73848</v>
      </c>
      <c r="V21642" t="s">
        <v>73849</v>
      </c>
      <c r="W21642" t="s">
        <v>27890</v>
      </c>
      <c r="X21642" t="s">
        <v>51156</v>
      </c>
      <c r="Y21642" t="s">
        <v>73850</v>
      </c>
      <c r="Z21642" t="s">
        <v>73851</v>
      </c>
      <c r="AA21642" t="s">
        <v>73852</v>
      </c>
      <c r="AB21642" t="s">
        <v>73853</v>
      </c>
      <c r="AC21642" t="s">
        <v>36</v>
      </c>
      <c r="AE21642" t="s">
        <v>41367</v>
      </c>
      <c r="AF21642">
        <v>1</v>
      </c>
      <c r="AG21642">
        <v>16120</v>
      </c>
      <c r="AH21642" t="s">
        <v>36</v>
      </c>
      <c r="AI21642" t="s">
        <v>73854</v>
      </c>
      <c r="AJ21642" t="s">
        <v>36</v>
      </c>
      <c r="AK21642" t="s">
        <v>36</v>
      </c>
      <c r="AL21642" t="s">
        <v>36</v>
      </c>
    </row>
    <row r="21643" spans="1:38" x14ac:dyDescent="0.25">
      <c r="A21643">
        <v>17189</v>
      </c>
      <c r="B21643">
        <v>17231</v>
      </c>
      <c r="C21643">
        <v>22718</v>
      </c>
      <c r="E21643" t="s">
        <v>36</v>
      </c>
      <c r="F21643" t="s">
        <v>36</v>
      </c>
      <c r="G21643" t="s">
        <v>36</v>
      </c>
      <c r="H21643" t="s">
        <v>76743</v>
      </c>
      <c r="I21643" t="s">
        <v>76744</v>
      </c>
      <c r="J21643">
        <v>91.324200000000005</v>
      </c>
      <c r="K21643">
        <f>hygdata_v3[[#This Row],[dist '[pc']]]*3.26156</f>
        <v>297.85935775199999</v>
      </c>
      <c r="L21643" t="s">
        <v>1745</v>
      </c>
      <c r="M21643" t="s">
        <v>76745</v>
      </c>
      <c r="N21643" t="s">
        <v>38</v>
      </c>
      <c r="O21643" t="s">
        <v>589</v>
      </c>
      <c r="P21643" t="s">
        <v>72111</v>
      </c>
      <c r="Q21643" t="s">
        <v>136</v>
      </c>
      <c r="R21643" t="s">
        <v>19033</v>
      </c>
      <c r="S21643" t="s">
        <v>76746</v>
      </c>
      <c r="T21643" t="s">
        <v>76747</v>
      </c>
      <c r="U21643" t="s">
        <v>76748</v>
      </c>
      <c r="V21643" t="s">
        <v>15984</v>
      </c>
      <c r="W21643" t="s">
        <v>30364</v>
      </c>
      <c r="X21643" t="s">
        <v>62318</v>
      </c>
      <c r="Y21643" t="s">
        <v>76749</v>
      </c>
      <c r="Z21643" t="s">
        <v>76750</v>
      </c>
      <c r="AA21643" t="s">
        <v>76751</v>
      </c>
      <c r="AB21643" t="s">
        <v>76752</v>
      </c>
      <c r="AC21643" t="s">
        <v>36</v>
      </c>
      <c r="AE21643" t="s">
        <v>42815</v>
      </c>
      <c r="AF21643">
        <v>1</v>
      </c>
      <c r="AG21643">
        <v>17189</v>
      </c>
      <c r="AH21643" t="s">
        <v>36</v>
      </c>
      <c r="AI21643" t="s">
        <v>72114</v>
      </c>
      <c r="AJ21643" t="s">
        <v>36</v>
      </c>
      <c r="AK21643" t="s">
        <v>36</v>
      </c>
      <c r="AL21643" t="s">
        <v>36</v>
      </c>
    </row>
    <row r="21644" spans="1:38" x14ac:dyDescent="0.25">
      <c r="A21644">
        <v>22462</v>
      </c>
      <c r="B21644">
        <v>22515</v>
      </c>
      <c r="C21644">
        <v>30952</v>
      </c>
      <c r="E21644" t="s">
        <v>36</v>
      </c>
      <c r="F21644" t="s">
        <v>36</v>
      </c>
      <c r="G21644" t="s">
        <v>36</v>
      </c>
      <c r="H21644" t="s">
        <v>91200</v>
      </c>
      <c r="I21644" t="s">
        <v>91201</v>
      </c>
      <c r="J21644">
        <v>91.324200000000005</v>
      </c>
      <c r="K21644">
        <f>hygdata_v3[[#This Row],[dist '[pc']]]*3.26156</f>
        <v>297.85935775199999</v>
      </c>
      <c r="L21644" t="s">
        <v>22711</v>
      </c>
      <c r="M21644" t="s">
        <v>91202</v>
      </c>
      <c r="N21644" t="s">
        <v>38</v>
      </c>
      <c r="O21644" t="s">
        <v>640</v>
      </c>
      <c r="P21644" t="s">
        <v>58400</v>
      </c>
      <c r="Q21644" t="s">
        <v>5709</v>
      </c>
      <c r="R21644" t="s">
        <v>9706</v>
      </c>
      <c r="S21644" t="s">
        <v>91203</v>
      </c>
      <c r="T21644" t="s">
        <v>91204</v>
      </c>
      <c r="U21644" t="s">
        <v>91205</v>
      </c>
      <c r="V21644" t="s">
        <v>865</v>
      </c>
      <c r="W21644" t="s">
        <v>14698</v>
      </c>
      <c r="X21644" t="s">
        <v>91206</v>
      </c>
      <c r="Y21644" t="s">
        <v>91207</v>
      </c>
      <c r="Z21644" t="s">
        <v>91208</v>
      </c>
      <c r="AA21644" t="s">
        <v>22715</v>
      </c>
      <c r="AB21644" t="s">
        <v>91209</v>
      </c>
      <c r="AC21644" t="s">
        <v>36</v>
      </c>
      <c r="AE21644" t="s">
        <v>84993</v>
      </c>
      <c r="AF21644">
        <v>1</v>
      </c>
      <c r="AG21644">
        <v>22462</v>
      </c>
      <c r="AH21644" t="s">
        <v>36</v>
      </c>
      <c r="AI21644" t="s">
        <v>58407</v>
      </c>
      <c r="AJ21644" t="s">
        <v>36</v>
      </c>
      <c r="AK21644" t="s">
        <v>36</v>
      </c>
      <c r="AL21644" t="s">
        <v>36</v>
      </c>
    </row>
    <row r="21645" spans="1:38" x14ac:dyDescent="0.25">
      <c r="A21645">
        <v>25507</v>
      </c>
      <c r="B21645">
        <v>25571</v>
      </c>
      <c r="E21645" t="s">
        <v>36</v>
      </c>
      <c r="F21645" t="s">
        <v>36</v>
      </c>
      <c r="G21645" t="s">
        <v>36</v>
      </c>
      <c r="H21645" t="s">
        <v>97491</v>
      </c>
      <c r="I21645" t="s">
        <v>97492</v>
      </c>
      <c r="J21645">
        <v>91.324200000000005</v>
      </c>
      <c r="K21645">
        <f>hygdata_v3[[#This Row],[dist '[pc']]]*3.26156</f>
        <v>297.85935775199999</v>
      </c>
      <c r="L21645" t="s">
        <v>33521</v>
      </c>
      <c r="M21645" t="s">
        <v>97493</v>
      </c>
      <c r="N21645" t="s">
        <v>38</v>
      </c>
      <c r="O21645" t="s">
        <v>2678</v>
      </c>
      <c r="P21645" t="s">
        <v>43023</v>
      </c>
      <c r="Q21645" t="s">
        <v>136</v>
      </c>
      <c r="R21645" t="s">
        <v>24455</v>
      </c>
      <c r="S21645" t="s">
        <v>97494</v>
      </c>
      <c r="T21645" t="s">
        <v>97495</v>
      </c>
      <c r="U21645" t="s">
        <v>97496</v>
      </c>
      <c r="V21645" t="s">
        <v>19223</v>
      </c>
      <c r="W21645" t="s">
        <v>24412</v>
      </c>
      <c r="X21645" t="s">
        <v>16167</v>
      </c>
      <c r="Y21645" t="s">
        <v>97497</v>
      </c>
      <c r="Z21645" t="s">
        <v>97498</v>
      </c>
      <c r="AA21645" t="s">
        <v>33530</v>
      </c>
      <c r="AB21645" t="s">
        <v>97499</v>
      </c>
      <c r="AC21645" t="s">
        <v>36</v>
      </c>
      <c r="AE21645" t="s">
        <v>88791</v>
      </c>
      <c r="AF21645">
        <v>1</v>
      </c>
      <c r="AG21645">
        <v>25507</v>
      </c>
      <c r="AH21645" t="s">
        <v>36</v>
      </c>
      <c r="AI21645" t="s">
        <v>43026</v>
      </c>
      <c r="AJ21645" t="s">
        <v>36</v>
      </c>
      <c r="AK21645" t="s">
        <v>36</v>
      </c>
      <c r="AL21645" t="s">
        <v>36</v>
      </c>
    </row>
    <row r="21646" spans="1:38" x14ac:dyDescent="0.25">
      <c r="A21646">
        <v>27212</v>
      </c>
      <c r="B21646">
        <v>27280</v>
      </c>
      <c r="C21646">
        <v>38527</v>
      </c>
      <c r="D21646">
        <v>1987</v>
      </c>
      <c r="E21646" t="s">
        <v>36</v>
      </c>
      <c r="F21646" t="s">
        <v>36</v>
      </c>
      <c r="G21646" t="s">
        <v>36</v>
      </c>
      <c r="H21646" t="s">
        <v>100676</v>
      </c>
      <c r="I21646" t="s">
        <v>100677</v>
      </c>
      <c r="J21646">
        <v>91.324200000000005</v>
      </c>
      <c r="K21646">
        <f>hygdata_v3[[#This Row],[dist '[pc']]]*3.26156</f>
        <v>297.85935775199999</v>
      </c>
      <c r="L21646" t="s">
        <v>95095</v>
      </c>
      <c r="M21646" t="s">
        <v>100678</v>
      </c>
      <c r="N21646" t="s">
        <v>808</v>
      </c>
      <c r="O21646" t="s">
        <v>3869</v>
      </c>
      <c r="P21646" t="s">
        <v>22968</v>
      </c>
      <c r="Q21646" t="s">
        <v>103</v>
      </c>
      <c r="R21646" t="s">
        <v>2221</v>
      </c>
      <c r="S21646" t="s">
        <v>100679</v>
      </c>
      <c r="T21646" t="s">
        <v>100680</v>
      </c>
      <c r="U21646" t="s">
        <v>100681</v>
      </c>
      <c r="V21646" t="s">
        <v>14413</v>
      </c>
      <c r="W21646" t="s">
        <v>29343</v>
      </c>
      <c r="X21646" t="s">
        <v>6646</v>
      </c>
      <c r="Y21646" t="s">
        <v>100682</v>
      </c>
      <c r="Z21646" t="s">
        <v>100683</v>
      </c>
      <c r="AA21646" t="s">
        <v>95101</v>
      </c>
      <c r="AB21646" t="s">
        <v>100684</v>
      </c>
      <c r="AC21646" t="s">
        <v>36</v>
      </c>
      <c r="AE21646" t="s">
        <v>89883</v>
      </c>
      <c r="AF21646">
        <v>1</v>
      </c>
      <c r="AG21646">
        <v>27212</v>
      </c>
      <c r="AH21646" t="s">
        <v>36</v>
      </c>
      <c r="AI21646" t="s">
        <v>22972</v>
      </c>
      <c r="AJ21646" t="s">
        <v>36</v>
      </c>
      <c r="AK21646" t="s">
        <v>36</v>
      </c>
      <c r="AL21646" t="s">
        <v>36</v>
      </c>
    </row>
    <row r="21647" spans="1:38" x14ac:dyDescent="0.25">
      <c r="A21647">
        <v>29038</v>
      </c>
      <c r="B21647">
        <v>29110</v>
      </c>
      <c r="C21647">
        <v>41674</v>
      </c>
      <c r="E21647" t="s">
        <v>36</v>
      </c>
      <c r="F21647" t="s">
        <v>36</v>
      </c>
      <c r="G21647" t="s">
        <v>36</v>
      </c>
      <c r="H21647" t="s">
        <v>103812</v>
      </c>
      <c r="I21647" t="s">
        <v>103813</v>
      </c>
      <c r="J21647">
        <v>91.324200000000005</v>
      </c>
      <c r="K21647">
        <f>hygdata_v3[[#This Row],[dist '[pc']]]*3.26156</f>
        <v>297.85935775199999</v>
      </c>
      <c r="L21647" t="s">
        <v>28536</v>
      </c>
      <c r="M21647" t="s">
        <v>52026</v>
      </c>
      <c r="N21647" t="s">
        <v>38</v>
      </c>
      <c r="O21647" t="s">
        <v>4401</v>
      </c>
      <c r="P21647" t="s">
        <v>27866</v>
      </c>
      <c r="Q21647" t="s">
        <v>470</v>
      </c>
      <c r="R21647" t="s">
        <v>10629</v>
      </c>
      <c r="S21647" t="s">
        <v>103814</v>
      </c>
      <c r="T21647" t="s">
        <v>103815</v>
      </c>
      <c r="U21647" t="s">
        <v>103816</v>
      </c>
      <c r="V21647" t="s">
        <v>13732</v>
      </c>
      <c r="W21647" t="s">
        <v>6632</v>
      </c>
      <c r="X21647" t="s">
        <v>21207</v>
      </c>
      <c r="Y21647" t="s">
        <v>103817</v>
      </c>
      <c r="Z21647" t="s">
        <v>103818</v>
      </c>
      <c r="AA21647" t="s">
        <v>36409</v>
      </c>
      <c r="AB21647" t="s">
        <v>103819</v>
      </c>
      <c r="AC21647" t="s">
        <v>36</v>
      </c>
      <c r="AE21647" t="s">
        <v>88791</v>
      </c>
      <c r="AF21647">
        <v>1</v>
      </c>
      <c r="AG21647">
        <v>29038</v>
      </c>
      <c r="AH21647" t="s">
        <v>36</v>
      </c>
      <c r="AI21647" t="s">
        <v>36352</v>
      </c>
      <c r="AJ21647" t="s">
        <v>36</v>
      </c>
      <c r="AK21647" t="s">
        <v>36</v>
      </c>
      <c r="AL21647" t="s">
        <v>36</v>
      </c>
    </row>
    <row r="21648" spans="1:38" x14ac:dyDescent="0.25">
      <c r="A21648">
        <v>35446</v>
      </c>
      <c r="B21648">
        <v>35543</v>
      </c>
      <c r="C21648">
        <v>57213</v>
      </c>
      <c r="E21648" t="s">
        <v>36</v>
      </c>
      <c r="F21648" t="s">
        <v>36</v>
      </c>
      <c r="G21648" t="s">
        <v>36</v>
      </c>
      <c r="H21648" t="s">
        <v>113926</v>
      </c>
      <c r="I21648" t="s">
        <v>113927</v>
      </c>
      <c r="J21648">
        <v>91.324200000000005</v>
      </c>
      <c r="K21648">
        <f>hygdata_v3[[#This Row],[dist '[pc']]]*3.26156</f>
        <v>297.85935775199999</v>
      </c>
      <c r="L21648" t="s">
        <v>113928</v>
      </c>
      <c r="M21648" t="s">
        <v>9301</v>
      </c>
      <c r="N21648" t="s">
        <v>38</v>
      </c>
      <c r="O21648" t="s">
        <v>4744</v>
      </c>
      <c r="P21648" t="s">
        <v>81026</v>
      </c>
      <c r="Q21648" t="s">
        <v>3253</v>
      </c>
      <c r="R21648" t="s">
        <v>23582</v>
      </c>
      <c r="S21648" t="s">
        <v>113929</v>
      </c>
      <c r="T21648" t="s">
        <v>113930</v>
      </c>
      <c r="U21648" t="s">
        <v>113931</v>
      </c>
      <c r="V21648" t="s">
        <v>76276</v>
      </c>
      <c r="W21648" t="s">
        <v>36540</v>
      </c>
      <c r="X21648" t="s">
        <v>3331</v>
      </c>
      <c r="Y21648" t="s">
        <v>113932</v>
      </c>
      <c r="Z21648" t="s">
        <v>113933</v>
      </c>
      <c r="AA21648" t="s">
        <v>113934</v>
      </c>
      <c r="AB21648" t="s">
        <v>9306</v>
      </c>
      <c r="AC21648" t="s">
        <v>36</v>
      </c>
      <c r="AE21648" t="s">
        <v>102003</v>
      </c>
      <c r="AF21648">
        <v>1</v>
      </c>
      <c r="AG21648">
        <v>35446</v>
      </c>
      <c r="AH21648" t="s">
        <v>36</v>
      </c>
      <c r="AI21648" t="s">
        <v>81027</v>
      </c>
      <c r="AJ21648" t="s">
        <v>36</v>
      </c>
      <c r="AK21648" t="s">
        <v>36</v>
      </c>
      <c r="AL21648" t="s">
        <v>36</v>
      </c>
    </row>
    <row r="21649" spans="1:38" x14ac:dyDescent="0.25">
      <c r="A21649">
        <v>37305</v>
      </c>
      <c r="B21649">
        <v>37411</v>
      </c>
      <c r="C21649">
        <v>63585</v>
      </c>
      <c r="E21649" t="s">
        <v>36</v>
      </c>
      <c r="F21649" t="s">
        <v>36</v>
      </c>
      <c r="G21649" t="s">
        <v>36</v>
      </c>
      <c r="H21649" t="s">
        <v>117000</v>
      </c>
      <c r="I21649" t="s">
        <v>117001</v>
      </c>
      <c r="J21649">
        <v>91.324200000000005</v>
      </c>
      <c r="K21649">
        <f>hygdata_v3[[#This Row],[dist '[pc']]]*3.26156</f>
        <v>297.85935775199999</v>
      </c>
      <c r="L21649" t="s">
        <v>16665</v>
      </c>
      <c r="M21649" t="s">
        <v>117002</v>
      </c>
      <c r="N21649" t="s">
        <v>38</v>
      </c>
      <c r="O21649" t="s">
        <v>4595</v>
      </c>
      <c r="P21649" t="s">
        <v>4927</v>
      </c>
      <c r="Q21649" t="s">
        <v>390</v>
      </c>
      <c r="R21649" t="s">
        <v>1637</v>
      </c>
      <c r="S21649" t="s">
        <v>117003</v>
      </c>
      <c r="T21649" t="s">
        <v>117004</v>
      </c>
      <c r="U21649" t="s">
        <v>117005</v>
      </c>
      <c r="V21649" t="s">
        <v>36847</v>
      </c>
      <c r="W21649" t="s">
        <v>50721</v>
      </c>
      <c r="X21649" t="s">
        <v>3924</v>
      </c>
      <c r="Y21649" t="s">
        <v>117006</v>
      </c>
      <c r="Z21649" t="s">
        <v>117007</v>
      </c>
      <c r="AA21649" t="s">
        <v>48301</v>
      </c>
      <c r="AB21649" t="s">
        <v>117008</v>
      </c>
      <c r="AC21649" t="s">
        <v>36</v>
      </c>
      <c r="AE21649" t="s">
        <v>115530</v>
      </c>
      <c r="AF21649">
        <v>1</v>
      </c>
      <c r="AG21649">
        <v>37305</v>
      </c>
      <c r="AH21649" t="s">
        <v>36</v>
      </c>
      <c r="AI21649" t="s">
        <v>4933</v>
      </c>
      <c r="AJ21649" t="s">
        <v>36</v>
      </c>
      <c r="AK21649" t="s">
        <v>36</v>
      </c>
      <c r="AL21649" t="s">
        <v>36</v>
      </c>
    </row>
    <row r="21650" spans="1:38" x14ac:dyDescent="0.25">
      <c r="A21650">
        <v>47223</v>
      </c>
      <c r="B21650">
        <v>47356</v>
      </c>
      <c r="C21650">
        <v>82992</v>
      </c>
      <c r="E21650" t="s">
        <v>36</v>
      </c>
      <c r="F21650" t="s">
        <v>36</v>
      </c>
      <c r="G21650" t="s">
        <v>36</v>
      </c>
      <c r="H21650" t="s">
        <v>134687</v>
      </c>
      <c r="I21650" t="s">
        <v>134688</v>
      </c>
      <c r="J21650">
        <v>91.324200000000005</v>
      </c>
      <c r="K21650">
        <f>hygdata_v3[[#This Row],[dist '[pc']]]*3.26156</f>
        <v>297.85935775199999</v>
      </c>
      <c r="L21650" t="s">
        <v>15772</v>
      </c>
      <c r="M21650" t="s">
        <v>13611</v>
      </c>
      <c r="N21650" t="s">
        <v>38</v>
      </c>
      <c r="O21650" t="s">
        <v>1653</v>
      </c>
      <c r="P21650" t="s">
        <v>44992</v>
      </c>
      <c r="Q21650" t="s">
        <v>1354</v>
      </c>
      <c r="R21650" t="s">
        <v>9664</v>
      </c>
      <c r="S21650" t="s">
        <v>134689</v>
      </c>
      <c r="T21650" t="s">
        <v>134690</v>
      </c>
      <c r="U21650" t="s">
        <v>134691</v>
      </c>
      <c r="V21650" t="s">
        <v>15727</v>
      </c>
      <c r="W21650" t="s">
        <v>19529</v>
      </c>
      <c r="X21650" t="s">
        <v>17587</v>
      </c>
      <c r="Y21650" t="s">
        <v>134692</v>
      </c>
      <c r="Z21650" t="s">
        <v>134693</v>
      </c>
      <c r="AA21650" t="s">
        <v>15776</v>
      </c>
      <c r="AB21650" t="s">
        <v>109240</v>
      </c>
      <c r="AC21650" t="s">
        <v>36</v>
      </c>
      <c r="AE21650" t="s">
        <v>121136</v>
      </c>
      <c r="AF21650">
        <v>1</v>
      </c>
      <c r="AG21650">
        <v>47223</v>
      </c>
      <c r="AH21650" t="s">
        <v>36</v>
      </c>
      <c r="AI21650" t="s">
        <v>44994</v>
      </c>
      <c r="AJ21650" t="s">
        <v>36</v>
      </c>
      <c r="AK21650" t="s">
        <v>36</v>
      </c>
      <c r="AL21650" t="s">
        <v>36</v>
      </c>
    </row>
    <row r="21651" spans="1:38" x14ac:dyDescent="0.25">
      <c r="A21651">
        <v>55070</v>
      </c>
      <c r="B21651">
        <v>55234</v>
      </c>
      <c r="C21651">
        <v>98332</v>
      </c>
      <c r="E21651" t="s">
        <v>36</v>
      </c>
      <c r="F21651" t="s">
        <v>36</v>
      </c>
      <c r="G21651" t="s">
        <v>36</v>
      </c>
      <c r="H21651" t="s">
        <v>150274</v>
      </c>
      <c r="I21651" t="s">
        <v>150275</v>
      </c>
      <c r="J21651">
        <v>91.324200000000005</v>
      </c>
      <c r="K21651">
        <f>hygdata_v3[[#This Row],[dist '[pc']]]*3.26156</f>
        <v>297.85935775199999</v>
      </c>
      <c r="L21651" t="s">
        <v>130987</v>
      </c>
      <c r="M21651" t="s">
        <v>23887</v>
      </c>
      <c r="N21651" t="s">
        <v>38</v>
      </c>
      <c r="O21651" t="s">
        <v>763</v>
      </c>
      <c r="P21651" t="s">
        <v>21053</v>
      </c>
      <c r="Q21651" t="s">
        <v>470</v>
      </c>
      <c r="R21651" t="s">
        <v>9551</v>
      </c>
      <c r="S21651" t="s">
        <v>150276</v>
      </c>
      <c r="T21651" t="s">
        <v>150277</v>
      </c>
      <c r="U21651" t="s">
        <v>150278</v>
      </c>
      <c r="V21651" t="s">
        <v>570</v>
      </c>
      <c r="W21651" t="s">
        <v>52434</v>
      </c>
      <c r="X21651" t="s">
        <v>18729</v>
      </c>
      <c r="Y21651" t="s">
        <v>150279</v>
      </c>
      <c r="Z21651" t="s">
        <v>150280</v>
      </c>
      <c r="AA21651" t="s">
        <v>130993</v>
      </c>
      <c r="AB21651" t="s">
        <v>23890</v>
      </c>
      <c r="AC21651" t="s">
        <v>36</v>
      </c>
      <c r="AE21651" t="s">
        <v>131732</v>
      </c>
      <c r="AF21651">
        <v>1</v>
      </c>
      <c r="AG21651">
        <v>55070</v>
      </c>
      <c r="AH21651" t="s">
        <v>36</v>
      </c>
      <c r="AI21651" t="s">
        <v>21055</v>
      </c>
      <c r="AJ21651" t="s">
        <v>36</v>
      </c>
      <c r="AK21651" t="s">
        <v>36</v>
      </c>
      <c r="AL21651" t="s">
        <v>36</v>
      </c>
    </row>
    <row r="21652" spans="1:38" x14ac:dyDescent="0.25">
      <c r="A21652">
        <v>59535</v>
      </c>
      <c r="B21652">
        <v>59717</v>
      </c>
      <c r="C21652">
        <v>106457</v>
      </c>
      <c r="E21652" t="s">
        <v>36</v>
      </c>
      <c r="F21652" t="s">
        <v>36</v>
      </c>
      <c r="G21652" t="s">
        <v>36</v>
      </c>
      <c r="H21652" t="s">
        <v>159850</v>
      </c>
      <c r="I21652" t="s">
        <v>159851</v>
      </c>
      <c r="J21652">
        <v>91.324200000000005</v>
      </c>
      <c r="K21652">
        <f>hygdata_v3[[#This Row],[dist '[pc']]]*3.26156</f>
        <v>297.85935775199999</v>
      </c>
      <c r="L21652" t="s">
        <v>83095</v>
      </c>
      <c r="M21652" t="s">
        <v>9321</v>
      </c>
      <c r="N21652" t="s">
        <v>38</v>
      </c>
      <c r="O21652" t="s">
        <v>2867</v>
      </c>
      <c r="P21652" t="s">
        <v>62907</v>
      </c>
      <c r="Q21652" t="s">
        <v>1193</v>
      </c>
      <c r="R21652" t="s">
        <v>13575</v>
      </c>
      <c r="S21652" t="s">
        <v>159852</v>
      </c>
      <c r="T21652" t="s">
        <v>159853</v>
      </c>
      <c r="U21652" t="s">
        <v>159854</v>
      </c>
      <c r="V21652" t="s">
        <v>40364</v>
      </c>
      <c r="W21652" t="s">
        <v>27808</v>
      </c>
      <c r="X21652" t="s">
        <v>11738</v>
      </c>
      <c r="Y21652" t="s">
        <v>159855</v>
      </c>
      <c r="Z21652" t="s">
        <v>159856</v>
      </c>
      <c r="AA21652" t="s">
        <v>83102</v>
      </c>
      <c r="AB21652" t="s">
        <v>47954</v>
      </c>
      <c r="AC21652" t="s">
        <v>36</v>
      </c>
      <c r="AE21652" t="s">
        <v>148125</v>
      </c>
      <c r="AF21652">
        <v>1</v>
      </c>
      <c r="AG21652">
        <v>59535</v>
      </c>
      <c r="AH21652" t="s">
        <v>36</v>
      </c>
      <c r="AI21652" t="s">
        <v>62915</v>
      </c>
      <c r="AJ21652" t="s">
        <v>36</v>
      </c>
      <c r="AK21652" t="s">
        <v>36</v>
      </c>
      <c r="AL21652" t="s">
        <v>36</v>
      </c>
    </row>
    <row r="21653" spans="1:38" x14ac:dyDescent="0.25">
      <c r="A21653">
        <v>65979</v>
      </c>
      <c r="B21653">
        <v>66188</v>
      </c>
      <c r="C21653">
        <v>118034</v>
      </c>
      <c r="E21653" t="s">
        <v>36</v>
      </c>
      <c r="F21653" t="s">
        <v>36</v>
      </c>
      <c r="G21653" t="s">
        <v>36</v>
      </c>
      <c r="H21653" t="s">
        <v>173834</v>
      </c>
      <c r="I21653" t="s">
        <v>173835</v>
      </c>
      <c r="J21653">
        <v>91.324200000000005</v>
      </c>
      <c r="K21653">
        <f>hygdata_v3[[#This Row],[dist '[pc']]]*3.26156</f>
        <v>297.85935775199999</v>
      </c>
      <c r="L21653" t="s">
        <v>143107</v>
      </c>
      <c r="M21653" t="s">
        <v>152166</v>
      </c>
      <c r="N21653" t="s">
        <v>38</v>
      </c>
      <c r="O21653" t="s">
        <v>7940</v>
      </c>
      <c r="P21653" t="s">
        <v>66629</v>
      </c>
      <c r="Q21653" t="s">
        <v>136</v>
      </c>
      <c r="R21653" t="s">
        <v>22883</v>
      </c>
      <c r="S21653" t="s">
        <v>173836</v>
      </c>
      <c r="T21653" t="s">
        <v>173837</v>
      </c>
      <c r="U21653" t="s">
        <v>173838</v>
      </c>
      <c r="V21653" t="s">
        <v>52966</v>
      </c>
      <c r="W21653" t="s">
        <v>104195</v>
      </c>
      <c r="X21653" t="s">
        <v>22480</v>
      </c>
      <c r="Y21653" t="s">
        <v>173839</v>
      </c>
      <c r="Z21653" t="s">
        <v>173840</v>
      </c>
      <c r="AA21653" t="s">
        <v>143114</v>
      </c>
      <c r="AB21653" t="s">
        <v>173841</v>
      </c>
      <c r="AC21653" t="s">
        <v>36</v>
      </c>
      <c r="AE21653" t="s">
        <v>157138</v>
      </c>
      <c r="AF21653">
        <v>1</v>
      </c>
      <c r="AG21653">
        <v>65979</v>
      </c>
      <c r="AH21653" t="s">
        <v>36</v>
      </c>
      <c r="AI21653" t="s">
        <v>66630</v>
      </c>
      <c r="AJ21653" t="s">
        <v>36</v>
      </c>
      <c r="AK21653" t="s">
        <v>36</v>
      </c>
      <c r="AL21653" t="s">
        <v>36</v>
      </c>
    </row>
    <row r="21654" spans="1:38" x14ac:dyDescent="0.25">
      <c r="A21654">
        <v>70466</v>
      </c>
      <c r="B21654">
        <v>70689</v>
      </c>
      <c r="C21654">
        <v>126488</v>
      </c>
      <c r="E21654" t="s">
        <v>36</v>
      </c>
      <c r="F21654" t="s">
        <v>36</v>
      </c>
      <c r="G21654" t="s">
        <v>36</v>
      </c>
      <c r="H21654" t="s">
        <v>182526</v>
      </c>
      <c r="I21654" t="s">
        <v>182527</v>
      </c>
      <c r="J21654">
        <v>91.324200000000005</v>
      </c>
      <c r="K21654">
        <f>hygdata_v3[[#This Row],[dist '[pc']]]*3.26156</f>
        <v>297.85935775199999</v>
      </c>
      <c r="L21654" t="s">
        <v>100507</v>
      </c>
      <c r="M21654" t="s">
        <v>28098</v>
      </c>
      <c r="N21654" t="s">
        <v>38</v>
      </c>
      <c r="O21654" t="s">
        <v>1380</v>
      </c>
      <c r="P21654" t="s">
        <v>77591</v>
      </c>
      <c r="Q21654" t="s">
        <v>341</v>
      </c>
      <c r="R21654" t="s">
        <v>27668</v>
      </c>
      <c r="S21654" t="s">
        <v>182528</v>
      </c>
      <c r="T21654" t="s">
        <v>182529</v>
      </c>
      <c r="U21654" t="s">
        <v>182530</v>
      </c>
      <c r="V21654" t="s">
        <v>5169</v>
      </c>
      <c r="W21654" t="s">
        <v>23425</v>
      </c>
      <c r="X21654" t="s">
        <v>11899</v>
      </c>
      <c r="Y21654" t="s">
        <v>182531</v>
      </c>
      <c r="Z21654" t="s">
        <v>182532</v>
      </c>
      <c r="AA21654" t="s">
        <v>100513</v>
      </c>
      <c r="AB21654" t="s">
        <v>28108</v>
      </c>
      <c r="AC21654" t="s">
        <v>36</v>
      </c>
      <c r="AE21654" t="s">
        <v>180859</v>
      </c>
      <c r="AF21654">
        <v>1</v>
      </c>
      <c r="AG21654">
        <v>70466</v>
      </c>
      <c r="AH21654" t="s">
        <v>36</v>
      </c>
      <c r="AI21654" t="s">
        <v>77593</v>
      </c>
      <c r="AJ21654" t="s">
        <v>36</v>
      </c>
      <c r="AK21654" t="s">
        <v>36</v>
      </c>
      <c r="AL21654" t="s">
        <v>36</v>
      </c>
    </row>
    <row r="21655" spans="1:38" x14ac:dyDescent="0.25">
      <c r="A21655">
        <v>78801</v>
      </c>
      <c r="B21655">
        <v>79041</v>
      </c>
      <c r="C21655">
        <v>144784</v>
      </c>
      <c r="E21655" t="s">
        <v>36</v>
      </c>
      <c r="F21655" t="s">
        <v>36</v>
      </c>
      <c r="G21655" t="s">
        <v>36</v>
      </c>
      <c r="H21655" t="s">
        <v>198725</v>
      </c>
      <c r="I21655" t="s">
        <v>198726</v>
      </c>
      <c r="J21655">
        <v>91.324200000000005</v>
      </c>
      <c r="K21655">
        <f>hygdata_v3[[#This Row],[dist '[pc']]]*3.26156</f>
        <v>297.85935775199999</v>
      </c>
      <c r="L21655" t="s">
        <v>178845</v>
      </c>
      <c r="M21655" t="s">
        <v>43215</v>
      </c>
      <c r="N21655" t="s">
        <v>38</v>
      </c>
      <c r="O21655" t="s">
        <v>10095</v>
      </c>
      <c r="P21655" t="s">
        <v>79955</v>
      </c>
      <c r="Q21655" t="s">
        <v>250</v>
      </c>
      <c r="R21655" t="s">
        <v>326</v>
      </c>
      <c r="S21655" t="s">
        <v>198727</v>
      </c>
      <c r="T21655" t="s">
        <v>198728</v>
      </c>
      <c r="U21655" t="s">
        <v>198729</v>
      </c>
      <c r="V21655" t="s">
        <v>112358</v>
      </c>
      <c r="W21655" t="s">
        <v>30568</v>
      </c>
      <c r="X21655" t="s">
        <v>13146</v>
      </c>
      <c r="Y21655" t="s">
        <v>198730</v>
      </c>
      <c r="Z21655" t="s">
        <v>198731</v>
      </c>
      <c r="AA21655" t="s">
        <v>178846</v>
      </c>
      <c r="AB21655" t="s">
        <v>58009</v>
      </c>
      <c r="AC21655" t="s">
        <v>36</v>
      </c>
      <c r="AE21655" t="s">
        <v>195590</v>
      </c>
      <c r="AF21655">
        <v>1</v>
      </c>
      <c r="AG21655">
        <v>78801</v>
      </c>
      <c r="AH21655" t="s">
        <v>36</v>
      </c>
      <c r="AI21655" t="s">
        <v>79962</v>
      </c>
      <c r="AJ21655" t="s">
        <v>36</v>
      </c>
      <c r="AK21655" t="s">
        <v>36</v>
      </c>
      <c r="AL21655" t="s">
        <v>36</v>
      </c>
    </row>
    <row r="21656" spans="1:38" x14ac:dyDescent="0.25">
      <c r="A21656">
        <v>79581</v>
      </c>
      <c r="B21656">
        <v>79823</v>
      </c>
      <c r="C21656">
        <v>147291</v>
      </c>
      <c r="E21656" t="s">
        <v>36</v>
      </c>
      <c r="F21656" t="s">
        <v>36</v>
      </c>
      <c r="G21656" t="s">
        <v>36</v>
      </c>
      <c r="H21656" t="s">
        <v>200199</v>
      </c>
      <c r="I21656" t="s">
        <v>200200</v>
      </c>
      <c r="J21656">
        <v>91.324200000000005</v>
      </c>
      <c r="K21656">
        <f>hygdata_v3[[#This Row],[dist '[pc']]]*3.26156</f>
        <v>297.85935775199999</v>
      </c>
      <c r="L21656" t="s">
        <v>200201</v>
      </c>
      <c r="M21656" t="s">
        <v>82483</v>
      </c>
      <c r="N21656" t="s">
        <v>38</v>
      </c>
      <c r="O21656" t="s">
        <v>3631</v>
      </c>
      <c r="P21656" t="s">
        <v>29688</v>
      </c>
      <c r="Q21656" t="s">
        <v>470</v>
      </c>
      <c r="R21656" t="s">
        <v>22947</v>
      </c>
      <c r="S21656" t="s">
        <v>200202</v>
      </c>
      <c r="T21656" t="s">
        <v>200203</v>
      </c>
      <c r="U21656" t="s">
        <v>200204</v>
      </c>
      <c r="V21656" t="s">
        <v>42150</v>
      </c>
      <c r="W21656" t="s">
        <v>51121</v>
      </c>
      <c r="X21656" t="s">
        <v>32658</v>
      </c>
      <c r="Y21656" t="s">
        <v>200205</v>
      </c>
      <c r="Z21656" t="s">
        <v>200206</v>
      </c>
      <c r="AA21656" t="s">
        <v>200207</v>
      </c>
      <c r="AB21656" t="s">
        <v>200208</v>
      </c>
      <c r="AC21656" t="s">
        <v>36</v>
      </c>
      <c r="AE21656" t="s">
        <v>132092</v>
      </c>
      <c r="AF21656">
        <v>1</v>
      </c>
      <c r="AG21656">
        <v>79581</v>
      </c>
      <c r="AH21656" t="s">
        <v>36</v>
      </c>
      <c r="AI21656" t="s">
        <v>29690</v>
      </c>
      <c r="AJ21656" t="s">
        <v>36</v>
      </c>
      <c r="AK21656" t="s">
        <v>36</v>
      </c>
      <c r="AL21656" t="s">
        <v>36</v>
      </c>
    </row>
    <row r="21657" spans="1:38" x14ac:dyDescent="0.25">
      <c r="A21657">
        <v>80549</v>
      </c>
      <c r="B21657">
        <v>80793</v>
      </c>
      <c r="C21657">
        <v>148604</v>
      </c>
      <c r="D21657">
        <v>6140</v>
      </c>
      <c r="E21657" t="s">
        <v>36</v>
      </c>
      <c r="F21657" t="s">
        <v>36</v>
      </c>
      <c r="G21657" t="s">
        <v>36</v>
      </c>
      <c r="H21657" t="s">
        <v>202038</v>
      </c>
      <c r="I21657" t="s">
        <v>202039</v>
      </c>
      <c r="J21657">
        <v>91.324200000000005</v>
      </c>
      <c r="K21657">
        <f>hygdata_v3[[#This Row],[dist '[pc']]]*3.26156</f>
        <v>297.85935775199999</v>
      </c>
      <c r="L21657" t="s">
        <v>41255</v>
      </c>
      <c r="M21657" t="s">
        <v>339</v>
      </c>
      <c r="N21657" t="s">
        <v>152</v>
      </c>
      <c r="O21657" t="s">
        <v>12015</v>
      </c>
      <c r="P21657" t="s">
        <v>9174</v>
      </c>
      <c r="Q21657" t="s">
        <v>21035</v>
      </c>
      <c r="R21657" t="s">
        <v>840</v>
      </c>
      <c r="S21657" t="s">
        <v>202040</v>
      </c>
      <c r="T21657" t="s">
        <v>202041</v>
      </c>
      <c r="U21657" t="s">
        <v>202042</v>
      </c>
      <c r="V21657" t="s">
        <v>83143</v>
      </c>
      <c r="W21657" t="s">
        <v>716</v>
      </c>
      <c r="X21657" t="s">
        <v>16188</v>
      </c>
      <c r="Y21657" t="s">
        <v>202043</v>
      </c>
      <c r="Z21657" t="s">
        <v>202044</v>
      </c>
      <c r="AA21657" t="s">
        <v>41257</v>
      </c>
      <c r="AB21657" t="s">
        <v>33766</v>
      </c>
      <c r="AC21657" t="s">
        <v>36</v>
      </c>
      <c r="AE21657" t="s">
        <v>197657</v>
      </c>
      <c r="AF21657">
        <v>1</v>
      </c>
      <c r="AG21657">
        <v>80549</v>
      </c>
      <c r="AH21657" t="s">
        <v>36</v>
      </c>
      <c r="AI21657" t="s">
        <v>9179</v>
      </c>
      <c r="AJ21657" t="s">
        <v>36</v>
      </c>
      <c r="AK21657" t="s">
        <v>36</v>
      </c>
      <c r="AL21657" t="s">
        <v>36</v>
      </c>
    </row>
    <row r="21658" spans="1:38" x14ac:dyDescent="0.25">
      <c r="A21658">
        <v>87747</v>
      </c>
      <c r="B21658">
        <v>88019</v>
      </c>
      <c r="C21658">
        <v>163797</v>
      </c>
      <c r="E21658" t="s">
        <v>36</v>
      </c>
      <c r="F21658" t="s">
        <v>36</v>
      </c>
      <c r="G21658" t="s">
        <v>36</v>
      </c>
      <c r="H21658" t="s">
        <v>214711</v>
      </c>
      <c r="I21658" t="s">
        <v>214712</v>
      </c>
      <c r="J21658">
        <v>91.324200000000005</v>
      </c>
      <c r="K21658">
        <f>hygdata_v3[[#This Row],[dist '[pc']]]*3.26156</f>
        <v>297.85935775199999</v>
      </c>
      <c r="L21658" t="s">
        <v>31902</v>
      </c>
      <c r="M21658" t="s">
        <v>27627</v>
      </c>
      <c r="N21658" t="s">
        <v>38</v>
      </c>
      <c r="O21658" t="s">
        <v>9468</v>
      </c>
      <c r="P21658" t="s">
        <v>73032</v>
      </c>
      <c r="Q21658" t="s">
        <v>6785</v>
      </c>
      <c r="R21658" t="s">
        <v>1951</v>
      </c>
      <c r="S21658" t="s">
        <v>214713</v>
      </c>
      <c r="T21658" t="s">
        <v>214714</v>
      </c>
      <c r="U21658" t="s">
        <v>214715</v>
      </c>
      <c r="V21658" t="s">
        <v>7796</v>
      </c>
      <c r="W21658" t="s">
        <v>10308</v>
      </c>
      <c r="X21658" t="s">
        <v>28816</v>
      </c>
      <c r="Y21658" t="s">
        <v>214716</v>
      </c>
      <c r="Z21658" t="s">
        <v>214717</v>
      </c>
      <c r="AA21658" t="s">
        <v>32104</v>
      </c>
      <c r="AB21658" t="s">
        <v>27636</v>
      </c>
      <c r="AC21658" t="s">
        <v>36</v>
      </c>
      <c r="AE21658" t="s">
        <v>212814</v>
      </c>
      <c r="AF21658">
        <v>1</v>
      </c>
      <c r="AG21658">
        <v>87747</v>
      </c>
      <c r="AH21658" t="s">
        <v>36</v>
      </c>
      <c r="AI21658" t="s">
        <v>73033</v>
      </c>
      <c r="AJ21658" t="s">
        <v>36</v>
      </c>
      <c r="AK21658" t="s">
        <v>36</v>
      </c>
      <c r="AL21658" t="s">
        <v>36</v>
      </c>
    </row>
    <row r="21659" spans="1:38" x14ac:dyDescent="0.25">
      <c r="A21659">
        <v>90866</v>
      </c>
      <c r="B21659">
        <v>91148</v>
      </c>
      <c r="C21659">
        <v>171912</v>
      </c>
      <c r="E21659" t="s">
        <v>36</v>
      </c>
      <c r="F21659" t="s">
        <v>36</v>
      </c>
      <c r="G21659" t="s">
        <v>36</v>
      </c>
      <c r="H21659" t="s">
        <v>219226</v>
      </c>
      <c r="I21659" t="s">
        <v>219227</v>
      </c>
      <c r="J21659">
        <v>91.324200000000005</v>
      </c>
      <c r="K21659">
        <f>hygdata_v3[[#This Row],[dist '[pc']]]*3.26156</f>
        <v>297.85935775199999</v>
      </c>
      <c r="L21659" t="s">
        <v>65106</v>
      </c>
      <c r="M21659" t="s">
        <v>219228</v>
      </c>
      <c r="N21659" t="s">
        <v>38</v>
      </c>
      <c r="O21659" t="s">
        <v>1397</v>
      </c>
      <c r="P21659" t="s">
        <v>12204</v>
      </c>
      <c r="Q21659" t="s">
        <v>136</v>
      </c>
      <c r="R21659" t="s">
        <v>3308</v>
      </c>
      <c r="S21659" t="s">
        <v>219229</v>
      </c>
      <c r="T21659" t="s">
        <v>219230</v>
      </c>
      <c r="U21659" t="s">
        <v>219231</v>
      </c>
      <c r="V21659" t="s">
        <v>397</v>
      </c>
      <c r="W21659" t="s">
        <v>2980</v>
      </c>
      <c r="X21659" t="s">
        <v>68797</v>
      </c>
      <c r="Y21659" t="s">
        <v>219232</v>
      </c>
      <c r="Z21659" t="s">
        <v>219233</v>
      </c>
      <c r="AA21659" t="s">
        <v>94095</v>
      </c>
      <c r="AB21659" t="s">
        <v>219234</v>
      </c>
      <c r="AC21659" t="s">
        <v>36</v>
      </c>
      <c r="AE21659" t="s">
        <v>216669</v>
      </c>
      <c r="AF21659">
        <v>1</v>
      </c>
      <c r="AG21659">
        <v>90866</v>
      </c>
      <c r="AH21659" t="s">
        <v>36</v>
      </c>
      <c r="AI21659" t="s">
        <v>12207</v>
      </c>
      <c r="AJ21659" t="s">
        <v>36</v>
      </c>
      <c r="AK21659" t="s">
        <v>36</v>
      </c>
      <c r="AL21659" t="s">
        <v>36</v>
      </c>
    </row>
    <row r="21660" spans="1:38" x14ac:dyDescent="0.25">
      <c r="A21660">
        <v>94261</v>
      </c>
      <c r="B21660">
        <v>94556</v>
      </c>
      <c r="C21660">
        <v>179433</v>
      </c>
      <c r="D21660">
        <v>7281</v>
      </c>
      <c r="E21660" t="s">
        <v>36</v>
      </c>
      <c r="F21660" t="s">
        <v>36</v>
      </c>
      <c r="G21660" t="s">
        <v>36</v>
      </c>
      <c r="H21660" t="s">
        <v>223954</v>
      </c>
      <c r="I21660" t="s">
        <v>223955</v>
      </c>
      <c r="J21660">
        <v>91.324200000000005</v>
      </c>
      <c r="K21660">
        <f>hygdata_v3[[#This Row],[dist '[pc']]]*3.26156</f>
        <v>297.85935775199999</v>
      </c>
      <c r="L21660" t="s">
        <v>22873</v>
      </c>
      <c r="M21660" t="s">
        <v>118613</v>
      </c>
      <c r="N21660" t="s">
        <v>3565</v>
      </c>
      <c r="O21660" t="s">
        <v>48417</v>
      </c>
      <c r="P21660" t="s">
        <v>1084</v>
      </c>
      <c r="Q21660" t="s">
        <v>103</v>
      </c>
      <c r="R21660" t="s">
        <v>104</v>
      </c>
      <c r="S21660" t="s">
        <v>223956</v>
      </c>
      <c r="T21660" t="s">
        <v>223957</v>
      </c>
      <c r="U21660" t="s">
        <v>223958</v>
      </c>
      <c r="V21660" t="s">
        <v>54914</v>
      </c>
      <c r="W21660" t="s">
        <v>120873</v>
      </c>
      <c r="X21660" t="s">
        <v>53564</v>
      </c>
      <c r="Y21660" t="s">
        <v>223959</v>
      </c>
      <c r="Z21660" t="s">
        <v>223960</v>
      </c>
      <c r="AA21660" t="s">
        <v>57725</v>
      </c>
      <c r="AB21660" t="s">
        <v>142027</v>
      </c>
      <c r="AC21660" t="s">
        <v>36</v>
      </c>
      <c r="AE21660" t="s">
        <v>214773</v>
      </c>
      <c r="AF21660">
        <v>1</v>
      </c>
      <c r="AG21660">
        <v>94261</v>
      </c>
      <c r="AH21660" t="s">
        <v>36</v>
      </c>
      <c r="AI21660" t="s">
        <v>4135</v>
      </c>
      <c r="AJ21660" t="s">
        <v>36</v>
      </c>
      <c r="AK21660" t="s">
        <v>36</v>
      </c>
      <c r="AL21660" t="s">
        <v>36</v>
      </c>
    </row>
    <row r="21661" spans="1:38" x14ac:dyDescent="0.25">
      <c r="A21661">
        <v>95161</v>
      </c>
      <c r="B21661">
        <v>95456</v>
      </c>
      <c r="C21661">
        <v>182286</v>
      </c>
      <c r="D21661">
        <v>7360</v>
      </c>
      <c r="E21661" t="s">
        <v>36</v>
      </c>
      <c r="F21661" t="s">
        <v>36</v>
      </c>
      <c r="G21661" t="s">
        <v>36</v>
      </c>
      <c r="H21661" t="s">
        <v>225425</v>
      </c>
      <c r="I21661" t="s">
        <v>225426</v>
      </c>
      <c r="J21661">
        <v>91.324200000000005</v>
      </c>
      <c r="K21661">
        <f>hygdata_v3[[#This Row],[dist '[pc']]]*3.26156</f>
        <v>297.85935775199999</v>
      </c>
      <c r="L21661" t="s">
        <v>45543</v>
      </c>
      <c r="M21661" t="s">
        <v>78721</v>
      </c>
      <c r="N21661" t="s">
        <v>2952</v>
      </c>
      <c r="O21661" t="s">
        <v>48417</v>
      </c>
      <c r="P21661" t="s">
        <v>1084</v>
      </c>
      <c r="Q21661" t="s">
        <v>2454</v>
      </c>
      <c r="R21661" t="s">
        <v>23866</v>
      </c>
      <c r="S21661" t="s">
        <v>225427</v>
      </c>
      <c r="T21661" t="s">
        <v>225428</v>
      </c>
      <c r="U21661" t="s">
        <v>225429</v>
      </c>
      <c r="V21661" t="s">
        <v>15433</v>
      </c>
      <c r="W21661" t="s">
        <v>8466</v>
      </c>
      <c r="X21661" t="s">
        <v>4665</v>
      </c>
      <c r="Y21661" t="s">
        <v>225430</v>
      </c>
      <c r="Z21661" t="s">
        <v>225431</v>
      </c>
      <c r="AA21661" t="s">
        <v>122855</v>
      </c>
      <c r="AB21661" t="s">
        <v>159424</v>
      </c>
      <c r="AC21661" t="s">
        <v>36</v>
      </c>
      <c r="AE21661" t="s">
        <v>212814</v>
      </c>
      <c r="AF21661">
        <v>1</v>
      </c>
      <c r="AG21661">
        <v>95161</v>
      </c>
      <c r="AH21661" t="s">
        <v>36</v>
      </c>
      <c r="AI21661" t="s">
        <v>4135</v>
      </c>
      <c r="AJ21661" t="s">
        <v>36</v>
      </c>
      <c r="AK21661" t="s">
        <v>36</v>
      </c>
      <c r="AL21661" t="s">
        <v>36</v>
      </c>
    </row>
    <row r="21662" spans="1:38" x14ac:dyDescent="0.25">
      <c r="A21662">
        <v>103759</v>
      </c>
      <c r="B21662">
        <v>104094</v>
      </c>
      <c r="C21662">
        <v>200860</v>
      </c>
      <c r="E21662" t="s">
        <v>36</v>
      </c>
      <c r="F21662" t="s">
        <v>36</v>
      </c>
      <c r="G21662" t="s">
        <v>36</v>
      </c>
      <c r="H21662" t="s">
        <v>239248</v>
      </c>
      <c r="I21662" t="s">
        <v>239249</v>
      </c>
      <c r="J21662">
        <v>91.324200000000005</v>
      </c>
      <c r="K21662">
        <f>hygdata_v3[[#This Row],[dist '[pc']]]*3.26156</f>
        <v>297.85935775199999</v>
      </c>
      <c r="L21662" t="s">
        <v>239250</v>
      </c>
      <c r="M21662" t="s">
        <v>239251</v>
      </c>
      <c r="N21662" t="s">
        <v>44196</v>
      </c>
      <c r="O21662" t="s">
        <v>167</v>
      </c>
      <c r="P21662" t="s">
        <v>26779</v>
      </c>
      <c r="Q21662" t="s">
        <v>227</v>
      </c>
      <c r="R21662" t="s">
        <v>1588</v>
      </c>
      <c r="S21662" t="s">
        <v>239252</v>
      </c>
      <c r="T21662" t="s">
        <v>239253</v>
      </c>
      <c r="U21662" t="s">
        <v>239254</v>
      </c>
      <c r="V21662" t="s">
        <v>4088</v>
      </c>
      <c r="W21662" t="s">
        <v>166624</v>
      </c>
      <c r="X21662" t="s">
        <v>215583</v>
      </c>
      <c r="Y21662" t="s">
        <v>239255</v>
      </c>
      <c r="Z21662" t="s">
        <v>239256</v>
      </c>
      <c r="AA21662" t="s">
        <v>239257</v>
      </c>
      <c r="AB21662" t="s">
        <v>239258</v>
      </c>
      <c r="AC21662" t="s">
        <v>36</v>
      </c>
      <c r="AE21662" t="s">
        <v>222026</v>
      </c>
      <c r="AF21662">
        <v>1</v>
      </c>
      <c r="AG21662">
        <v>103759</v>
      </c>
      <c r="AH21662" t="s">
        <v>36</v>
      </c>
      <c r="AI21662" t="s">
        <v>26781</v>
      </c>
      <c r="AJ21662" t="s">
        <v>36</v>
      </c>
      <c r="AK21662" t="s">
        <v>36</v>
      </c>
      <c r="AL21662" t="s">
        <v>36</v>
      </c>
    </row>
    <row r="21663" spans="1:38" x14ac:dyDescent="0.25">
      <c r="A21663">
        <v>108084</v>
      </c>
      <c r="B21663">
        <v>108429</v>
      </c>
      <c r="C21663">
        <v>208295</v>
      </c>
      <c r="E21663" t="s">
        <v>36</v>
      </c>
      <c r="F21663" t="s">
        <v>36</v>
      </c>
      <c r="G21663" t="s">
        <v>36</v>
      </c>
      <c r="H21663" t="s">
        <v>246314</v>
      </c>
      <c r="I21663" t="s">
        <v>246315</v>
      </c>
      <c r="J21663">
        <v>91.324200000000005</v>
      </c>
      <c r="K21663">
        <f>hygdata_v3[[#This Row],[dist '[pc']]]*3.26156</f>
        <v>297.85935775199999</v>
      </c>
      <c r="L21663" t="s">
        <v>246316</v>
      </c>
      <c r="M21663" t="s">
        <v>85397</v>
      </c>
      <c r="N21663" t="s">
        <v>38</v>
      </c>
      <c r="O21663" t="s">
        <v>2918</v>
      </c>
      <c r="P21663" t="s">
        <v>62901</v>
      </c>
      <c r="Q21663" t="s">
        <v>1231</v>
      </c>
      <c r="R21663" t="s">
        <v>6372</v>
      </c>
      <c r="S21663" t="s">
        <v>246317</v>
      </c>
      <c r="T21663" t="s">
        <v>246318</v>
      </c>
      <c r="U21663" t="s">
        <v>246319</v>
      </c>
      <c r="V21663" t="s">
        <v>1463</v>
      </c>
      <c r="W21663" t="s">
        <v>16222</v>
      </c>
      <c r="X21663" t="s">
        <v>21128</v>
      </c>
      <c r="Y21663" t="s">
        <v>246320</v>
      </c>
      <c r="Z21663" t="s">
        <v>246321</v>
      </c>
      <c r="AA21663" t="s">
        <v>246322</v>
      </c>
      <c r="AB21663" t="s">
        <v>85398</v>
      </c>
      <c r="AC21663" t="s">
        <v>36</v>
      </c>
      <c r="AE21663" t="s">
        <v>234029</v>
      </c>
      <c r="AF21663">
        <v>1</v>
      </c>
      <c r="AG21663">
        <v>108084</v>
      </c>
      <c r="AH21663" t="s">
        <v>36</v>
      </c>
      <c r="AI21663" t="s">
        <v>62902</v>
      </c>
      <c r="AJ21663" t="s">
        <v>36</v>
      </c>
      <c r="AK21663" t="s">
        <v>36</v>
      </c>
      <c r="AL21663" t="s">
        <v>36</v>
      </c>
    </row>
    <row r="21664" spans="1:38" x14ac:dyDescent="0.25">
      <c r="A21664">
        <v>116211</v>
      </c>
      <c r="B21664">
        <v>116578</v>
      </c>
      <c r="C21664">
        <v>222104</v>
      </c>
      <c r="E21664" t="s">
        <v>36</v>
      </c>
      <c r="F21664" t="s">
        <v>36</v>
      </c>
      <c r="G21664" t="s">
        <v>36</v>
      </c>
      <c r="H21664" t="s">
        <v>261505</v>
      </c>
      <c r="I21664" t="s">
        <v>261506</v>
      </c>
      <c r="J21664">
        <v>91.324200000000005</v>
      </c>
      <c r="K21664">
        <f>hygdata_v3[[#This Row],[dist '[pc']]]*3.26156</f>
        <v>297.85935775199999</v>
      </c>
      <c r="L21664" t="s">
        <v>85690</v>
      </c>
      <c r="M21664" t="s">
        <v>7680</v>
      </c>
      <c r="N21664" t="s">
        <v>38</v>
      </c>
      <c r="O21664" t="s">
        <v>3329</v>
      </c>
      <c r="P21664" t="s">
        <v>8519</v>
      </c>
      <c r="Q21664" t="s">
        <v>50</v>
      </c>
      <c r="R21664" t="s">
        <v>6256</v>
      </c>
      <c r="S21664" t="s">
        <v>261507</v>
      </c>
      <c r="T21664" t="s">
        <v>261508</v>
      </c>
      <c r="U21664" t="s">
        <v>261509</v>
      </c>
      <c r="V21664" t="s">
        <v>12344</v>
      </c>
      <c r="W21664" t="s">
        <v>14390</v>
      </c>
      <c r="X21664" t="s">
        <v>11766</v>
      </c>
      <c r="Y21664" t="s">
        <v>261510</v>
      </c>
      <c r="Z21664" t="s">
        <v>261511</v>
      </c>
      <c r="AA21664" t="s">
        <v>188814</v>
      </c>
      <c r="AB21664" t="s">
        <v>78961</v>
      </c>
      <c r="AC21664" t="s">
        <v>36</v>
      </c>
      <c r="AE21664" t="s">
        <v>87</v>
      </c>
      <c r="AF21664">
        <v>1</v>
      </c>
      <c r="AG21664">
        <v>116211</v>
      </c>
      <c r="AH21664" t="s">
        <v>36</v>
      </c>
      <c r="AI21664" t="s">
        <v>8521</v>
      </c>
      <c r="AJ21664" t="s">
        <v>36</v>
      </c>
      <c r="AK21664" t="s">
        <v>36</v>
      </c>
      <c r="AL21664" t="s">
        <v>36</v>
      </c>
    </row>
    <row r="21665" spans="1:38" x14ac:dyDescent="0.25">
      <c r="A21665">
        <v>1762</v>
      </c>
      <c r="B21665">
        <v>1766</v>
      </c>
      <c r="C21665">
        <v>1817</v>
      </c>
      <c r="E21665" t="s">
        <v>36</v>
      </c>
      <c r="F21665" t="s">
        <v>36</v>
      </c>
      <c r="G21665" t="s">
        <v>36</v>
      </c>
      <c r="H21665" t="s">
        <v>15532</v>
      </c>
      <c r="I21665" t="s">
        <v>15533</v>
      </c>
      <c r="J21665">
        <v>91.407700000000006</v>
      </c>
      <c r="K21665">
        <f>hygdata_v3[[#This Row],[dist '[pc']]]*3.26156</f>
        <v>298.13169801200002</v>
      </c>
      <c r="L21665" t="s">
        <v>15534</v>
      </c>
      <c r="M21665" t="s">
        <v>11425</v>
      </c>
      <c r="N21665" t="s">
        <v>38</v>
      </c>
      <c r="O21665" t="s">
        <v>5797</v>
      </c>
      <c r="P21665" t="s">
        <v>15535</v>
      </c>
      <c r="Q21665" t="s">
        <v>863</v>
      </c>
      <c r="R21665" t="s">
        <v>155</v>
      </c>
      <c r="S21665" t="s">
        <v>15536</v>
      </c>
      <c r="T21665" t="s">
        <v>15537</v>
      </c>
      <c r="U21665" t="s">
        <v>15538</v>
      </c>
      <c r="V21665" t="s">
        <v>10119</v>
      </c>
      <c r="W21665" t="s">
        <v>15539</v>
      </c>
      <c r="X21665" t="s">
        <v>4612</v>
      </c>
      <c r="Y21665" t="s">
        <v>15540</v>
      </c>
      <c r="Z21665" t="s">
        <v>15541</v>
      </c>
      <c r="AA21665" t="s">
        <v>15542</v>
      </c>
      <c r="AB21665" t="s">
        <v>15543</v>
      </c>
      <c r="AC21665" t="s">
        <v>36</v>
      </c>
      <c r="AE21665" t="s">
        <v>97</v>
      </c>
      <c r="AF21665">
        <v>1</v>
      </c>
      <c r="AG21665">
        <v>1762</v>
      </c>
      <c r="AH21665" t="s">
        <v>36</v>
      </c>
      <c r="AI21665" t="s">
        <v>15544</v>
      </c>
      <c r="AJ21665" t="s">
        <v>36</v>
      </c>
      <c r="AK21665" t="s">
        <v>36</v>
      </c>
      <c r="AL21665" t="s">
        <v>36</v>
      </c>
    </row>
    <row r="21666" spans="1:38" x14ac:dyDescent="0.25">
      <c r="A21666">
        <v>7959</v>
      </c>
      <c r="B21666">
        <v>7974</v>
      </c>
      <c r="C21666">
        <v>9993</v>
      </c>
      <c r="E21666" t="s">
        <v>36</v>
      </c>
      <c r="F21666" t="s">
        <v>36</v>
      </c>
      <c r="G21666" t="s">
        <v>36</v>
      </c>
      <c r="H21666" t="s">
        <v>46823</v>
      </c>
      <c r="I21666" t="s">
        <v>46824</v>
      </c>
      <c r="J21666">
        <v>91.407700000000006</v>
      </c>
      <c r="K21666">
        <f>hygdata_v3[[#This Row],[dist '[pc']]]*3.26156</f>
        <v>298.13169801200002</v>
      </c>
      <c r="L21666" t="s">
        <v>46825</v>
      </c>
      <c r="M21666" t="s">
        <v>46826</v>
      </c>
      <c r="N21666" t="s">
        <v>38</v>
      </c>
      <c r="O21666" t="s">
        <v>818</v>
      </c>
      <c r="P21666" t="s">
        <v>46827</v>
      </c>
      <c r="Q21666" t="s">
        <v>169</v>
      </c>
      <c r="R21666" t="s">
        <v>330</v>
      </c>
      <c r="S21666" t="s">
        <v>46828</v>
      </c>
      <c r="T21666" t="s">
        <v>46829</v>
      </c>
      <c r="U21666" t="s">
        <v>46830</v>
      </c>
      <c r="V21666" t="s">
        <v>28795</v>
      </c>
      <c r="W21666" t="s">
        <v>13338</v>
      </c>
      <c r="X21666" t="s">
        <v>20336</v>
      </c>
      <c r="Y21666" t="s">
        <v>46831</v>
      </c>
      <c r="Z21666" t="s">
        <v>46832</v>
      </c>
      <c r="AA21666" t="s">
        <v>46833</v>
      </c>
      <c r="AB21666" t="s">
        <v>46834</v>
      </c>
      <c r="AC21666" t="s">
        <v>36</v>
      </c>
      <c r="AE21666" t="s">
        <v>583</v>
      </c>
      <c r="AF21666">
        <v>1</v>
      </c>
      <c r="AG21666">
        <v>7959</v>
      </c>
      <c r="AH21666" t="s">
        <v>36</v>
      </c>
      <c r="AI21666" t="s">
        <v>46835</v>
      </c>
      <c r="AJ21666" t="s">
        <v>36</v>
      </c>
      <c r="AK21666" t="s">
        <v>36</v>
      </c>
      <c r="AL21666" t="s">
        <v>36</v>
      </c>
    </row>
    <row r="21667" spans="1:38" x14ac:dyDescent="0.25">
      <c r="A21667">
        <v>8382</v>
      </c>
      <c r="B21667">
        <v>8396</v>
      </c>
      <c r="E21667" t="s">
        <v>36</v>
      </c>
      <c r="F21667" t="s">
        <v>36</v>
      </c>
      <c r="G21667" t="s">
        <v>36</v>
      </c>
      <c r="H21667" t="s">
        <v>48371</v>
      </c>
      <c r="I21667" t="s">
        <v>48372</v>
      </c>
      <c r="J21667">
        <v>91.407700000000006</v>
      </c>
      <c r="K21667">
        <f>hygdata_v3[[#This Row],[dist '[pc']]]*3.26156</f>
        <v>298.13169801200002</v>
      </c>
      <c r="L21667" t="s">
        <v>21981</v>
      </c>
      <c r="M21667" t="s">
        <v>6122</v>
      </c>
      <c r="N21667" t="s">
        <v>38</v>
      </c>
      <c r="O21667" t="s">
        <v>18897</v>
      </c>
      <c r="P21667" t="s">
        <v>48373</v>
      </c>
      <c r="Q21667" t="s">
        <v>1193</v>
      </c>
      <c r="R21667" t="s">
        <v>8033</v>
      </c>
      <c r="S21667" t="s">
        <v>48374</v>
      </c>
      <c r="T21667" t="s">
        <v>48375</v>
      </c>
      <c r="U21667" t="s">
        <v>48376</v>
      </c>
      <c r="V21667" t="s">
        <v>11813</v>
      </c>
      <c r="W21667" t="s">
        <v>48377</v>
      </c>
      <c r="X21667" t="s">
        <v>2028</v>
      </c>
      <c r="Y21667" t="s">
        <v>48378</v>
      </c>
      <c r="Z21667" t="s">
        <v>48379</v>
      </c>
      <c r="AA21667" t="s">
        <v>21988</v>
      </c>
      <c r="AB21667" t="s">
        <v>6126</v>
      </c>
      <c r="AC21667" t="s">
        <v>36</v>
      </c>
      <c r="AE21667" t="s">
        <v>245</v>
      </c>
      <c r="AF21667">
        <v>1</v>
      </c>
      <c r="AG21667">
        <v>8382</v>
      </c>
      <c r="AH21667" t="s">
        <v>36</v>
      </c>
      <c r="AI21667" t="s">
        <v>48380</v>
      </c>
      <c r="AJ21667" t="s">
        <v>36</v>
      </c>
      <c r="AK21667" t="s">
        <v>36</v>
      </c>
      <c r="AL21667" t="s">
        <v>36</v>
      </c>
    </row>
    <row r="21668" spans="1:38" x14ac:dyDescent="0.25">
      <c r="A21668">
        <v>10566</v>
      </c>
      <c r="B21668">
        <v>10590</v>
      </c>
      <c r="C21668">
        <v>13933</v>
      </c>
      <c r="E21668" t="s">
        <v>36</v>
      </c>
      <c r="F21668" t="s">
        <v>36</v>
      </c>
      <c r="G21668" t="s">
        <v>36</v>
      </c>
      <c r="H21668" t="s">
        <v>56196</v>
      </c>
      <c r="I21668" t="s">
        <v>56197</v>
      </c>
      <c r="J21668">
        <v>91.407700000000006</v>
      </c>
      <c r="K21668">
        <f>hygdata_v3[[#This Row],[dist '[pc']]]*3.26156</f>
        <v>298.13169801200002</v>
      </c>
      <c r="L21668" t="s">
        <v>6950</v>
      </c>
      <c r="M21668" t="s">
        <v>4918</v>
      </c>
      <c r="N21668" t="s">
        <v>38</v>
      </c>
      <c r="O21668" t="s">
        <v>1244</v>
      </c>
      <c r="P21668" t="s">
        <v>45889</v>
      </c>
      <c r="Q21668" t="s">
        <v>1354</v>
      </c>
      <c r="R21668" t="s">
        <v>2463</v>
      </c>
      <c r="S21668" t="s">
        <v>56198</v>
      </c>
      <c r="T21668" t="s">
        <v>56199</v>
      </c>
      <c r="U21668" t="s">
        <v>56200</v>
      </c>
      <c r="V21668" t="s">
        <v>42697</v>
      </c>
      <c r="W21668" t="s">
        <v>25161</v>
      </c>
      <c r="X21668" t="s">
        <v>12151</v>
      </c>
      <c r="Y21668" t="s">
        <v>56201</v>
      </c>
      <c r="Z21668" t="s">
        <v>56202</v>
      </c>
      <c r="AA21668" t="s">
        <v>6957</v>
      </c>
      <c r="AB21668" t="s">
        <v>4924</v>
      </c>
      <c r="AC21668" t="s">
        <v>36</v>
      </c>
      <c r="AE21668" t="s">
        <v>43388</v>
      </c>
      <c r="AF21668">
        <v>1</v>
      </c>
      <c r="AG21668">
        <v>10566</v>
      </c>
      <c r="AH21668" t="s">
        <v>36</v>
      </c>
      <c r="AI21668" t="s">
        <v>45891</v>
      </c>
      <c r="AJ21668" t="s">
        <v>36</v>
      </c>
      <c r="AK21668" t="s">
        <v>36</v>
      </c>
      <c r="AL21668" t="s">
        <v>36</v>
      </c>
    </row>
    <row r="21669" spans="1:38" x14ac:dyDescent="0.25">
      <c r="A21669">
        <v>15518</v>
      </c>
      <c r="B21669">
        <v>15557</v>
      </c>
      <c r="C21669">
        <v>20663</v>
      </c>
      <c r="D21669">
        <v>1000</v>
      </c>
      <c r="E21669" t="s">
        <v>36</v>
      </c>
      <c r="F21669" t="s">
        <v>72117</v>
      </c>
      <c r="G21669" t="s">
        <v>36</v>
      </c>
      <c r="H21669" t="s">
        <v>72118</v>
      </c>
      <c r="I21669" t="s">
        <v>72119</v>
      </c>
      <c r="J21669">
        <v>91.407700000000006</v>
      </c>
      <c r="K21669">
        <f>hygdata_v3[[#This Row],[dist '[pc']]]*3.26156</f>
        <v>298.13169801200002</v>
      </c>
      <c r="L21669" t="s">
        <v>21021</v>
      </c>
      <c r="M21669" t="s">
        <v>24793</v>
      </c>
      <c r="N21669" t="s">
        <v>12014</v>
      </c>
      <c r="O21669" t="s">
        <v>10603</v>
      </c>
      <c r="P21669" t="s">
        <v>25072</v>
      </c>
      <c r="Q21669" t="s">
        <v>22536</v>
      </c>
      <c r="R21669" t="s">
        <v>15115</v>
      </c>
      <c r="S21669" t="s">
        <v>72120</v>
      </c>
      <c r="T21669" t="s">
        <v>72121</v>
      </c>
      <c r="U21669" t="s">
        <v>72122</v>
      </c>
      <c r="V21669" t="s">
        <v>36554</v>
      </c>
      <c r="W21669" t="s">
        <v>21763</v>
      </c>
      <c r="X21669" t="s">
        <v>26391</v>
      </c>
      <c r="Y21669" t="s">
        <v>72123</v>
      </c>
      <c r="Z21669" t="s">
        <v>72124</v>
      </c>
      <c r="AA21669" t="s">
        <v>41837</v>
      </c>
      <c r="AB21669" t="s">
        <v>72125</v>
      </c>
      <c r="AC21669" t="s">
        <v>36</v>
      </c>
      <c r="AD21669">
        <v>60</v>
      </c>
      <c r="AE21669" t="s">
        <v>48062</v>
      </c>
      <c r="AF21669">
        <v>1</v>
      </c>
      <c r="AG21669">
        <v>15518</v>
      </c>
      <c r="AH21669" t="s">
        <v>36</v>
      </c>
      <c r="AI21669" t="s">
        <v>25077</v>
      </c>
      <c r="AJ21669" t="s">
        <v>36</v>
      </c>
      <c r="AK21669" t="s">
        <v>36</v>
      </c>
      <c r="AL21669" t="s">
        <v>36</v>
      </c>
    </row>
    <row r="21670" spans="1:38" x14ac:dyDescent="0.25">
      <c r="A21670">
        <v>28398</v>
      </c>
      <c r="B21670">
        <v>28469</v>
      </c>
      <c r="C21670">
        <v>40530</v>
      </c>
      <c r="E21670" t="s">
        <v>36</v>
      </c>
      <c r="F21670" t="s">
        <v>36</v>
      </c>
      <c r="G21670" t="s">
        <v>36</v>
      </c>
      <c r="H21670" t="s">
        <v>102742</v>
      </c>
      <c r="I21670" t="s">
        <v>102743</v>
      </c>
      <c r="J21670">
        <v>91.407700000000006</v>
      </c>
      <c r="K21670">
        <f>hygdata_v3[[#This Row],[dist '[pc']]]*3.26156</f>
        <v>298.13169801200002</v>
      </c>
      <c r="L21670" t="s">
        <v>13454</v>
      </c>
      <c r="M21670" t="s">
        <v>16740</v>
      </c>
      <c r="N21670" t="s">
        <v>68543</v>
      </c>
      <c r="O21670" t="s">
        <v>6495</v>
      </c>
      <c r="P21670" t="s">
        <v>18745</v>
      </c>
      <c r="Q21670" t="s">
        <v>8475</v>
      </c>
      <c r="R21670" t="s">
        <v>4264</v>
      </c>
      <c r="S21670" t="s">
        <v>102744</v>
      </c>
      <c r="T21670" t="s">
        <v>102745</v>
      </c>
      <c r="U21670" t="s">
        <v>102746</v>
      </c>
      <c r="V21670" t="s">
        <v>15847</v>
      </c>
      <c r="W21670" t="s">
        <v>102747</v>
      </c>
      <c r="X21670" t="s">
        <v>29700</v>
      </c>
      <c r="Y21670" t="s">
        <v>102748</v>
      </c>
      <c r="Z21670" t="s">
        <v>102749</v>
      </c>
      <c r="AA21670" t="s">
        <v>13459</v>
      </c>
      <c r="AB21670" t="s">
        <v>77131</v>
      </c>
      <c r="AC21670" t="s">
        <v>36</v>
      </c>
      <c r="AE21670" t="s">
        <v>88791</v>
      </c>
      <c r="AF21670">
        <v>1</v>
      </c>
      <c r="AG21670">
        <v>28398</v>
      </c>
      <c r="AH21670" t="s">
        <v>36</v>
      </c>
      <c r="AI21670" t="s">
        <v>18750</v>
      </c>
      <c r="AJ21670" t="s">
        <v>36</v>
      </c>
      <c r="AK21670" t="s">
        <v>36</v>
      </c>
      <c r="AL21670" t="s">
        <v>36</v>
      </c>
    </row>
    <row r="21671" spans="1:38" x14ac:dyDescent="0.25">
      <c r="A21671">
        <v>37268</v>
      </c>
      <c r="B21671">
        <v>37374</v>
      </c>
      <c r="C21671">
        <v>61317</v>
      </c>
      <c r="E21671" t="s">
        <v>36</v>
      </c>
      <c r="F21671" t="s">
        <v>36</v>
      </c>
      <c r="G21671" t="s">
        <v>36</v>
      </c>
      <c r="H21671" t="s">
        <v>116942</v>
      </c>
      <c r="I21671" t="s">
        <v>116943</v>
      </c>
      <c r="J21671">
        <v>91.407700000000006</v>
      </c>
      <c r="K21671">
        <f>hygdata_v3[[#This Row],[dist '[pc']]]*3.26156</f>
        <v>298.13169801200002</v>
      </c>
      <c r="L21671" t="s">
        <v>34741</v>
      </c>
      <c r="M21671" t="s">
        <v>3015</v>
      </c>
      <c r="N21671" t="s">
        <v>38</v>
      </c>
      <c r="O21671" t="s">
        <v>2867</v>
      </c>
      <c r="P21671" t="s">
        <v>74847</v>
      </c>
      <c r="Q21671" t="s">
        <v>50</v>
      </c>
      <c r="R21671" t="s">
        <v>3572</v>
      </c>
      <c r="S21671" t="s">
        <v>116944</v>
      </c>
      <c r="T21671" t="s">
        <v>116945</v>
      </c>
      <c r="U21671" t="s">
        <v>116946</v>
      </c>
      <c r="V21671" t="s">
        <v>2375</v>
      </c>
      <c r="W21671" t="s">
        <v>2446</v>
      </c>
      <c r="X21671" t="s">
        <v>5561</v>
      </c>
      <c r="Y21671" t="s">
        <v>116947</v>
      </c>
      <c r="Z21671" t="s">
        <v>116948</v>
      </c>
      <c r="AA21671" t="s">
        <v>34745</v>
      </c>
      <c r="AB21671" t="s">
        <v>17787</v>
      </c>
      <c r="AC21671" t="s">
        <v>36</v>
      </c>
      <c r="AE21671" t="s">
        <v>105114</v>
      </c>
      <c r="AF21671">
        <v>1</v>
      </c>
      <c r="AG21671">
        <v>37268</v>
      </c>
      <c r="AH21671" t="s">
        <v>36</v>
      </c>
      <c r="AI21671" t="s">
        <v>116949</v>
      </c>
      <c r="AJ21671" t="s">
        <v>36</v>
      </c>
      <c r="AK21671" t="s">
        <v>36</v>
      </c>
      <c r="AL21671" t="s">
        <v>36</v>
      </c>
    </row>
    <row r="21672" spans="1:38" x14ac:dyDescent="0.25">
      <c r="A21672">
        <v>37567</v>
      </c>
      <c r="B21672">
        <v>37674</v>
      </c>
      <c r="C21672">
        <v>61995</v>
      </c>
      <c r="E21672" t="s">
        <v>36</v>
      </c>
      <c r="F21672" t="s">
        <v>36</v>
      </c>
      <c r="G21672" t="s">
        <v>36</v>
      </c>
      <c r="H21672" t="s">
        <v>117438</v>
      </c>
      <c r="I21672" t="s">
        <v>117439</v>
      </c>
      <c r="J21672">
        <v>91.407700000000006</v>
      </c>
      <c r="K21672">
        <f>hygdata_v3[[#This Row],[dist '[pc']]]*3.26156</f>
        <v>298.13169801200002</v>
      </c>
      <c r="L21672" t="s">
        <v>60623</v>
      </c>
      <c r="M21672" t="s">
        <v>7897</v>
      </c>
      <c r="N21672" t="s">
        <v>38</v>
      </c>
      <c r="O21672" t="s">
        <v>6746</v>
      </c>
      <c r="P21672" t="s">
        <v>15499</v>
      </c>
      <c r="Q21672" t="s">
        <v>169</v>
      </c>
      <c r="R21672" t="s">
        <v>6519</v>
      </c>
      <c r="S21672" t="s">
        <v>117440</v>
      </c>
      <c r="T21672" t="s">
        <v>117441</v>
      </c>
      <c r="U21672" t="s">
        <v>117442</v>
      </c>
      <c r="V21672" t="s">
        <v>42611</v>
      </c>
      <c r="W21672" t="s">
        <v>23533</v>
      </c>
      <c r="X21672" t="s">
        <v>14817</v>
      </c>
      <c r="Y21672" t="s">
        <v>117443</v>
      </c>
      <c r="Z21672" t="s">
        <v>117444</v>
      </c>
      <c r="AA21672" t="s">
        <v>60631</v>
      </c>
      <c r="AB21672" t="s">
        <v>70857</v>
      </c>
      <c r="AC21672" t="s">
        <v>36</v>
      </c>
      <c r="AE21672" t="s">
        <v>105114</v>
      </c>
      <c r="AF21672">
        <v>1</v>
      </c>
      <c r="AG21672">
        <v>37567</v>
      </c>
      <c r="AH21672" t="s">
        <v>36</v>
      </c>
      <c r="AI21672" t="s">
        <v>15503</v>
      </c>
      <c r="AJ21672" t="s">
        <v>36</v>
      </c>
      <c r="AK21672" t="s">
        <v>36</v>
      </c>
      <c r="AL21672" t="s">
        <v>36</v>
      </c>
    </row>
    <row r="21673" spans="1:38" x14ac:dyDescent="0.25">
      <c r="A21673">
        <v>46923</v>
      </c>
      <c r="B21673">
        <v>47056</v>
      </c>
      <c r="C21673">
        <v>83087</v>
      </c>
      <c r="E21673" t="s">
        <v>36</v>
      </c>
      <c r="F21673" t="s">
        <v>36</v>
      </c>
      <c r="G21673" t="s">
        <v>36</v>
      </c>
      <c r="H21673" t="s">
        <v>133949</v>
      </c>
      <c r="I21673" t="s">
        <v>133950</v>
      </c>
      <c r="J21673">
        <v>91.407700000000006</v>
      </c>
      <c r="K21673">
        <f>hygdata_v3[[#This Row],[dist '[pc']]]*3.26156</f>
        <v>298.13169801200002</v>
      </c>
      <c r="L21673" t="s">
        <v>133951</v>
      </c>
      <c r="M21673" t="s">
        <v>38286</v>
      </c>
      <c r="N21673" t="s">
        <v>38</v>
      </c>
      <c r="O21673" t="s">
        <v>6802</v>
      </c>
      <c r="P21673" t="s">
        <v>19780</v>
      </c>
      <c r="Q21673" t="s">
        <v>669</v>
      </c>
      <c r="R21673" t="s">
        <v>4825</v>
      </c>
      <c r="S21673" t="s">
        <v>133952</v>
      </c>
      <c r="T21673" t="s">
        <v>133953</v>
      </c>
      <c r="U21673" t="s">
        <v>133954</v>
      </c>
      <c r="V21673" t="s">
        <v>80393</v>
      </c>
      <c r="W21673" t="s">
        <v>25201</v>
      </c>
      <c r="X21673" t="s">
        <v>15070</v>
      </c>
      <c r="Y21673" t="s">
        <v>133955</v>
      </c>
      <c r="Z21673" t="s">
        <v>133956</v>
      </c>
      <c r="AA21673" t="s">
        <v>133957</v>
      </c>
      <c r="AB21673" t="s">
        <v>79367</v>
      </c>
      <c r="AC21673" t="s">
        <v>36</v>
      </c>
      <c r="AE21673" t="s">
        <v>121244</v>
      </c>
      <c r="AF21673">
        <v>1</v>
      </c>
      <c r="AG21673">
        <v>46923</v>
      </c>
      <c r="AH21673" t="s">
        <v>36</v>
      </c>
      <c r="AI21673" t="s">
        <v>19783</v>
      </c>
      <c r="AJ21673" t="s">
        <v>36</v>
      </c>
      <c r="AK21673" t="s">
        <v>36</v>
      </c>
      <c r="AL21673" t="s">
        <v>36</v>
      </c>
    </row>
    <row r="21674" spans="1:38" x14ac:dyDescent="0.25">
      <c r="A21674">
        <v>49975</v>
      </c>
      <c r="B21674">
        <v>50116</v>
      </c>
      <c r="C21674">
        <v>88837</v>
      </c>
      <c r="E21674" t="s">
        <v>36</v>
      </c>
      <c r="F21674" t="s">
        <v>36</v>
      </c>
      <c r="G21674" t="s">
        <v>36</v>
      </c>
      <c r="H21674" t="s">
        <v>139782</v>
      </c>
      <c r="I21674" t="s">
        <v>139783</v>
      </c>
      <c r="J21674">
        <v>91.407700000000006</v>
      </c>
      <c r="K21674">
        <f>hygdata_v3[[#This Row],[dist '[pc']]]*3.26156</f>
        <v>298.13169801200002</v>
      </c>
      <c r="L21674" t="s">
        <v>7938</v>
      </c>
      <c r="M21674" t="s">
        <v>85640</v>
      </c>
      <c r="N21674" t="s">
        <v>38</v>
      </c>
      <c r="O21674" t="s">
        <v>1049</v>
      </c>
      <c r="P21674" t="s">
        <v>19891</v>
      </c>
      <c r="Q21674" t="s">
        <v>863</v>
      </c>
      <c r="R21674" t="s">
        <v>1513</v>
      </c>
      <c r="S21674" t="s">
        <v>139784</v>
      </c>
      <c r="T21674" t="s">
        <v>139785</v>
      </c>
      <c r="U21674" t="s">
        <v>139786</v>
      </c>
      <c r="V21674" t="s">
        <v>41844</v>
      </c>
      <c r="W21674" t="s">
        <v>64888</v>
      </c>
      <c r="X21674" t="s">
        <v>49199</v>
      </c>
      <c r="Y21674" t="s">
        <v>139787</v>
      </c>
      <c r="Z21674" t="s">
        <v>139788</v>
      </c>
      <c r="AA21674" t="s">
        <v>7946</v>
      </c>
      <c r="AB21674" t="s">
        <v>85641</v>
      </c>
      <c r="AC21674" t="s">
        <v>36</v>
      </c>
      <c r="AE21674" t="s">
        <v>120317</v>
      </c>
      <c r="AF21674">
        <v>1</v>
      </c>
      <c r="AG21674">
        <v>49975</v>
      </c>
      <c r="AH21674" t="s">
        <v>36</v>
      </c>
      <c r="AI21674" t="s">
        <v>19894</v>
      </c>
      <c r="AJ21674" t="s">
        <v>36</v>
      </c>
      <c r="AK21674" t="s">
        <v>36</v>
      </c>
      <c r="AL21674" t="s">
        <v>36</v>
      </c>
    </row>
    <row r="21675" spans="1:38" x14ac:dyDescent="0.25">
      <c r="A21675">
        <v>55258</v>
      </c>
      <c r="B21675">
        <v>55423</v>
      </c>
      <c r="C21675">
        <v>98631</v>
      </c>
      <c r="E21675" t="s">
        <v>36</v>
      </c>
      <c r="F21675" t="s">
        <v>36</v>
      </c>
      <c r="G21675" t="s">
        <v>36</v>
      </c>
      <c r="H21675" t="s">
        <v>150710</v>
      </c>
      <c r="I21675" t="s">
        <v>150711</v>
      </c>
      <c r="J21675">
        <v>91.407700000000006</v>
      </c>
      <c r="K21675">
        <f>hygdata_v3[[#This Row],[dist '[pc']]]*3.26156</f>
        <v>298.13169801200002</v>
      </c>
      <c r="L21675" t="s">
        <v>116457</v>
      </c>
      <c r="M21675" t="s">
        <v>12361</v>
      </c>
      <c r="N21675" t="s">
        <v>38</v>
      </c>
      <c r="O21675" t="s">
        <v>15521</v>
      </c>
      <c r="P21675" t="s">
        <v>43133</v>
      </c>
      <c r="Q21675" t="s">
        <v>470</v>
      </c>
      <c r="R21675" t="s">
        <v>1136</v>
      </c>
      <c r="S21675" t="s">
        <v>150712</v>
      </c>
      <c r="T21675" t="s">
        <v>150713</v>
      </c>
      <c r="U21675" t="s">
        <v>150714</v>
      </c>
      <c r="V21675" t="s">
        <v>5411</v>
      </c>
      <c r="W21675" t="s">
        <v>54680</v>
      </c>
      <c r="X21675" t="s">
        <v>3753</v>
      </c>
      <c r="Y21675" t="s">
        <v>150715</v>
      </c>
      <c r="Z21675" t="s">
        <v>150716</v>
      </c>
      <c r="AA21675" t="s">
        <v>145101</v>
      </c>
      <c r="AB21675" t="s">
        <v>83140</v>
      </c>
      <c r="AC21675" t="s">
        <v>36</v>
      </c>
      <c r="AE21675" t="s">
        <v>131732</v>
      </c>
      <c r="AF21675">
        <v>1</v>
      </c>
      <c r="AG21675">
        <v>55258</v>
      </c>
      <c r="AH21675" t="s">
        <v>36</v>
      </c>
      <c r="AI21675" t="s">
        <v>43135</v>
      </c>
      <c r="AJ21675" t="s">
        <v>36</v>
      </c>
      <c r="AK21675" t="s">
        <v>36</v>
      </c>
      <c r="AL21675" t="s">
        <v>36</v>
      </c>
    </row>
    <row r="21676" spans="1:38" x14ac:dyDescent="0.25">
      <c r="A21676">
        <v>56675</v>
      </c>
      <c r="B21676">
        <v>56845</v>
      </c>
      <c r="C21676">
        <v>101285</v>
      </c>
      <c r="E21676" t="s">
        <v>36</v>
      </c>
      <c r="F21676" t="s">
        <v>36</v>
      </c>
      <c r="G21676" t="s">
        <v>36</v>
      </c>
      <c r="H21676" t="s">
        <v>153690</v>
      </c>
      <c r="I21676" t="s">
        <v>153691</v>
      </c>
      <c r="J21676">
        <v>91.407700000000006</v>
      </c>
      <c r="K21676">
        <f>hygdata_v3[[#This Row],[dist '[pc']]]*3.26156</f>
        <v>298.13169801200002</v>
      </c>
      <c r="L21676" t="s">
        <v>130046</v>
      </c>
      <c r="M21676" t="s">
        <v>77785</v>
      </c>
      <c r="N21676" t="s">
        <v>38</v>
      </c>
      <c r="O21676" t="s">
        <v>10095</v>
      </c>
      <c r="P21676" t="s">
        <v>302</v>
      </c>
      <c r="Q21676" t="s">
        <v>4628</v>
      </c>
      <c r="R21676" t="s">
        <v>8260</v>
      </c>
      <c r="S21676" t="s">
        <v>153692</v>
      </c>
      <c r="T21676" t="s">
        <v>153693</v>
      </c>
      <c r="U21676" t="s">
        <v>153694</v>
      </c>
      <c r="V21676" t="s">
        <v>14748</v>
      </c>
      <c r="W21676" t="s">
        <v>12243</v>
      </c>
      <c r="X21676" t="s">
        <v>38207</v>
      </c>
      <c r="Y21676" t="s">
        <v>153695</v>
      </c>
      <c r="Z21676" t="s">
        <v>153696</v>
      </c>
      <c r="AA21676" t="s">
        <v>130047</v>
      </c>
      <c r="AB21676" t="s">
        <v>84646</v>
      </c>
      <c r="AC21676" t="s">
        <v>36</v>
      </c>
      <c r="AE21676" t="s">
        <v>121244</v>
      </c>
      <c r="AF21676">
        <v>1</v>
      </c>
      <c r="AG21676">
        <v>56675</v>
      </c>
      <c r="AH21676" t="s">
        <v>36</v>
      </c>
      <c r="AI21676" t="s">
        <v>314</v>
      </c>
      <c r="AJ21676" t="s">
        <v>36</v>
      </c>
      <c r="AK21676" t="s">
        <v>36</v>
      </c>
      <c r="AL21676" t="s">
        <v>36</v>
      </c>
    </row>
    <row r="21677" spans="1:38" x14ac:dyDescent="0.25">
      <c r="A21677">
        <v>57618</v>
      </c>
      <c r="B21677">
        <v>57791</v>
      </c>
      <c r="C21677">
        <v>102928</v>
      </c>
      <c r="D21677">
        <v>4544</v>
      </c>
      <c r="E21677" t="s">
        <v>36</v>
      </c>
      <c r="F21677" t="s">
        <v>36</v>
      </c>
      <c r="G21677" t="s">
        <v>36</v>
      </c>
      <c r="H21677" t="s">
        <v>155788</v>
      </c>
      <c r="I21677" t="s">
        <v>155789</v>
      </c>
      <c r="J21677">
        <v>91.407700000000006</v>
      </c>
      <c r="K21677">
        <f>hygdata_v3[[#This Row],[dist '[pc']]]*3.26156</f>
        <v>298.13169801200002</v>
      </c>
      <c r="L21677" t="s">
        <v>2933</v>
      </c>
      <c r="M21677" t="s">
        <v>4629</v>
      </c>
      <c r="N21677" t="s">
        <v>3203</v>
      </c>
      <c r="O21677" t="s">
        <v>13543</v>
      </c>
      <c r="P21677" t="s">
        <v>8411</v>
      </c>
      <c r="Q21677" t="s">
        <v>9294</v>
      </c>
      <c r="R21677" t="s">
        <v>40211</v>
      </c>
      <c r="S21677" t="s">
        <v>155790</v>
      </c>
      <c r="T21677" t="s">
        <v>155791</v>
      </c>
      <c r="U21677" t="s">
        <v>155792</v>
      </c>
      <c r="V21677" t="s">
        <v>4474</v>
      </c>
      <c r="W21677" t="s">
        <v>3573</v>
      </c>
      <c r="X21677" t="s">
        <v>9808</v>
      </c>
      <c r="Y21677" t="s">
        <v>155793</v>
      </c>
      <c r="Z21677" t="s">
        <v>155794</v>
      </c>
      <c r="AA21677" t="s">
        <v>20884</v>
      </c>
      <c r="AB21677" t="s">
        <v>23688</v>
      </c>
      <c r="AC21677" t="s">
        <v>36</v>
      </c>
      <c r="AE21677" t="s">
        <v>153371</v>
      </c>
      <c r="AF21677">
        <v>1</v>
      </c>
      <c r="AG21677">
        <v>57618</v>
      </c>
      <c r="AH21677" t="s">
        <v>36</v>
      </c>
      <c r="AI21677" t="s">
        <v>31650</v>
      </c>
      <c r="AJ21677" t="s">
        <v>36</v>
      </c>
      <c r="AK21677" t="s">
        <v>36</v>
      </c>
      <c r="AL21677" t="s">
        <v>36</v>
      </c>
    </row>
    <row r="21678" spans="1:38" x14ac:dyDescent="0.25">
      <c r="A21678">
        <v>60203</v>
      </c>
      <c r="B21678">
        <v>60388</v>
      </c>
      <c r="C21678">
        <v>107746</v>
      </c>
      <c r="E21678" t="s">
        <v>36</v>
      </c>
      <c r="F21678" t="s">
        <v>36</v>
      </c>
      <c r="G21678" t="s">
        <v>36</v>
      </c>
      <c r="H21678" t="s">
        <v>161325</v>
      </c>
      <c r="I21678" t="s">
        <v>161326</v>
      </c>
      <c r="J21678">
        <v>91.407700000000006</v>
      </c>
      <c r="K21678">
        <f>hygdata_v3[[#This Row],[dist '[pc']]]*3.26156</f>
        <v>298.13169801200002</v>
      </c>
      <c r="L21678" t="s">
        <v>97400</v>
      </c>
      <c r="M21678" t="s">
        <v>14820</v>
      </c>
      <c r="N21678" t="s">
        <v>38</v>
      </c>
      <c r="O21678" t="s">
        <v>4491</v>
      </c>
      <c r="P21678" t="s">
        <v>15285</v>
      </c>
      <c r="Q21678" t="s">
        <v>250</v>
      </c>
      <c r="R21678" t="s">
        <v>418</v>
      </c>
      <c r="S21678" t="s">
        <v>161327</v>
      </c>
      <c r="T21678" t="s">
        <v>161328</v>
      </c>
      <c r="U21678" t="s">
        <v>161329</v>
      </c>
      <c r="V21678" t="s">
        <v>23945</v>
      </c>
      <c r="W21678" t="s">
        <v>1604</v>
      </c>
      <c r="X21678" t="s">
        <v>17589</v>
      </c>
      <c r="Y21678" t="s">
        <v>161330</v>
      </c>
      <c r="Z21678" t="s">
        <v>161331</v>
      </c>
      <c r="AA21678" t="s">
        <v>148255</v>
      </c>
      <c r="AB21678" t="s">
        <v>68849</v>
      </c>
      <c r="AC21678" t="s">
        <v>36</v>
      </c>
      <c r="AE21678" t="s">
        <v>156738</v>
      </c>
      <c r="AF21678">
        <v>1</v>
      </c>
      <c r="AG21678">
        <v>60203</v>
      </c>
      <c r="AH21678" t="s">
        <v>36</v>
      </c>
      <c r="AI21678" t="s">
        <v>15289</v>
      </c>
      <c r="AJ21678" t="s">
        <v>36</v>
      </c>
      <c r="AK21678" t="s">
        <v>36</v>
      </c>
      <c r="AL21678" t="s">
        <v>36</v>
      </c>
    </row>
    <row r="21679" spans="1:38" x14ac:dyDescent="0.25">
      <c r="A21679">
        <v>61632</v>
      </c>
      <c r="B21679">
        <v>61825</v>
      </c>
      <c r="C21679">
        <v>110139</v>
      </c>
      <c r="E21679" t="s">
        <v>36</v>
      </c>
      <c r="F21679" t="s">
        <v>36</v>
      </c>
      <c r="G21679" t="s">
        <v>36</v>
      </c>
      <c r="H21679" t="s">
        <v>164772</v>
      </c>
      <c r="I21679" t="s">
        <v>164773</v>
      </c>
      <c r="J21679">
        <v>91.407700000000006</v>
      </c>
      <c r="K21679">
        <f>hygdata_v3[[#This Row],[dist '[pc']]]*3.26156</f>
        <v>298.13169801200002</v>
      </c>
      <c r="L21679" t="s">
        <v>137010</v>
      </c>
      <c r="M21679" t="s">
        <v>6906</v>
      </c>
      <c r="N21679" t="s">
        <v>38</v>
      </c>
      <c r="O21679" t="s">
        <v>153</v>
      </c>
      <c r="P21679" t="s">
        <v>35197</v>
      </c>
      <c r="Q21679" t="s">
        <v>390</v>
      </c>
      <c r="R21679" t="s">
        <v>8057</v>
      </c>
      <c r="S21679" t="s">
        <v>164774</v>
      </c>
      <c r="T21679" t="s">
        <v>164775</v>
      </c>
      <c r="U21679" t="s">
        <v>164776</v>
      </c>
      <c r="V21679" t="s">
        <v>39540</v>
      </c>
      <c r="W21679" t="s">
        <v>7602</v>
      </c>
      <c r="X21679" t="s">
        <v>17081</v>
      </c>
      <c r="Y21679" t="s">
        <v>164777</v>
      </c>
      <c r="Z21679" t="s">
        <v>164778</v>
      </c>
      <c r="AA21679" t="s">
        <v>137017</v>
      </c>
      <c r="AB21679" t="s">
        <v>6910</v>
      </c>
      <c r="AC21679" t="s">
        <v>36</v>
      </c>
      <c r="AE21679" t="s">
        <v>156738</v>
      </c>
      <c r="AF21679">
        <v>1</v>
      </c>
      <c r="AG21679">
        <v>61632</v>
      </c>
      <c r="AH21679" t="s">
        <v>36</v>
      </c>
      <c r="AI21679" t="s">
        <v>35199</v>
      </c>
      <c r="AJ21679" t="s">
        <v>8732</v>
      </c>
      <c r="AK21679" t="s">
        <v>3136</v>
      </c>
      <c r="AL21679" t="s">
        <v>1453</v>
      </c>
    </row>
    <row r="21680" spans="1:38" x14ac:dyDescent="0.25">
      <c r="A21680">
        <v>72774</v>
      </c>
      <c r="B21680">
        <v>73001</v>
      </c>
      <c r="C21680">
        <v>131807</v>
      </c>
      <c r="E21680" t="s">
        <v>36</v>
      </c>
      <c r="F21680" t="s">
        <v>36</v>
      </c>
      <c r="G21680" t="s">
        <v>36</v>
      </c>
      <c r="H21680" t="s">
        <v>187153</v>
      </c>
      <c r="I21680" t="s">
        <v>187154</v>
      </c>
      <c r="J21680">
        <v>91.407700000000006</v>
      </c>
      <c r="K21680">
        <f>hygdata_v3[[#This Row],[dist '[pc']]]*3.26156</f>
        <v>298.13169801200002</v>
      </c>
      <c r="L21680" t="s">
        <v>78189</v>
      </c>
      <c r="M21680" t="s">
        <v>17522</v>
      </c>
      <c r="N21680" t="s">
        <v>38</v>
      </c>
      <c r="O21680" t="s">
        <v>4005</v>
      </c>
      <c r="P21680" t="s">
        <v>29725</v>
      </c>
      <c r="Q21680" t="s">
        <v>169</v>
      </c>
      <c r="R21680" t="s">
        <v>900</v>
      </c>
      <c r="S21680" t="s">
        <v>187155</v>
      </c>
      <c r="T21680" t="s">
        <v>187156</v>
      </c>
      <c r="U21680" t="s">
        <v>187157</v>
      </c>
      <c r="V21680" t="s">
        <v>4754</v>
      </c>
      <c r="W21680" t="s">
        <v>23383</v>
      </c>
      <c r="X21680" t="s">
        <v>3988</v>
      </c>
      <c r="Y21680" t="s">
        <v>187158</v>
      </c>
      <c r="Z21680" t="s">
        <v>187159</v>
      </c>
      <c r="AA21680" t="s">
        <v>82731</v>
      </c>
      <c r="AB21680" t="s">
        <v>29644</v>
      </c>
      <c r="AC21680" t="s">
        <v>36</v>
      </c>
      <c r="AE21680" t="s">
        <v>174254</v>
      </c>
      <c r="AF21680">
        <v>1</v>
      </c>
      <c r="AG21680">
        <v>72774</v>
      </c>
      <c r="AH21680" t="s">
        <v>36</v>
      </c>
      <c r="AI21680" t="s">
        <v>29733</v>
      </c>
      <c r="AJ21680" t="s">
        <v>36</v>
      </c>
      <c r="AK21680" t="s">
        <v>36</v>
      </c>
      <c r="AL21680" t="s">
        <v>36</v>
      </c>
    </row>
    <row r="21681" spans="1:38" x14ac:dyDescent="0.25">
      <c r="A21681">
        <v>74790</v>
      </c>
      <c r="B21681">
        <v>75019</v>
      </c>
      <c r="C21681">
        <v>136052</v>
      </c>
      <c r="E21681" t="s">
        <v>36</v>
      </c>
      <c r="F21681" t="s">
        <v>36</v>
      </c>
      <c r="G21681" t="s">
        <v>36</v>
      </c>
      <c r="H21681" t="s">
        <v>191092</v>
      </c>
      <c r="I21681" t="s">
        <v>191093</v>
      </c>
      <c r="J21681">
        <v>91.407700000000006</v>
      </c>
      <c r="K21681">
        <f>hygdata_v3[[#This Row],[dist '[pc']]]*3.26156</f>
        <v>298.13169801200002</v>
      </c>
      <c r="L21681" t="s">
        <v>146678</v>
      </c>
      <c r="M21681" t="s">
        <v>191094</v>
      </c>
      <c r="N21681" t="s">
        <v>38</v>
      </c>
      <c r="O21681" t="s">
        <v>2342</v>
      </c>
      <c r="P21681" t="s">
        <v>43591</v>
      </c>
      <c r="Q21681" t="s">
        <v>3967</v>
      </c>
      <c r="R21681" t="s">
        <v>13112</v>
      </c>
      <c r="S21681" t="s">
        <v>191095</v>
      </c>
      <c r="T21681" t="s">
        <v>191096</v>
      </c>
      <c r="U21681" t="s">
        <v>191097</v>
      </c>
      <c r="V21681" t="s">
        <v>5515</v>
      </c>
      <c r="W21681" t="s">
        <v>68384</v>
      </c>
      <c r="X21681" t="s">
        <v>191098</v>
      </c>
      <c r="Y21681" t="s">
        <v>191099</v>
      </c>
      <c r="Z21681" t="s">
        <v>191100</v>
      </c>
      <c r="AA21681" t="s">
        <v>191101</v>
      </c>
      <c r="AB21681" t="s">
        <v>191102</v>
      </c>
      <c r="AC21681" t="s">
        <v>36</v>
      </c>
      <c r="AE21681" t="s">
        <v>180859</v>
      </c>
      <c r="AF21681">
        <v>1</v>
      </c>
      <c r="AG21681">
        <v>74790</v>
      </c>
      <c r="AH21681" t="s">
        <v>36</v>
      </c>
      <c r="AI21681" t="s">
        <v>43593</v>
      </c>
      <c r="AJ21681" t="s">
        <v>36</v>
      </c>
      <c r="AK21681" t="s">
        <v>36</v>
      </c>
      <c r="AL21681" t="s">
        <v>36</v>
      </c>
    </row>
    <row r="21682" spans="1:38" x14ac:dyDescent="0.25">
      <c r="A21682">
        <v>80362</v>
      </c>
      <c r="B21682">
        <v>80605</v>
      </c>
      <c r="C21682">
        <v>147619</v>
      </c>
      <c r="E21682" t="s">
        <v>36</v>
      </c>
      <c r="F21682" t="s">
        <v>36</v>
      </c>
      <c r="G21682" t="s">
        <v>36</v>
      </c>
      <c r="H21682" t="s">
        <v>201664</v>
      </c>
      <c r="I21682" t="s">
        <v>201665</v>
      </c>
      <c r="J21682">
        <v>91.407700000000006</v>
      </c>
      <c r="K21682">
        <f>hygdata_v3[[#This Row],[dist '[pc']]]*3.26156</f>
        <v>298.13169801200002</v>
      </c>
      <c r="L21682" t="s">
        <v>20345</v>
      </c>
      <c r="M21682" t="s">
        <v>51186</v>
      </c>
      <c r="N21682" t="s">
        <v>38</v>
      </c>
      <c r="O21682" t="s">
        <v>4529</v>
      </c>
      <c r="P21682" t="s">
        <v>82633</v>
      </c>
      <c r="Q21682" t="s">
        <v>1461</v>
      </c>
      <c r="R21682" t="s">
        <v>13575</v>
      </c>
      <c r="S21682" t="s">
        <v>201666</v>
      </c>
      <c r="T21682" t="s">
        <v>201667</v>
      </c>
      <c r="U21682" t="s">
        <v>201668</v>
      </c>
      <c r="V21682" t="s">
        <v>2638</v>
      </c>
      <c r="W21682" t="s">
        <v>15171</v>
      </c>
      <c r="X21682" t="s">
        <v>15359</v>
      </c>
      <c r="Y21682" t="s">
        <v>201669</v>
      </c>
      <c r="Z21682" t="s">
        <v>201670</v>
      </c>
      <c r="AA21682" t="s">
        <v>45484</v>
      </c>
      <c r="AB21682" t="s">
        <v>51187</v>
      </c>
      <c r="AC21682" t="s">
        <v>36</v>
      </c>
      <c r="AE21682" t="s">
        <v>187457</v>
      </c>
      <c r="AF21682">
        <v>1</v>
      </c>
      <c r="AG21682">
        <v>80362</v>
      </c>
      <c r="AH21682" t="s">
        <v>36</v>
      </c>
      <c r="AI21682" t="s">
        <v>82634</v>
      </c>
      <c r="AJ21682" t="s">
        <v>36</v>
      </c>
      <c r="AK21682" t="s">
        <v>36</v>
      </c>
      <c r="AL21682" t="s">
        <v>36</v>
      </c>
    </row>
    <row r="21683" spans="1:38" x14ac:dyDescent="0.25">
      <c r="A21683">
        <v>80638</v>
      </c>
      <c r="B21683">
        <v>80884</v>
      </c>
      <c r="C21683">
        <v>149044</v>
      </c>
      <c r="E21683" t="s">
        <v>36</v>
      </c>
      <c r="F21683" t="s">
        <v>36</v>
      </c>
      <c r="G21683" t="s">
        <v>36</v>
      </c>
      <c r="H21683" t="s">
        <v>202262</v>
      </c>
      <c r="I21683" t="s">
        <v>202263</v>
      </c>
      <c r="J21683">
        <v>91.407700000000006</v>
      </c>
      <c r="K21683">
        <f>hygdata_v3[[#This Row],[dist '[pc']]]*3.26156</f>
        <v>298.13169801200002</v>
      </c>
      <c r="L21683" t="s">
        <v>64438</v>
      </c>
      <c r="M21683" t="s">
        <v>23506</v>
      </c>
      <c r="N21683" t="s">
        <v>38</v>
      </c>
      <c r="O21683" t="s">
        <v>2645</v>
      </c>
      <c r="P21683" t="s">
        <v>19511</v>
      </c>
      <c r="Q21683" t="s">
        <v>50</v>
      </c>
      <c r="R21683" t="s">
        <v>22301</v>
      </c>
      <c r="S21683" t="s">
        <v>202264</v>
      </c>
      <c r="T21683" t="s">
        <v>202265</v>
      </c>
      <c r="U21683" t="s">
        <v>202266</v>
      </c>
      <c r="V21683" t="s">
        <v>28655</v>
      </c>
      <c r="W21683" t="s">
        <v>13183</v>
      </c>
      <c r="X21683" t="s">
        <v>3049</v>
      </c>
      <c r="Y21683" t="s">
        <v>202267</v>
      </c>
      <c r="Z21683" t="s">
        <v>202268</v>
      </c>
      <c r="AA21683" t="s">
        <v>141858</v>
      </c>
      <c r="AB21683" t="s">
        <v>80910</v>
      </c>
      <c r="AC21683" t="s">
        <v>36</v>
      </c>
      <c r="AE21683" t="s">
        <v>195767</v>
      </c>
      <c r="AF21683">
        <v>1</v>
      </c>
      <c r="AG21683">
        <v>80638</v>
      </c>
      <c r="AH21683" t="s">
        <v>36</v>
      </c>
      <c r="AI21683" t="s">
        <v>19514</v>
      </c>
      <c r="AJ21683" t="s">
        <v>36</v>
      </c>
      <c r="AK21683" t="s">
        <v>36</v>
      </c>
      <c r="AL21683" t="s">
        <v>36</v>
      </c>
    </row>
    <row r="21684" spans="1:38" x14ac:dyDescent="0.25">
      <c r="A21684">
        <v>92571</v>
      </c>
      <c r="B21684">
        <v>92862</v>
      </c>
      <c r="C21684">
        <v>175865</v>
      </c>
      <c r="D21684">
        <v>7157</v>
      </c>
      <c r="E21684" t="s">
        <v>36</v>
      </c>
      <c r="F21684" t="s">
        <v>221550</v>
      </c>
      <c r="G21684" t="s">
        <v>36</v>
      </c>
      <c r="H21684" t="s">
        <v>221551</v>
      </c>
      <c r="I21684" t="s">
        <v>221552</v>
      </c>
      <c r="J21684">
        <v>91.407700000000006</v>
      </c>
      <c r="K21684">
        <f>hygdata_v3[[#This Row],[dist '[pc']]]*3.26156</f>
        <v>298.13169801200002</v>
      </c>
      <c r="L21684" t="s">
        <v>58010</v>
      </c>
      <c r="M21684" t="s">
        <v>75494</v>
      </c>
      <c r="N21684" t="s">
        <v>7336</v>
      </c>
      <c r="O21684" t="s">
        <v>666</v>
      </c>
      <c r="P21684" t="s">
        <v>61916</v>
      </c>
      <c r="Q21684" t="s">
        <v>65531</v>
      </c>
      <c r="R21684" t="s">
        <v>7264</v>
      </c>
      <c r="S21684" t="s">
        <v>221553</v>
      </c>
      <c r="T21684" t="s">
        <v>221554</v>
      </c>
      <c r="U21684" t="s">
        <v>221555</v>
      </c>
      <c r="V21684" t="s">
        <v>2336</v>
      </c>
      <c r="W21684" t="s">
        <v>88262</v>
      </c>
      <c r="X21684" t="s">
        <v>20918</v>
      </c>
      <c r="Y21684" t="s">
        <v>221556</v>
      </c>
      <c r="Z21684" t="s">
        <v>221557</v>
      </c>
      <c r="AA21684" t="s">
        <v>58011</v>
      </c>
      <c r="AB21684" t="s">
        <v>75496</v>
      </c>
      <c r="AC21684" t="s">
        <v>36</v>
      </c>
      <c r="AD21684">
        <v>13</v>
      </c>
      <c r="AE21684" t="s">
        <v>216669</v>
      </c>
      <c r="AF21684">
        <v>1</v>
      </c>
      <c r="AG21684">
        <v>92571</v>
      </c>
      <c r="AH21684" t="s">
        <v>36</v>
      </c>
      <c r="AI21684" t="s">
        <v>61918</v>
      </c>
      <c r="AJ21684" t="s">
        <v>16532</v>
      </c>
      <c r="AK21684" t="s">
        <v>40974</v>
      </c>
      <c r="AL21684" t="s">
        <v>47040</v>
      </c>
    </row>
    <row r="21685" spans="1:38" x14ac:dyDescent="0.25">
      <c r="A21685">
        <v>94409</v>
      </c>
      <c r="B21685">
        <v>94704</v>
      </c>
      <c r="E21685" t="s">
        <v>36</v>
      </c>
      <c r="F21685" t="s">
        <v>36</v>
      </c>
      <c r="G21685" t="s">
        <v>36</v>
      </c>
      <c r="H21685" t="s">
        <v>224267</v>
      </c>
      <c r="I21685" t="s">
        <v>224268</v>
      </c>
      <c r="J21685">
        <v>91.407700000000006</v>
      </c>
      <c r="K21685">
        <f>hygdata_v3[[#This Row],[dist '[pc']]]*3.26156</f>
        <v>298.13169801200002</v>
      </c>
      <c r="L21685" t="s">
        <v>224269</v>
      </c>
      <c r="M21685" t="s">
        <v>224270</v>
      </c>
      <c r="N21685" t="s">
        <v>38</v>
      </c>
      <c r="O21685" t="s">
        <v>195</v>
      </c>
      <c r="P21685" t="s">
        <v>105303</v>
      </c>
      <c r="Q21685" t="s">
        <v>238</v>
      </c>
      <c r="R21685" t="s">
        <v>2578</v>
      </c>
      <c r="S21685" t="s">
        <v>224271</v>
      </c>
      <c r="T21685" t="s">
        <v>224272</v>
      </c>
      <c r="U21685" t="s">
        <v>224273</v>
      </c>
      <c r="V21685" t="s">
        <v>85409</v>
      </c>
      <c r="W21685" t="s">
        <v>44821</v>
      </c>
      <c r="X21685" t="s">
        <v>144116</v>
      </c>
      <c r="Y21685" t="s">
        <v>224274</v>
      </c>
      <c r="Z21685" t="s">
        <v>224275</v>
      </c>
      <c r="AA21685" t="s">
        <v>224276</v>
      </c>
      <c r="AB21685" t="s">
        <v>224277</v>
      </c>
      <c r="AC21685" t="s">
        <v>36</v>
      </c>
      <c r="AE21685" t="s">
        <v>216669</v>
      </c>
      <c r="AF21685">
        <v>1</v>
      </c>
      <c r="AG21685">
        <v>94409</v>
      </c>
      <c r="AH21685" t="s">
        <v>36</v>
      </c>
      <c r="AI21685" t="s">
        <v>224278</v>
      </c>
      <c r="AJ21685" t="s">
        <v>36</v>
      </c>
      <c r="AK21685" t="s">
        <v>36664</v>
      </c>
      <c r="AL21685" t="s">
        <v>54141</v>
      </c>
    </row>
    <row r="21686" spans="1:38" x14ac:dyDescent="0.25">
      <c r="A21686">
        <v>96595</v>
      </c>
      <c r="B21686">
        <v>96902</v>
      </c>
      <c r="C21686">
        <v>344779</v>
      </c>
      <c r="E21686" t="s">
        <v>36</v>
      </c>
      <c r="F21686" t="s">
        <v>36</v>
      </c>
      <c r="G21686" t="s">
        <v>36</v>
      </c>
      <c r="H21686" t="s">
        <v>227574</v>
      </c>
      <c r="I21686" t="s">
        <v>227575</v>
      </c>
      <c r="J21686">
        <v>91.407700000000006</v>
      </c>
      <c r="K21686">
        <f>hygdata_v3[[#This Row],[dist '[pc']]]*3.26156</f>
        <v>298.13169801200002</v>
      </c>
      <c r="L21686" t="s">
        <v>227576</v>
      </c>
      <c r="M21686" t="s">
        <v>140365</v>
      </c>
      <c r="N21686" t="s">
        <v>38</v>
      </c>
      <c r="O21686" t="s">
        <v>712</v>
      </c>
      <c r="P21686" t="s">
        <v>32605</v>
      </c>
      <c r="Q21686" t="s">
        <v>227577</v>
      </c>
      <c r="R21686" t="s">
        <v>1068</v>
      </c>
      <c r="S21686" t="s">
        <v>227578</v>
      </c>
      <c r="T21686" t="s">
        <v>227579</v>
      </c>
      <c r="U21686" t="s">
        <v>227580</v>
      </c>
      <c r="V21686" t="s">
        <v>58724</v>
      </c>
      <c r="W21686" t="s">
        <v>10759</v>
      </c>
      <c r="X21686" t="s">
        <v>53771</v>
      </c>
      <c r="Y21686" t="s">
        <v>227581</v>
      </c>
      <c r="Z21686" t="s">
        <v>227582</v>
      </c>
      <c r="AA21686" t="s">
        <v>227583</v>
      </c>
      <c r="AB21686" t="s">
        <v>227584</v>
      </c>
      <c r="AC21686" t="s">
        <v>36</v>
      </c>
      <c r="AE21686" t="s">
        <v>222026</v>
      </c>
      <c r="AF21686">
        <v>1</v>
      </c>
      <c r="AG21686">
        <v>96595</v>
      </c>
      <c r="AH21686" t="s">
        <v>36</v>
      </c>
      <c r="AI21686" t="s">
        <v>32606</v>
      </c>
      <c r="AJ21686" t="s">
        <v>36</v>
      </c>
      <c r="AK21686" t="s">
        <v>36</v>
      </c>
      <c r="AL21686" t="s">
        <v>36</v>
      </c>
    </row>
    <row r="21687" spans="1:38" x14ac:dyDescent="0.25">
      <c r="A21687">
        <v>97251</v>
      </c>
      <c r="B21687">
        <v>97561</v>
      </c>
      <c r="C21687">
        <v>187306</v>
      </c>
      <c r="E21687" t="s">
        <v>36</v>
      </c>
      <c r="F21687" t="s">
        <v>36</v>
      </c>
      <c r="G21687" t="s">
        <v>36</v>
      </c>
      <c r="H21687" t="s">
        <v>228713</v>
      </c>
      <c r="I21687" t="s">
        <v>228714</v>
      </c>
      <c r="J21687">
        <v>91.407700000000006</v>
      </c>
      <c r="K21687">
        <f>hygdata_v3[[#This Row],[dist '[pc']]]*3.26156</f>
        <v>298.13169801200002</v>
      </c>
      <c r="L21687" t="s">
        <v>68736</v>
      </c>
      <c r="M21687" t="s">
        <v>86443</v>
      </c>
      <c r="N21687" t="s">
        <v>38</v>
      </c>
      <c r="O21687" t="s">
        <v>3599</v>
      </c>
      <c r="P21687" t="s">
        <v>23993</v>
      </c>
      <c r="Q21687" t="s">
        <v>50</v>
      </c>
      <c r="R21687" t="s">
        <v>1355</v>
      </c>
      <c r="S21687" t="s">
        <v>228715</v>
      </c>
      <c r="T21687" t="s">
        <v>228716</v>
      </c>
      <c r="U21687" t="s">
        <v>228717</v>
      </c>
      <c r="V21687" t="s">
        <v>54977</v>
      </c>
      <c r="W21687" t="s">
        <v>53657</v>
      </c>
      <c r="X21687" t="s">
        <v>6881</v>
      </c>
      <c r="Y21687" t="s">
        <v>228718</v>
      </c>
      <c r="Z21687" t="s">
        <v>228719</v>
      </c>
      <c r="AA21687" t="s">
        <v>68743</v>
      </c>
      <c r="AB21687" t="s">
        <v>86444</v>
      </c>
      <c r="AC21687" t="s">
        <v>36</v>
      </c>
      <c r="AE21687" t="s">
        <v>219905</v>
      </c>
      <c r="AF21687">
        <v>1</v>
      </c>
      <c r="AG21687">
        <v>97251</v>
      </c>
      <c r="AH21687" t="s">
        <v>36</v>
      </c>
      <c r="AI21687" t="s">
        <v>23995</v>
      </c>
      <c r="AJ21687" t="s">
        <v>36</v>
      </c>
      <c r="AK21687" t="s">
        <v>36</v>
      </c>
      <c r="AL21687" t="s">
        <v>36</v>
      </c>
    </row>
    <row r="21688" spans="1:38" x14ac:dyDescent="0.25">
      <c r="A21688">
        <v>97588</v>
      </c>
      <c r="B21688">
        <v>97899</v>
      </c>
      <c r="C21688">
        <v>187989</v>
      </c>
      <c r="E21688" t="s">
        <v>36</v>
      </c>
      <c r="F21688" t="s">
        <v>36</v>
      </c>
      <c r="G21688" t="s">
        <v>36</v>
      </c>
      <c r="H21688" t="s">
        <v>229186</v>
      </c>
      <c r="I21688" t="s">
        <v>229187</v>
      </c>
      <c r="J21688">
        <v>91.407700000000006</v>
      </c>
      <c r="K21688">
        <f>hygdata_v3[[#This Row],[dist '[pc']]]*3.26156</f>
        <v>298.13169801200002</v>
      </c>
      <c r="L21688" t="s">
        <v>4233</v>
      </c>
      <c r="M21688" t="s">
        <v>219440</v>
      </c>
      <c r="N21688" t="s">
        <v>38</v>
      </c>
      <c r="O21688" t="s">
        <v>2728</v>
      </c>
      <c r="P21688" t="s">
        <v>109894</v>
      </c>
      <c r="Q21688" t="s">
        <v>407</v>
      </c>
      <c r="R21688" t="s">
        <v>22107</v>
      </c>
      <c r="S21688" t="s">
        <v>229188</v>
      </c>
      <c r="T21688" t="s">
        <v>229189</v>
      </c>
      <c r="U21688" t="s">
        <v>229190</v>
      </c>
      <c r="V21688" t="s">
        <v>3325</v>
      </c>
      <c r="W21688" t="s">
        <v>7074</v>
      </c>
      <c r="X21688" t="s">
        <v>109618</v>
      </c>
      <c r="Y21688" t="s">
        <v>229191</v>
      </c>
      <c r="Z21688" t="s">
        <v>229192</v>
      </c>
      <c r="AA21688" t="s">
        <v>4245</v>
      </c>
      <c r="AB21688" t="s">
        <v>219446</v>
      </c>
      <c r="AC21688" t="s">
        <v>36</v>
      </c>
      <c r="AE21688" t="s">
        <v>212814</v>
      </c>
      <c r="AF21688">
        <v>1</v>
      </c>
      <c r="AG21688">
        <v>97588</v>
      </c>
      <c r="AH21688" t="s">
        <v>36</v>
      </c>
      <c r="AI21688" t="s">
        <v>109902</v>
      </c>
      <c r="AJ21688" t="s">
        <v>36</v>
      </c>
      <c r="AK21688" t="s">
        <v>36</v>
      </c>
      <c r="AL21688" t="s">
        <v>36</v>
      </c>
    </row>
    <row r="21689" spans="1:38" x14ac:dyDescent="0.25">
      <c r="A21689">
        <v>13702</v>
      </c>
      <c r="B21689">
        <v>13735</v>
      </c>
      <c r="C21689">
        <v>18456</v>
      </c>
      <c r="E21689" t="s">
        <v>36</v>
      </c>
      <c r="F21689" t="s">
        <v>36</v>
      </c>
      <c r="G21689" t="s">
        <v>36</v>
      </c>
      <c r="H21689" t="s">
        <v>66622</v>
      </c>
      <c r="I21689" t="s">
        <v>66623</v>
      </c>
      <c r="J21689">
        <v>91.491299999999995</v>
      </c>
      <c r="K21689">
        <f>hygdata_v3[[#This Row],[dist '[pc']]]*3.26156</f>
        <v>298.40436442799995</v>
      </c>
      <c r="L21689" t="s">
        <v>12253</v>
      </c>
      <c r="M21689" t="s">
        <v>39388</v>
      </c>
      <c r="N21689" t="s">
        <v>38</v>
      </c>
      <c r="O21689" t="s">
        <v>1159</v>
      </c>
      <c r="P21689" t="s">
        <v>3750</v>
      </c>
      <c r="Q21689" t="s">
        <v>1231</v>
      </c>
      <c r="R21689" t="s">
        <v>1114</v>
      </c>
      <c r="S21689" t="s">
        <v>66624</v>
      </c>
      <c r="T21689" t="s">
        <v>66625</v>
      </c>
      <c r="U21689" t="s">
        <v>66626</v>
      </c>
      <c r="V21689" t="s">
        <v>21083</v>
      </c>
      <c r="W21689" t="s">
        <v>1234</v>
      </c>
      <c r="X21689" t="s">
        <v>86</v>
      </c>
      <c r="Y21689" t="s">
        <v>66627</v>
      </c>
      <c r="Z21689" t="s">
        <v>66628</v>
      </c>
      <c r="AA21689" t="s">
        <v>59315</v>
      </c>
      <c r="AB21689" t="s">
        <v>39391</v>
      </c>
      <c r="AC21689" t="s">
        <v>36</v>
      </c>
      <c r="AE21689" t="s">
        <v>47812</v>
      </c>
      <c r="AF21689">
        <v>1</v>
      </c>
      <c r="AG21689">
        <v>13702</v>
      </c>
      <c r="AH21689" t="s">
        <v>36</v>
      </c>
      <c r="AI21689" t="s">
        <v>3757</v>
      </c>
      <c r="AJ21689" t="s">
        <v>36</v>
      </c>
      <c r="AK21689" t="s">
        <v>36</v>
      </c>
      <c r="AL21689" t="s">
        <v>36</v>
      </c>
    </row>
    <row r="21690" spans="1:38" x14ac:dyDescent="0.25">
      <c r="A21690">
        <v>24475</v>
      </c>
      <c r="B21690">
        <v>24533</v>
      </c>
      <c r="C21690">
        <v>242055</v>
      </c>
      <c r="E21690" t="s">
        <v>36</v>
      </c>
      <c r="F21690" t="s">
        <v>36</v>
      </c>
      <c r="G21690" t="s">
        <v>36</v>
      </c>
      <c r="H21690" t="s">
        <v>95780</v>
      </c>
      <c r="I21690" t="s">
        <v>95781</v>
      </c>
      <c r="J21690">
        <v>91.491299999999995</v>
      </c>
      <c r="K21690">
        <f>hygdata_v3[[#This Row],[dist '[pc']]]*3.26156</f>
        <v>298.40436442799995</v>
      </c>
      <c r="L21690" t="s">
        <v>9990</v>
      </c>
      <c r="M21690" t="s">
        <v>37959</v>
      </c>
      <c r="N21690" t="s">
        <v>38</v>
      </c>
      <c r="O21690" t="s">
        <v>1496</v>
      </c>
      <c r="P21690" t="s">
        <v>37370</v>
      </c>
      <c r="Q21690" t="s">
        <v>1636</v>
      </c>
      <c r="R21690" t="s">
        <v>5087</v>
      </c>
      <c r="S21690" t="s">
        <v>95782</v>
      </c>
      <c r="T21690" t="s">
        <v>95783</v>
      </c>
      <c r="U21690" t="s">
        <v>95784</v>
      </c>
      <c r="V21690" t="s">
        <v>8351</v>
      </c>
      <c r="W21690" t="s">
        <v>5949</v>
      </c>
      <c r="X21690" t="s">
        <v>13726</v>
      </c>
      <c r="Y21690" t="s">
        <v>95785</v>
      </c>
      <c r="Z21690" t="s">
        <v>95786</v>
      </c>
      <c r="AA21690" t="s">
        <v>9993</v>
      </c>
      <c r="AB21690" t="s">
        <v>52521</v>
      </c>
      <c r="AC21690" t="s">
        <v>36</v>
      </c>
      <c r="AE21690" t="s">
        <v>1149</v>
      </c>
      <c r="AF21690">
        <v>1</v>
      </c>
      <c r="AG21690">
        <v>24475</v>
      </c>
      <c r="AH21690" t="s">
        <v>36</v>
      </c>
      <c r="AI21690" t="s">
        <v>37378</v>
      </c>
      <c r="AJ21690" t="s">
        <v>36</v>
      </c>
      <c r="AK21690" t="s">
        <v>36</v>
      </c>
      <c r="AL21690" t="s">
        <v>36</v>
      </c>
    </row>
    <row r="21691" spans="1:38" x14ac:dyDescent="0.25">
      <c r="A21691">
        <v>24526</v>
      </c>
      <c r="B21691">
        <v>24585</v>
      </c>
      <c r="C21691">
        <v>34483</v>
      </c>
      <c r="E21691" t="s">
        <v>36</v>
      </c>
      <c r="F21691" t="s">
        <v>36</v>
      </c>
      <c r="G21691" t="s">
        <v>36</v>
      </c>
      <c r="H21691" t="s">
        <v>95880</v>
      </c>
      <c r="I21691" t="s">
        <v>95881</v>
      </c>
      <c r="J21691">
        <v>91.491299999999995</v>
      </c>
      <c r="K21691">
        <f>hygdata_v3[[#This Row],[dist '[pc']]]*3.26156</f>
        <v>298.40436442799995</v>
      </c>
      <c r="L21691" t="s">
        <v>95882</v>
      </c>
      <c r="M21691" t="s">
        <v>57251</v>
      </c>
      <c r="N21691" t="s">
        <v>38</v>
      </c>
      <c r="O21691" t="s">
        <v>3274</v>
      </c>
      <c r="P21691" t="s">
        <v>79263</v>
      </c>
      <c r="Q21691" t="s">
        <v>407</v>
      </c>
      <c r="R21691" t="s">
        <v>36945</v>
      </c>
      <c r="S21691" t="s">
        <v>95883</v>
      </c>
      <c r="T21691" t="s">
        <v>95884</v>
      </c>
      <c r="U21691" t="s">
        <v>95885</v>
      </c>
      <c r="V21691" t="s">
        <v>33176</v>
      </c>
      <c r="W21691" t="s">
        <v>25365</v>
      </c>
      <c r="X21691" t="s">
        <v>25042</v>
      </c>
      <c r="Y21691" t="s">
        <v>95886</v>
      </c>
      <c r="Z21691" t="s">
        <v>95887</v>
      </c>
      <c r="AA21691" t="s">
        <v>95888</v>
      </c>
      <c r="AB21691" t="s">
        <v>84604</v>
      </c>
      <c r="AC21691" t="s">
        <v>36</v>
      </c>
      <c r="AE21691" t="s">
        <v>93758</v>
      </c>
      <c r="AF21691">
        <v>1</v>
      </c>
      <c r="AG21691">
        <v>24526</v>
      </c>
      <c r="AH21691" t="s">
        <v>36</v>
      </c>
      <c r="AI21691" t="s">
        <v>79271</v>
      </c>
      <c r="AJ21691" t="s">
        <v>36</v>
      </c>
      <c r="AK21691" t="s">
        <v>36</v>
      </c>
      <c r="AL21691" t="s">
        <v>36</v>
      </c>
    </row>
    <row r="21692" spans="1:38" x14ac:dyDescent="0.25">
      <c r="A21692">
        <v>28437</v>
      </c>
      <c r="B21692">
        <v>28508</v>
      </c>
      <c r="C21692">
        <v>41155</v>
      </c>
      <c r="E21692" t="s">
        <v>36</v>
      </c>
      <c r="F21692" t="s">
        <v>36</v>
      </c>
      <c r="G21692" t="s">
        <v>36</v>
      </c>
      <c r="H21692" t="s">
        <v>102806</v>
      </c>
      <c r="I21692" t="s">
        <v>102807</v>
      </c>
      <c r="J21692">
        <v>91.491299999999995</v>
      </c>
      <c r="K21692">
        <f>hygdata_v3[[#This Row],[dist '[pc']]]*3.26156</f>
        <v>298.40436442799995</v>
      </c>
      <c r="L21692" t="s">
        <v>43516</v>
      </c>
      <c r="M21692" t="s">
        <v>57392</v>
      </c>
      <c r="N21692" t="s">
        <v>38</v>
      </c>
      <c r="O21692" t="s">
        <v>9032</v>
      </c>
      <c r="P21692" t="s">
        <v>33432</v>
      </c>
      <c r="Q21692" t="s">
        <v>10036</v>
      </c>
      <c r="R21692" t="s">
        <v>1637</v>
      </c>
      <c r="S21692" t="s">
        <v>102808</v>
      </c>
      <c r="T21692" t="s">
        <v>102809</v>
      </c>
      <c r="U21692" t="s">
        <v>102810</v>
      </c>
      <c r="V21692" t="s">
        <v>5698</v>
      </c>
      <c r="W21692" t="s">
        <v>16697</v>
      </c>
      <c r="X21692" t="s">
        <v>18035</v>
      </c>
      <c r="Y21692" t="s">
        <v>102811</v>
      </c>
      <c r="Z21692" t="s">
        <v>102812</v>
      </c>
      <c r="AA21692" t="s">
        <v>43520</v>
      </c>
      <c r="AB21692" t="s">
        <v>57394</v>
      </c>
      <c r="AC21692" t="s">
        <v>36</v>
      </c>
      <c r="AE21692" t="s">
        <v>87972</v>
      </c>
      <c r="AF21692">
        <v>1</v>
      </c>
      <c r="AG21692">
        <v>28437</v>
      </c>
      <c r="AH21692" t="s">
        <v>36</v>
      </c>
      <c r="AI21692" t="s">
        <v>33443</v>
      </c>
      <c r="AJ21692" t="s">
        <v>36</v>
      </c>
      <c r="AK21692" t="s">
        <v>36</v>
      </c>
      <c r="AL21692" t="s">
        <v>36</v>
      </c>
    </row>
    <row r="21693" spans="1:38" x14ac:dyDescent="0.25">
      <c r="A21693">
        <v>29284</v>
      </c>
      <c r="B21693">
        <v>29357</v>
      </c>
      <c r="C21693">
        <v>42084</v>
      </c>
      <c r="E21693" t="s">
        <v>36</v>
      </c>
      <c r="F21693" t="s">
        <v>36</v>
      </c>
      <c r="G21693" t="s">
        <v>36</v>
      </c>
      <c r="H21693" t="s">
        <v>104264</v>
      </c>
      <c r="I21693" t="s">
        <v>104265</v>
      </c>
      <c r="J21693">
        <v>91.491299999999995</v>
      </c>
      <c r="K21693">
        <f>hygdata_v3[[#This Row],[dist '[pc']]]*3.26156</f>
        <v>298.40436442799995</v>
      </c>
      <c r="L21693" t="s">
        <v>898</v>
      </c>
      <c r="M21693" t="s">
        <v>104266</v>
      </c>
      <c r="N21693" t="s">
        <v>38</v>
      </c>
      <c r="O21693" t="s">
        <v>14381</v>
      </c>
      <c r="P21693" t="s">
        <v>74432</v>
      </c>
      <c r="Q21693" t="s">
        <v>199</v>
      </c>
      <c r="R21693" t="s">
        <v>11333</v>
      </c>
      <c r="S21693" t="s">
        <v>104267</v>
      </c>
      <c r="T21693" t="s">
        <v>104268</v>
      </c>
      <c r="U21693" t="s">
        <v>104269</v>
      </c>
      <c r="V21693" t="s">
        <v>1700</v>
      </c>
      <c r="W21693" t="s">
        <v>18423</v>
      </c>
      <c r="X21693" t="s">
        <v>37335</v>
      </c>
      <c r="Y21693" t="s">
        <v>104270</v>
      </c>
      <c r="Z21693" t="s">
        <v>104271</v>
      </c>
      <c r="AA21693" t="s">
        <v>4777</v>
      </c>
      <c r="AB21693" t="s">
        <v>104272</v>
      </c>
      <c r="AC21693" t="s">
        <v>36</v>
      </c>
      <c r="AE21693" t="s">
        <v>88791</v>
      </c>
      <c r="AF21693">
        <v>1</v>
      </c>
      <c r="AG21693">
        <v>29284</v>
      </c>
      <c r="AH21693" t="s">
        <v>36</v>
      </c>
      <c r="AI21693" t="s">
        <v>74434</v>
      </c>
      <c r="AJ21693" t="s">
        <v>36</v>
      </c>
      <c r="AK21693" t="s">
        <v>36</v>
      </c>
      <c r="AL21693" t="s">
        <v>36</v>
      </c>
    </row>
    <row r="21694" spans="1:38" x14ac:dyDescent="0.25">
      <c r="A21694">
        <v>40211</v>
      </c>
      <c r="B21694">
        <v>40326</v>
      </c>
      <c r="C21694">
        <v>69142</v>
      </c>
      <c r="D21694">
        <v>3243</v>
      </c>
      <c r="E21694" t="s">
        <v>36</v>
      </c>
      <c r="F21694" t="s">
        <v>36</v>
      </c>
      <c r="G21694" t="s">
        <v>36</v>
      </c>
      <c r="H21694" t="s">
        <v>121610</v>
      </c>
      <c r="I21694" t="s">
        <v>121611</v>
      </c>
      <c r="J21694">
        <v>91.491299999999995</v>
      </c>
      <c r="K21694">
        <f>hygdata_v3[[#This Row],[dist '[pc']]]*3.26156</f>
        <v>298.40436442799995</v>
      </c>
      <c r="L21694" t="s">
        <v>91027</v>
      </c>
      <c r="M21694" t="s">
        <v>22214</v>
      </c>
      <c r="N21694" t="s">
        <v>2206</v>
      </c>
      <c r="O21694" t="s">
        <v>4790</v>
      </c>
      <c r="P21694" t="s">
        <v>103732</v>
      </c>
      <c r="Q21694" t="s">
        <v>46761</v>
      </c>
      <c r="R21694" t="s">
        <v>11235</v>
      </c>
      <c r="S21694" t="s">
        <v>121612</v>
      </c>
      <c r="T21694" t="s">
        <v>121613</v>
      </c>
      <c r="U21694" t="s">
        <v>121614</v>
      </c>
      <c r="V21694" t="s">
        <v>3897</v>
      </c>
      <c r="W21694" t="s">
        <v>24376</v>
      </c>
      <c r="X21694" t="s">
        <v>7610</v>
      </c>
      <c r="Y21694" t="s">
        <v>121615</v>
      </c>
      <c r="Z21694" t="s">
        <v>121616</v>
      </c>
      <c r="AA21694" t="s">
        <v>91034</v>
      </c>
      <c r="AB21694" t="s">
        <v>22224</v>
      </c>
      <c r="AC21694" t="s">
        <v>36</v>
      </c>
      <c r="AE21694" t="s">
        <v>103139</v>
      </c>
      <c r="AF21694">
        <v>1</v>
      </c>
      <c r="AG21694">
        <v>40211</v>
      </c>
      <c r="AH21694" t="s">
        <v>36</v>
      </c>
      <c r="AI21694" t="s">
        <v>103734</v>
      </c>
      <c r="AJ21694" t="s">
        <v>36</v>
      </c>
      <c r="AK21694" t="s">
        <v>36</v>
      </c>
      <c r="AL21694" t="s">
        <v>36</v>
      </c>
    </row>
    <row r="21695" spans="1:38" x14ac:dyDescent="0.25">
      <c r="A21695">
        <v>41790</v>
      </c>
      <c r="B21695">
        <v>41909</v>
      </c>
      <c r="C21695">
        <v>72292</v>
      </c>
      <c r="D21695">
        <v>3366</v>
      </c>
      <c r="E21695" t="s">
        <v>36</v>
      </c>
      <c r="F21695" t="s">
        <v>124243</v>
      </c>
      <c r="G21695" t="s">
        <v>36</v>
      </c>
      <c r="H21695" t="s">
        <v>124244</v>
      </c>
      <c r="I21695" t="s">
        <v>124245</v>
      </c>
      <c r="J21695">
        <v>91.491299999999995</v>
      </c>
      <c r="K21695">
        <f>hygdata_v3[[#This Row],[dist '[pc']]]*3.26156</f>
        <v>298.40436442799995</v>
      </c>
      <c r="L21695" t="s">
        <v>57647</v>
      </c>
      <c r="M21695" t="s">
        <v>4659</v>
      </c>
      <c r="N21695" t="s">
        <v>1544</v>
      </c>
      <c r="O21695" t="s">
        <v>1633</v>
      </c>
      <c r="P21695" t="s">
        <v>10783</v>
      </c>
      <c r="Q21695" t="s">
        <v>2454</v>
      </c>
      <c r="R21695" t="s">
        <v>5814</v>
      </c>
      <c r="S21695" t="s">
        <v>124246</v>
      </c>
      <c r="T21695" t="s">
        <v>124247</v>
      </c>
      <c r="U21695" t="s">
        <v>124248</v>
      </c>
      <c r="V21695" t="s">
        <v>12678</v>
      </c>
      <c r="W21695" t="s">
        <v>55270</v>
      </c>
      <c r="X21695" t="s">
        <v>16108</v>
      </c>
      <c r="Y21695" t="s">
        <v>124249</v>
      </c>
      <c r="Z21695" t="s">
        <v>124250</v>
      </c>
      <c r="AA21695" t="s">
        <v>96349</v>
      </c>
      <c r="AB21695" t="s">
        <v>117719</v>
      </c>
      <c r="AC21695" t="s">
        <v>18448</v>
      </c>
      <c r="AD21695">
        <v>33</v>
      </c>
      <c r="AE21695" t="s">
        <v>119121</v>
      </c>
      <c r="AF21695">
        <v>1</v>
      </c>
      <c r="AG21695">
        <v>41790</v>
      </c>
      <c r="AH21695" t="s">
        <v>36</v>
      </c>
      <c r="AI21695" t="s">
        <v>57423</v>
      </c>
      <c r="AJ21695" t="s">
        <v>36</v>
      </c>
      <c r="AK21695" t="s">
        <v>36</v>
      </c>
      <c r="AL21695" t="s">
        <v>36</v>
      </c>
    </row>
    <row r="21696" spans="1:38" x14ac:dyDescent="0.25">
      <c r="A21696">
        <v>42888</v>
      </c>
      <c r="B21696">
        <v>43007</v>
      </c>
      <c r="E21696" t="s">
        <v>36</v>
      </c>
      <c r="F21696" t="s">
        <v>36</v>
      </c>
      <c r="G21696" t="s">
        <v>36</v>
      </c>
      <c r="H21696" t="s">
        <v>126342</v>
      </c>
      <c r="I21696" t="s">
        <v>126343</v>
      </c>
      <c r="J21696">
        <v>91.491299999999995</v>
      </c>
      <c r="K21696">
        <f>hygdata_v3[[#This Row],[dist '[pc']]]*3.26156</f>
        <v>298.40436442799995</v>
      </c>
      <c r="L21696" t="s">
        <v>21236</v>
      </c>
      <c r="M21696" t="s">
        <v>1755</v>
      </c>
      <c r="N21696" t="s">
        <v>38</v>
      </c>
      <c r="O21696" t="s">
        <v>6135</v>
      </c>
      <c r="P21696" t="s">
        <v>38797</v>
      </c>
      <c r="Q21696" t="s">
        <v>1636</v>
      </c>
      <c r="R21696" t="s">
        <v>8698</v>
      </c>
      <c r="S21696" t="s">
        <v>126344</v>
      </c>
      <c r="T21696" t="s">
        <v>126345</v>
      </c>
      <c r="U21696" t="s">
        <v>126346</v>
      </c>
      <c r="V21696" t="s">
        <v>6640</v>
      </c>
      <c r="W21696" t="s">
        <v>2639</v>
      </c>
      <c r="X21696" t="s">
        <v>28103</v>
      </c>
      <c r="Y21696" t="s">
        <v>126347</v>
      </c>
      <c r="Z21696" t="s">
        <v>126348</v>
      </c>
      <c r="AA21696" t="s">
        <v>126349</v>
      </c>
      <c r="AB21696" t="s">
        <v>52597</v>
      </c>
      <c r="AC21696" t="s">
        <v>36</v>
      </c>
      <c r="AE21696" t="s">
        <v>121136</v>
      </c>
      <c r="AF21696">
        <v>1</v>
      </c>
      <c r="AG21696">
        <v>42888</v>
      </c>
      <c r="AH21696" t="s">
        <v>36</v>
      </c>
      <c r="AI21696" t="s">
        <v>38799</v>
      </c>
      <c r="AJ21696" t="s">
        <v>36</v>
      </c>
      <c r="AK21696" t="s">
        <v>36</v>
      </c>
      <c r="AL21696" t="s">
        <v>36</v>
      </c>
    </row>
    <row r="21697" spans="1:38" x14ac:dyDescent="0.25">
      <c r="A21697">
        <v>49009</v>
      </c>
      <c r="B21697">
        <v>49150</v>
      </c>
      <c r="C21697">
        <v>86746</v>
      </c>
      <c r="E21697" t="s">
        <v>36</v>
      </c>
      <c r="F21697" t="s">
        <v>36</v>
      </c>
      <c r="G21697" t="s">
        <v>36</v>
      </c>
      <c r="H21697" t="s">
        <v>137968</v>
      </c>
      <c r="I21697" t="s">
        <v>137969</v>
      </c>
      <c r="J21697">
        <v>91.491299999999995</v>
      </c>
      <c r="K21697">
        <f>hygdata_v3[[#This Row],[dist '[pc']]]*3.26156</f>
        <v>298.40436442799995</v>
      </c>
      <c r="L21697" t="s">
        <v>69850</v>
      </c>
      <c r="M21697" t="s">
        <v>9398</v>
      </c>
      <c r="N21697" t="s">
        <v>38</v>
      </c>
      <c r="O21697" t="s">
        <v>1459</v>
      </c>
      <c r="P21697" t="s">
        <v>46355</v>
      </c>
      <c r="Q21697" t="s">
        <v>470</v>
      </c>
      <c r="R21697" t="s">
        <v>44919</v>
      </c>
      <c r="S21697" t="s">
        <v>137970</v>
      </c>
      <c r="T21697" t="s">
        <v>137971</v>
      </c>
      <c r="U21697" t="s">
        <v>137972</v>
      </c>
      <c r="V21697" t="s">
        <v>4969</v>
      </c>
      <c r="W21697" t="s">
        <v>12260</v>
      </c>
      <c r="X21697" t="s">
        <v>9660</v>
      </c>
      <c r="Y21697" t="s">
        <v>137973</v>
      </c>
      <c r="Z21697" t="s">
        <v>137974</v>
      </c>
      <c r="AA21697" t="s">
        <v>69852</v>
      </c>
      <c r="AB21697" t="s">
        <v>9401</v>
      </c>
      <c r="AC21697" t="s">
        <v>36</v>
      </c>
      <c r="AE21697" t="s">
        <v>121136</v>
      </c>
      <c r="AF21697">
        <v>1</v>
      </c>
      <c r="AG21697">
        <v>49009</v>
      </c>
      <c r="AH21697" t="s">
        <v>36</v>
      </c>
      <c r="AI21697" t="s">
        <v>46362</v>
      </c>
      <c r="AJ21697" t="s">
        <v>36</v>
      </c>
      <c r="AK21697" t="s">
        <v>36</v>
      </c>
      <c r="AL21697" t="s">
        <v>36</v>
      </c>
    </row>
    <row r="21698" spans="1:38" x14ac:dyDescent="0.25">
      <c r="A21698">
        <v>51967</v>
      </c>
      <c r="B21698">
        <v>52118</v>
      </c>
      <c r="E21698" t="s">
        <v>36</v>
      </c>
      <c r="F21698" t="s">
        <v>36</v>
      </c>
      <c r="G21698" t="s">
        <v>36</v>
      </c>
      <c r="H21698" t="s">
        <v>143786</v>
      </c>
      <c r="I21698" t="s">
        <v>143787</v>
      </c>
      <c r="J21698">
        <v>91.491299999999995</v>
      </c>
      <c r="K21698">
        <f>hygdata_v3[[#This Row],[dist '[pc']]]*3.26156</f>
        <v>298.40436442799995</v>
      </c>
      <c r="L21698" t="s">
        <v>143788</v>
      </c>
      <c r="M21698" t="s">
        <v>143789</v>
      </c>
      <c r="N21698" t="s">
        <v>38</v>
      </c>
      <c r="O21698" t="s">
        <v>48683</v>
      </c>
      <c r="P21698" t="s">
        <v>120260</v>
      </c>
      <c r="Q21698" t="s">
        <v>36</v>
      </c>
      <c r="R21698" t="s">
        <v>24974</v>
      </c>
      <c r="S21698" t="s">
        <v>143790</v>
      </c>
      <c r="T21698" t="s">
        <v>143791</v>
      </c>
      <c r="U21698" t="s">
        <v>143792</v>
      </c>
      <c r="V21698" t="s">
        <v>9353</v>
      </c>
      <c r="W21698" t="s">
        <v>143793</v>
      </c>
      <c r="X21698" t="s">
        <v>143794</v>
      </c>
      <c r="Y21698" t="s">
        <v>143795</v>
      </c>
      <c r="Z21698" t="s">
        <v>143796</v>
      </c>
      <c r="AA21698" t="s">
        <v>143797</v>
      </c>
      <c r="AB21698" t="s">
        <v>143798</v>
      </c>
      <c r="AC21698" t="s">
        <v>36</v>
      </c>
      <c r="AE21698" t="s">
        <v>121136</v>
      </c>
      <c r="AF21698">
        <v>1</v>
      </c>
      <c r="AG21698">
        <v>51967</v>
      </c>
      <c r="AH21698" t="s">
        <v>36</v>
      </c>
      <c r="AI21698" t="s">
        <v>143799</v>
      </c>
      <c r="AJ21698" t="s">
        <v>36</v>
      </c>
      <c r="AK21698" t="s">
        <v>41735</v>
      </c>
      <c r="AL21698" t="s">
        <v>54809</v>
      </c>
    </row>
    <row r="21699" spans="1:38" x14ac:dyDescent="0.25">
      <c r="A21699">
        <v>55831</v>
      </c>
      <c r="B21699">
        <v>55998</v>
      </c>
      <c r="E21699" t="s">
        <v>36</v>
      </c>
      <c r="F21699" t="s">
        <v>36</v>
      </c>
      <c r="G21699" t="s">
        <v>36</v>
      </c>
      <c r="H21699" t="s">
        <v>151817</v>
      </c>
      <c r="I21699" t="s">
        <v>151818</v>
      </c>
      <c r="J21699">
        <v>91.491299999999995</v>
      </c>
      <c r="K21699">
        <f>hygdata_v3[[#This Row],[dist '[pc']]]*3.26156</f>
        <v>298.40436442799995</v>
      </c>
      <c r="L21699" t="s">
        <v>1294</v>
      </c>
      <c r="M21699" t="s">
        <v>7949</v>
      </c>
      <c r="N21699" t="s">
        <v>38</v>
      </c>
      <c r="O21699" t="s">
        <v>11965</v>
      </c>
      <c r="P21699" t="s">
        <v>110829</v>
      </c>
      <c r="Q21699" t="s">
        <v>36</v>
      </c>
      <c r="R21699" t="s">
        <v>36</v>
      </c>
      <c r="S21699" t="s">
        <v>151819</v>
      </c>
      <c r="T21699" t="s">
        <v>151820</v>
      </c>
      <c r="U21699" t="s">
        <v>151821</v>
      </c>
      <c r="V21699" t="s">
        <v>24920</v>
      </c>
      <c r="W21699" t="s">
        <v>4903</v>
      </c>
      <c r="X21699" t="s">
        <v>506</v>
      </c>
      <c r="Y21699" t="s">
        <v>151822</v>
      </c>
      <c r="Z21699" t="s">
        <v>151823</v>
      </c>
      <c r="AA21699" t="s">
        <v>76332</v>
      </c>
      <c r="AB21699" t="s">
        <v>7955</v>
      </c>
      <c r="AC21699" t="s">
        <v>36</v>
      </c>
      <c r="AE21699" t="s">
        <v>121136</v>
      </c>
      <c r="AF21699">
        <v>1</v>
      </c>
      <c r="AG21699">
        <v>55831</v>
      </c>
      <c r="AH21699" t="s">
        <v>36</v>
      </c>
      <c r="AI21699" t="s">
        <v>151824</v>
      </c>
      <c r="AJ21699" t="s">
        <v>36</v>
      </c>
      <c r="AK21699" t="s">
        <v>36</v>
      </c>
      <c r="AL21699" t="s">
        <v>36</v>
      </c>
    </row>
    <row r="21700" spans="1:38" x14ac:dyDescent="0.25">
      <c r="A21700">
        <v>58884</v>
      </c>
      <c r="B21700">
        <v>59061</v>
      </c>
      <c r="C21700">
        <v>105197</v>
      </c>
      <c r="E21700" t="s">
        <v>36</v>
      </c>
      <c r="F21700" t="s">
        <v>36</v>
      </c>
      <c r="G21700" t="s">
        <v>36</v>
      </c>
      <c r="H21700" t="s">
        <v>158380</v>
      </c>
      <c r="I21700" t="s">
        <v>158381</v>
      </c>
      <c r="J21700">
        <v>91.491299999999995</v>
      </c>
      <c r="K21700">
        <f>hygdata_v3[[#This Row],[dist '[pc']]]*3.26156</f>
        <v>298.40436442799995</v>
      </c>
      <c r="L21700" t="s">
        <v>57757</v>
      </c>
      <c r="M21700" t="s">
        <v>6391</v>
      </c>
      <c r="N21700" t="s">
        <v>38</v>
      </c>
      <c r="O21700" t="s">
        <v>6840</v>
      </c>
      <c r="P21700" t="s">
        <v>20040</v>
      </c>
      <c r="Q21700" t="s">
        <v>1354</v>
      </c>
      <c r="R21700" t="s">
        <v>591</v>
      </c>
      <c r="S21700" t="s">
        <v>158382</v>
      </c>
      <c r="T21700" t="s">
        <v>158383</v>
      </c>
      <c r="U21700" t="s">
        <v>158384</v>
      </c>
      <c r="V21700" t="s">
        <v>13954</v>
      </c>
      <c r="W21700" t="s">
        <v>52670</v>
      </c>
      <c r="X21700" t="s">
        <v>5779</v>
      </c>
      <c r="Y21700" t="s">
        <v>158385</v>
      </c>
      <c r="Z21700" t="s">
        <v>158386</v>
      </c>
      <c r="AA21700" t="s">
        <v>141873</v>
      </c>
      <c r="AB21700" t="s">
        <v>6396</v>
      </c>
      <c r="AC21700" t="s">
        <v>36</v>
      </c>
      <c r="AE21700" t="s">
        <v>121136</v>
      </c>
      <c r="AF21700">
        <v>1</v>
      </c>
      <c r="AG21700">
        <v>58884</v>
      </c>
      <c r="AH21700" t="s">
        <v>36</v>
      </c>
      <c r="AI21700" t="s">
        <v>20043</v>
      </c>
      <c r="AJ21700" t="s">
        <v>36</v>
      </c>
      <c r="AK21700" t="s">
        <v>36</v>
      </c>
      <c r="AL21700" t="s">
        <v>36</v>
      </c>
    </row>
    <row r="21701" spans="1:38" x14ac:dyDescent="0.25">
      <c r="A21701">
        <v>59816</v>
      </c>
      <c r="B21701">
        <v>60000</v>
      </c>
      <c r="C21701">
        <v>106911</v>
      </c>
      <c r="D21701">
        <v>4674</v>
      </c>
      <c r="E21701" t="s">
        <v>36</v>
      </c>
      <c r="F21701" t="s">
        <v>160470</v>
      </c>
      <c r="G21701" t="s">
        <v>36</v>
      </c>
      <c r="H21701" t="s">
        <v>160471</v>
      </c>
      <c r="I21701" t="s">
        <v>160472</v>
      </c>
      <c r="J21701">
        <v>91.491299999999995</v>
      </c>
      <c r="K21701">
        <f>hygdata_v3[[#This Row],[dist '[pc']]]*3.26156</f>
        <v>298.40436442799995</v>
      </c>
      <c r="L21701" t="s">
        <v>58983</v>
      </c>
      <c r="M21701" t="s">
        <v>3203</v>
      </c>
      <c r="N21701" t="s">
        <v>1812</v>
      </c>
      <c r="O21701" t="s">
        <v>31944</v>
      </c>
      <c r="P21701" t="s">
        <v>27262</v>
      </c>
      <c r="Q21701" t="s">
        <v>84103</v>
      </c>
      <c r="R21701" t="s">
        <v>3324</v>
      </c>
      <c r="S21701" t="s">
        <v>160473</v>
      </c>
      <c r="T21701" t="s">
        <v>160474</v>
      </c>
      <c r="U21701" t="s">
        <v>160475</v>
      </c>
      <c r="V21701" t="s">
        <v>36500</v>
      </c>
      <c r="W21701" t="s">
        <v>49262</v>
      </c>
      <c r="X21701" t="s">
        <v>76600</v>
      </c>
      <c r="Y21701" t="s">
        <v>160476</v>
      </c>
      <c r="Z21701" t="s">
        <v>160477</v>
      </c>
      <c r="AA21701" t="s">
        <v>150299</v>
      </c>
      <c r="AB21701" t="s">
        <v>74911</v>
      </c>
      <c r="AC21701" t="s">
        <v>7633</v>
      </c>
      <c r="AE21701" t="s">
        <v>115530</v>
      </c>
      <c r="AF21701">
        <v>1</v>
      </c>
      <c r="AG21701">
        <v>59816</v>
      </c>
      <c r="AH21701" t="s">
        <v>36</v>
      </c>
      <c r="AI21701" t="s">
        <v>27263</v>
      </c>
      <c r="AJ21701" t="s">
        <v>36</v>
      </c>
      <c r="AK21701" t="s">
        <v>36</v>
      </c>
      <c r="AL21701" t="s">
        <v>36</v>
      </c>
    </row>
    <row r="21702" spans="1:38" x14ac:dyDescent="0.25">
      <c r="A21702">
        <v>62948</v>
      </c>
      <c r="B21702">
        <v>63149</v>
      </c>
      <c r="E21702" t="s">
        <v>36</v>
      </c>
      <c r="F21702" t="s">
        <v>36</v>
      </c>
      <c r="G21702" t="s">
        <v>36</v>
      </c>
      <c r="H21702" t="s">
        <v>167495</v>
      </c>
      <c r="I21702" t="s">
        <v>167496</v>
      </c>
      <c r="J21702">
        <v>91.491299999999995</v>
      </c>
      <c r="K21702">
        <f>hygdata_v3[[#This Row],[dist '[pc']]]*3.26156</f>
        <v>298.40436442799995</v>
      </c>
      <c r="L21702" t="s">
        <v>167497</v>
      </c>
      <c r="M21702" t="s">
        <v>9196</v>
      </c>
      <c r="N21702" t="s">
        <v>38</v>
      </c>
      <c r="O21702" t="s">
        <v>4789</v>
      </c>
      <c r="P21702" t="s">
        <v>42908</v>
      </c>
      <c r="Q21702" t="s">
        <v>136</v>
      </c>
      <c r="R21702" t="s">
        <v>11914</v>
      </c>
      <c r="S21702" t="s">
        <v>167498</v>
      </c>
      <c r="T21702" t="s">
        <v>167499</v>
      </c>
      <c r="U21702" t="s">
        <v>167500</v>
      </c>
      <c r="V21702" t="s">
        <v>13639</v>
      </c>
      <c r="W21702" t="s">
        <v>47037</v>
      </c>
      <c r="X21702" t="s">
        <v>75337</v>
      </c>
      <c r="Y21702" t="s">
        <v>167501</v>
      </c>
      <c r="Z21702" t="s">
        <v>167502</v>
      </c>
      <c r="AA21702" t="s">
        <v>167503</v>
      </c>
      <c r="AB21702" t="s">
        <v>136543</v>
      </c>
      <c r="AC21702" t="s">
        <v>36</v>
      </c>
      <c r="AE21702" t="s">
        <v>157138</v>
      </c>
      <c r="AF21702">
        <v>1</v>
      </c>
      <c r="AG21702">
        <v>62948</v>
      </c>
      <c r="AH21702" t="s">
        <v>36</v>
      </c>
      <c r="AI21702" t="s">
        <v>42915</v>
      </c>
      <c r="AJ21702" t="s">
        <v>36</v>
      </c>
      <c r="AK21702" t="s">
        <v>36</v>
      </c>
      <c r="AL21702" t="s">
        <v>36</v>
      </c>
    </row>
    <row r="21703" spans="1:38" x14ac:dyDescent="0.25">
      <c r="A21703">
        <v>74661</v>
      </c>
      <c r="B21703">
        <v>74890</v>
      </c>
      <c r="C21703">
        <v>135760</v>
      </c>
      <c r="E21703" t="s">
        <v>36</v>
      </c>
      <c r="F21703" t="s">
        <v>36</v>
      </c>
      <c r="G21703" t="s">
        <v>36</v>
      </c>
      <c r="H21703" t="s">
        <v>190836</v>
      </c>
      <c r="I21703" t="s">
        <v>190837</v>
      </c>
      <c r="J21703">
        <v>91.491299999999995</v>
      </c>
      <c r="K21703">
        <f>hygdata_v3[[#This Row],[dist '[pc']]]*3.26156</f>
        <v>298.40436442799995</v>
      </c>
      <c r="L21703" t="s">
        <v>90124</v>
      </c>
      <c r="M21703" t="s">
        <v>98440</v>
      </c>
      <c r="N21703" t="s">
        <v>38</v>
      </c>
      <c r="O21703" t="s">
        <v>793</v>
      </c>
      <c r="P21703" t="s">
        <v>32630</v>
      </c>
      <c r="Q21703" t="s">
        <v>3088</v>
      </c>
      <c r="R21703" t="s">
        <v>10235</v>
      </c>
      <c r="S21703" t="s">
        <v>190838</v>
      </c>
      <c r="T21703" t="s">
        <v>150680</v>
      </c>
      <c r="U21703" t="s">
        <v>190839</v>
      </c>
      <c r="V21703" t="s">
        <v>6603</v>
      </c>
      <c r="W21703" t="s">
        <v>50093</v>
      </c>
      <c r="X21703" t="s">
        <v>68790</v>
      </c>
      <c r="Y21703" t="s">
        <v>190840</v>
      </c>
      <c r="Z21703" t="s">
        <v>190841</v>
      </c>
      <c r="AA21703" t="s">
        <v>190842</v>
      </c>
      <c r="AB21703" t="s">
        <v>98446</v>
      </c>
      <c r="AC21703" t="s">
        <v>36</v>
      </c>
      <c r="AE21703" t="s">
        <v>180859</v>
      </c>
      <c r="AF21703">
        <v>1</v>
      </c>
      <c r="AG21703">
        <v>74661</v>
      </c>
      <c r="AH21703" t="s">
        <v>36</v>
      </c>
      <c r="AI21703" t="s">
        <v>32631</v>
      </c>
      <c r="AJ21703" t="s">
        <v>36</v>
      </c>
      <c r="AK21703" t="s">
        <v>36</v>
      </c>
      <c r="AL21703" t="s">
        <v>36</v>
      </c>
    </row>
    <row r="21704" spans="1:38" x14ac:dyDescent="0.25">
      <c r="A21704">
        <v>77593</v>
      </c>
      <c r="B21704">
        <v>77829</v>
      </c>
      <c r="E21704" t="s">
        <v>36</v>
      </c>
      <c r="F21704" t="s">
        <v>36</v>
      </c>
      <c r="G21704" t="s">
        <v>36</v>
      </c>
      <c r="H21704" t="s">
        <v>196306</v>
      </c>
      <c r="I21704" t="s">
        <v>196307</v>
      </c>
      <c r="J21704">
        <v>91.491299999999995</v>
      </c>
      <c r="K21704">
        <f>hygdata_v3[[#This Row],[dist '[pc']]]*3.26156</f>
        <v>298.40436442799995</v>
      </c>
      <c r="L21704" t="s">
        <v>196308</v>
      </c>
      <c r="M21704" t="s">
        <v>196309</v>
      </c>
      <c r="N21704" t="s">
        <v>38</v>
      </c>
      <c r="O21704" t="s">
        <v>549</v>
      </c>
      <c r="P21704" t="s">
        <v>80883</v>
      </c>
      <c r="Q21704" t="s">
        <v>196310</v>
      </c>
      <c r="R21704" t="s">
        <v>12364</v>
      </c>
      <c r="S21704" t="s">
        <v>196311</v>
      </c>
      <c r="T21704" t="s">
        <v>196312</v>
      </c>
      <c r="U21704" t="s">
        <v>196313</v>
      </c>
      <c r="V21704" t="s">
        <v>180763</v>
      </c>
      <c r="W21704" t="s">
        <v>132231</v>
      </c>
      <c r="X21704" t="s">
        <v>196314</v>
      </c>
      <c r="Y21704" t="s">
        <v>196315</v>
      </c>
      <c r="Z21704" t="s">
        <v>196316</v>
      </c>
      <c r="AA21704" t="s">
        <v>196317</v>
      </c>
      <c r="AB21704" t="s">
        <v>196318</v>
      </c>
      <c r="AC21704" t="s">
        <v>36</v>
      </c>
      <c r="AE21704" t="s">
        <v>189651</v>
      </c>
      <c r="AF21704">
        <v>1</v>
      </c>
      <c r="AG21704">
        <v>77593</v>
      </c>
      <c r="AH21704" t="s">
        <v>36</v>
      </c>
      <c r="AI21704" t="s">
        <v>80889</v>
      </c>
      <c r="AJ21704" t="s">
        <v>36</v>
      </c>
      <c r="AK21704" t="s">
        <v>5217</v>
      </c>
      <c r="AL21704" t="s">
        <v>982</v>
      </c>
    </row>
    <row r="21705" spans="1:38" x14ac:dyDescent="0.25">
      <c r="A21705">
        <v>77657</v>
      </c>
      <c r="B21705">
        <v>77893</v>
      </c>
      <c r="C21705">
        <v>142443</v>
      </c>
      <c r="E21705" t="s">
        <v>36</v>
      </c>
      <c r="F21705" t="s">
        <v>36</v>
      </c>
      <c r="G21705" t="s">
        <v>36</v>
      </c>
      <c r="H21705" t="s">
        <v>196455</v>
      </c>
      <c r="I21705" t="s">
        <v>196456</v>
      </c>
      <c r="J21705">
        <v>91.491299999999995</v>
      </c>
      <c r="K21705">
        <f>hygdata_v3[[#This Row],[dist '[pc']]]*3.26156</f>
        <v>298.40436442799995</v>
      </c>
      <c r="L21705" t="s">
        <v>78521</v>
      </c>
      <c r="M21705" t="s">
        <v>148608</v>
      </c>
      <c r="N21705" t="s">
        <v>38</v>
      </c>
      <c r="O21705" t="s">
        <v>6488</v>
      </c>
      <c r="P21705" t="s">
        <v>7012</v>
      </c>
      <c r="Q21705" t="s">
        <v>227</v>
      </c>
      <c r="R21705" t="s">
        <v>428</v>
      </c>
      <c r="S21705" t="s">
        <v>196457</v>
      </c>
      <c r="T21705" t="s">
        <v>196458</v>
      </c>
      <c r="U21705" t="s">
        <v>196459</v>
      </c>
      <c r="V21705" t="s">
        <v>74561</v>
      </c>
      <c r="W21705" t="s">
        <v>12377</v>
      </c>
      <c r="X21705" t="s">
        <v>25259</v>
      </c>
      <c r="Y21705" t="s">
        <v>196460</v>
      </c>
      <c r="Z21705" t="s">
        <v>196461</v>
      </c>
      <c r="AA21705" t="s">
        <v>78527</v>
      </c>
      <c r="AB21705" t="s">
        <v>196462</v>
      </c>
      <c r="AC21705" t="s">
        <v>36</v>
      </c>
      <c r="AE21705" t="s">
        <v>189651</v>
      </c>
      <c r="AF21705">
        <v>1</v>
      </c>
      <c r="AG21705">
        <v>77657</v>
      </c>
      <c r="AH21705" t="s">
        <v>36</v>
      </c>
      <c r="AI21705" t="s">
        <v>40832</v>
      </c>
      <c r="AJ21705" t="s">
        <v>36</v>
      </c>
      <c r="AK21705" t="s">
        <v>36</v>
      </c>
      <c r="AL21705" t="s">
        <v>36</v>
      </c>
    </row>
    <row r="21706" spans="1:38" x14ac:dyDescent="0.25">
      <c r="A21706">
        <v>77708</v>
      </c>
      <c r="B21706">
        <v>77944</v>
      </c>
      <c r="C21706">
        <v>142081</v>
      </c>
      <c r="E21706" t="s">
        <v>36</v>
      </c>
      <c r="F21706" t="s">
        <v>36</v>
      </c>
      <c r="G21706" t="s">
        <v>36</v>
      </c>
      <c r="H21706" t="s">
        <v>196562</v>
      </c>
      <c r="I21706" t="s">
        <v>196563</v>
      </c>
      <c r="J21706">
        <v>91.491299999999995</v>
      </c>
      <c r="K21706">
        <f>hygdata_v3[[#This Row],[dist '[pc']]]*3.26156</f>
        <v>298.40436442799995</v>
      </c>
      <c r="L21706" t="s">
        <v>9342</v>
      </c>
      <c r="M21706" t="s">
        <v>94807</v>
      </c>
      <c r="N21706" t="s">
        <v>38</v>
      </c>
      <c r="O21706" t="s">
        <v>2035</v>
      </c>
      <c r="P21706" t="s">
        <v>53773</v>
      </c>
      <c r="Q21706" t="s">
        <v>182</v>
      </c>
      <c r="R21706" t="s">
        <v>5559</v>
      </c>
      <c r="S21706" t="s">
        <v>196564</v>
      </c>
      <c r="T21706" t="s">
        <v>196565</v>
      </c>
      <c r="U21706" t="s">
        <v>196566</v>
      </c>
      <c r="V21706" t="s">
        <v>3131</v>
      </c>
      <c r="W21706" t="s">
        <v>5212</v>
      </c>
      <c r="X21706" t="s">
        <v>13582</v>
      </c>
      <c r="Y21706" t="s">
        <v>196567</v>
      </c>
      <c r="Z21706" t="s">
        <v>196568</v>
      </c>
      <c r="AA21706" t="s">
        <v>15794</v>
      </c>
      <c r="AB21706" t="s">
        <v>120475</v>
      </c>
      <c r="AC21706" t="s">
        <v>36</v>
      </c>
      <c r="AE21706" t="s">
        <v>190141</v>
      </c>
      <c r="AF21706">
        <v>1</v>
      </c>
      <c r="AG21706">
        <v>77708</v>
      </c>
      <c r="AH21706" t="s">
        <v>36</v>
      </c>
      <c r="AI21706" t="s">
        <v>53774</v>
      </c>
      <c r="AJ21706" t="s">
        <v>36</v>
      </c>
      <c r="AK21706" t="s">
        <v>36</v>
      </c>
      <c r="AL21706" t="s">
        <v>36</v>
      </c>
    </row>
    <row r="21707" spans="1:38" x14ac:dyDescent="0.25">
      <c r="A21707">
        <v>78343</v>
      </c>
      <c r="B21707">
        <v>78581</v>
      </c>
      <c r="C21707">
        <v>143637</v>
      </c>
      <c r="E21707" t="s">
        <v>36</v>
      </c>
      <c r="F21707" t="s">
        <v>36</v>
      </c>
      <c r="G21707" t="s">
        <v>36</v>
      </c>
      <c r="H21707" t="s">
        <v>197819</v>
      </c>
      <c r="I21707" t="s">
        <v>197820</v>
      </c>
      <c r="J21707">
        <v>91.491299999999995</v>
      </c>
      <c r="K21707">
        <f>hygdata_v3[[#This Row],[dist '[pc']]]*3.26156</f>
        <v>298.40436442799995</v>
      </c>
      <c r="L21707" t="s">
        <v>36415</v>
      </c>
      <c r="M21707" t="s">
        <v>58583</v>
      </c>
      <c r="N21707" t="s">
        <v>38</v>
      </c>
      <c r="O21707" t="s">
        <v>100</v>
      </c>
      <c r="P21707" t="s">
        <v>69412</v>
      </c>
      <c r="Q21707" t="s">
        <v>5709</v>
      </c>
      <c r="R21707" t="s">
        <v>5933</v>
      </c>
      <c r="S21707" t="s">
        <v>197821</v>
      </c>
      <c r="T21707" t="s">
        <v>197822</v>
      </c>
      <c r="U21707" t="s">
        <v>197823</v>
      </c>
      <c r="V21707" t="s">
        <v>8923</v>
      </c>
      <c r="W21707" t="s">
        <v>19991</v>
      </c>
      <c r="X21707" t="s">
        <v>3710</v>
      </c>
      <c r="Y21707" t="s">
        <v>197824</v>
      </c>
      <c r="Z21707" t="s">
        <v>197825</v>
      </c>
      <c r="AA21707" t="s">
        <v>36419</v>
      </c>
      <c r="AB21707" t="s">
        <v>58584</v>
      </c>
      <c r="AC21707" t="s">
        <v>36</v>
      </c>
      <c r="AE21707" t="s">
        <v>180859</v>
      </c>
      <c r="AF21707">
        <v>1</v>
      </c>
      <c r="AG21707">
        <v>78343</v>
      </c>
      <c r="AH21707" t="s">
        <v>36</v>
      </c>
      <c r="AI21707" t="s">
        <v>69419</v>
      </c>
      <c r="AJ21707" t="s">
        <v>36</v>
      </c>
      <c r="AK21707" t="s">
        <v>36</v>
      </c>
      <c r="AL21707" t="s">
        <v>36</v>
      </c>
    </row>
    <row r="21708" spans="1:38" x14ac:dyDescent="0.25">
      <c r="A21708">
        <v>79998</v>
      </c>
      <c r="B21708">
        <v>80240</v>
      </c>
      <c r="C21708">
        <v>147473</v>
      </c>
      <c r="E21708" t="s">
        <v>36</v>
      </c>
      <c r="F21708" t="s">
        <v>36</v>
      </c>
      <c r="G21708" t="s">
        <v>36</v>
      </c>
      <c r="H21708" t="s">
        <v>200886</v>
      </c>
      <c r="I21708" t="s">
        <v>200887</v>
      </c>
      <c r="J21708">
        <v>91.491299999999995</v>
      </c>
      <c r="K21708">
        <f>hygdata_v3[[#This Row],[dist '[pc']]]*3.26156</f>
        <v>298.40436442799995</v>
      </c>
      <c r="L21708" t="s">
        <v>44643</v>
      </c>
      <c r="M21708" t="s">
        <v>15097</v>
      </c>
      <c r="N21708" t="s">
        <v>38</v>
      </c>
      <c r="O21708" t="s">
        <v>6488</v>
      </c>
      <c r="P21708" t="s">
        <v>7012</v>
      </c>
      <c r="Q21708" t="s">
        <v>92</v>
      </c>
      <c r="R21708" t="s">
        <v>27668</v>
      </c>
      <c r="S21708" t="s">
        <v>200888</v>
      </c>
      <c r="T21708" t="s">
        <v>200889</v>
      </c>
      <c r="U21708" t="s">
        <v>200890</v>
      </c>
      <c r="V21708" t="s">
        <v>23645</v>
      </c>
      <c r="W21708" t="s">
        <v>23069</v>
      </c>
      <c r="X21708" t="s">
        <v>2766</v>
      </c>
      <c r="Y21708" t="s">
        <v>200891</v>
      </c>
      <c r="Z21708" t="s">
        <v>200892</v>
      </c>
      <c r="AA21708" t="s">
        <v>44645</v>
      </c>
      <c r="AB21708" t="s">
        <v>15101</v>
      </c>
      <c r="AC21708" t="s">
        <v>36</v>
      </c>
      <c r="AE21708" t="s">
        <v>195590</v>
      </c>
      <c r="AF21708">
        <v>1</v>
      </c>
      <c r="AG21708">
        <v>79998</v>
      </c>
      <c r="AH21708" t="s">
        <v>36</v>
      </c>
      <c r="AI21708" t="s">
        <v>40832</v>
      </c>
      <c r="AJ21708" t="s">
        <v>36</v>
      </c>
      <c r="AK21708" t="s">
        <v>36</v>
      </c>
      <c r="AL21708" t="s">
        <v>36</v>
      </c>
    </row>
    <row r="21709" spans="1:38" x14ac:dyDescent="0.25">
      <c r="A21709">
        <v>83637</v>
      </c>
      <c r="B21709">
        <v>83894</v>
      </c>
      <c r="C21709">
        <v>154487</v>
      </c>
      <c r="E21709" t="s">
        <v>36</v>
      </c>
      <c r="F21709" t="s">
        <v>36</v>
      </c>
      <c r="G21709" t="s">
        <v>36</v>
      </c>
      <c r="H21709" t="s">
        <v>207765</v>
      </c>
      <c r="I21709" t="s">
        <v>207766</v>
      </c>
      <c r="J21709">
        <v>91.491299999999995</v>
      </c>
      <c r="K21709">
        <f>hygdata_v3[[#This Row],[dist '[pc']]]*3.26156</f>
        <v>298.40436442799995</v>
      </c>
      <c r="L21709" t="s">
        <v>37950</v>
      </c>
      <c r="M21709" t="s">
        <v>101897</v>
      </c>
      <c r="N21709" t="s">
        <v>38</v>
      </c>
      <c r="O21709" t="s">
        <v>3620</v>
      </c>
      <c r="P21709" t="s">
        <v>80411</v>
      </c>
      <c r="Q21709" t="s">
        <v>9595</v>
      </c>
      <c r="R21709" t="s">
        <v>8855</v>
      </c>
      <c r="S21709" t="s">
        <v>207767</v>
      </c>
      <c r="T21709" t="s">
        <v>207768</v>
      </c>
      <c r="U21709" t="s">
        <v>207769</v>
      </c>
      <c r="V21709" t="s">
        <v>3904</v>
      </c>
      <c r="W21709" t="s">
        <v>188</v>
      </c>
      <c r="X21709" t="s">
        <v>51870</v>
      </c>
      <c r="Y21709" t="s">
        <v>207770</v>
      </c>
      <c r="Z21709" t="s">
        <v>207771</v>
      </c>
      <c r="AA21709" t="s">
        <v>51502</v>
      </c>
      <c r="AB21709" t="s">
        <v>101898</v>
      </c>
      <c r="AC21709" t="s">
        <v>36</v>
      </c>
      <c r="AE21709" t="s">
        <v>202748</v>
      </c>
      <c r="AF21709">
        <v>1</v>
      </c>
      <c r="AG21709">
        <v>83637</v>
      </c>
      <c r="AH21709" t="s">
        <v>36</v>
      </c>
      <c r="AI21709" t="s">
        <v>80412</v>
      </c>
      <c r="AJ21709" t="s">
        <v>36</v>
      </c>
      <c r="AK21709" t="s">
        <v>36</v>
      </c>
      <c r="AL21709" t="s">
        <v>36</v>
      </c>
    </row>
    <row r="21710" spans="1:38" x14ac:dyDescent="0.25">
      <c r="A21710">
        <v>88390</v>
      </c>
      <c r="B21710">
        <v>88665</v>
      </c>
      <c r="E21710" t="s">
        <v>36</v>
      </c>
      <c r="F21710" t="s">
        <v>36</v>
      </c>
      <c r="G21710" t="s">
        <v>36</v>
      </c>
      <c r="H21710" t="s">
        <v>215704</v>
      </c>
      <c r="I21710" t="s">
        <v>215705</v>
      </c>
      <c r="J21710">
        <v>91.491299999999995</v>
      </c>
      <c r="K21710">
        <f>hygdata_v3[[#This Row],[dist '[pc']]]*3.26156</f>
        <v>298.40436442799995</v>
      </c>
      <c r="L21710" t="s">
        <v>4150</v>
      </c>
      <c r="M21710" t="s">
        <v>42272</v>
      </c>
      <c r="N21710" t="s">
        <v>38</v>
      </c>
      <c r="O21710" t="s">
        <v>7105</v>
      </c>
      <c r="P21710" t="s">
        <v>103278</v>
      </c>
      <c r="Q21710" t="s">
        <v>136</v>
      </c>
      <c r="R21710" t="s">
        <v>6666</v>
      </c>
      <c r="S21710" t="s">
        <v>215706</v>
      </c>
      <c r="T21710" t="s">
        <v>215707</v>
      </c>
      <c r="U21710" t="s">
        <v>215708</v>
      </c>
      <c r="V21710" t="s">
        <v>47710</v>
      </c>
      <c r="W21710" t="s">
        <v>7566</v>
      </c>
      <c r="X21710" t="s">
        <v>3558</v>
      </c>
      <c r="Y21710" t="s">
        <v>215709</v>
      </c>
      <c r="Z21710" t="s">
        <v>215710</v>
      </c>
      <c r="AA21710" t="s">
        <v>19943</v>
      </c>
      <c r="AB21710" t="s">
        <v>42273</v>
      </c>
      <c r="AC21710" t="s">
        <v>36</v>
      </c>
      <c r="AE21710" t="s">
        <v>189651</v>
      </c>
      <c r="AF21710">
        <v>1</v>
      </c>
      <c r="AG21710">
        <v>88390</v>
      </c>
      <c r="AH21710" t="s">
        <v>36</v>
      </c>
      <c r="AI21710" t="s">
        <v>107615</v>
      </c>
      <c r="AJ21710" t="s">
        <v>36</v>
      </c>
      <c r="AK21710" t="s">
        <v>36</v>
      </c>
      <c r="AL21710" t="s">
        <v>36</v>
      </c>
    </row>
    <row r="21711" spans="1:38" x14ac:dyDescent="0.25">
      <c r="A21711">
        <v>89875</v>
      </c>
      <c r="B21711">
        <v>90154</v>
      </c>
      <c r="E21711" t="s">
        <v>36</v>
      </c>
      <c r="F21711" t="s">
        <v>36</v>
      </c>
      <c r="G21711" t="s">
        <v>36</v>
      </c>
      <c r="H21711" t="s">
        <v>217752</v>
      </c>
      <c r="I21711" t="s">
        <v>217753</v>
      </c>
      <c r="J21711">
        <v>91.491299999999995</v>
      </c>
      <c r="K21711">
        <f>hygdata_v3[[#This Row],[dist '[pc']]]*3.26156</f>
        <v>298.40436442799995</v>
      </c>
      <c r="L21711" t="s">
        <v>217754</v>
      </c>
      <c r="M21711" t="s">
        <v>93907</v>
      </c>
      <c r="N21711" t="s">
        <v>38</v>
      </c>
      <c r="O21711" t="s">
        <v>6569</v>
      </c>
      <c r="P21711" t="s">
        <v>74978</v>
      </c>
      <c r="Q21711" t="s">
        <v>36</v>
      </c>
      <c r="R21711" t="s">
        <v>12844</v>
      </c>
      <c r="S21711" t="s">
        <v>217755</v>
      </c>
      <c r="T21711" t="s">
        <v>217756</v>
      </c>
      <c r="U21711" t="s">
        <v>217757</v>
      </c>
      <c r="V21711" t="s">
        <v>67805</v>
      </c>
      <c r="W21711" t="s">
        <v>30783</v>
      </c>
      <c r="X21711" t="s">
        <v>217758</v>
      </c>
      <c r="Y21711" t="s">
        <v>217759</v>
      </c>
      <c r="Z21711" t="s">
        <v>217760</v>
      </c>
      <c r="AA21711" t="s">
        <v>217761</v>
      </c>
      <c r="AB21711" t="s">
        <v>93913</v>
      </c>
      <c r="AC21711" t="s">
        <v>36</v>
      </c>
      <c r="AE21711" t="s">
        <v>212814</v>
      </c>
      <c r="AF21711">
        <v>1</v>
      </c>
      <c r="AG21711">
        <v>89875</v>
      </c>
      <c r="AH21711" t="s">
        <v>36</v>
      </c>
      <c r="AI21711" t="s">
        <v>74987</v>
      </c>
      <c r="AJ21711" t="s">
        <v>36</v>
      </c>
      <c r="AK21711" t="s">
        <v>37470</v>
      </c>
      <c r="AL21711" t="s">
        <v>30916</v>
      </c>
    </row>
    <row r="21712" spans="1:38" x14ac:dyDescent="0.25">
      <c r="A21712">
        <v>90850</v>
      </c>
      <c r="B21712">
        <v>91132</v>
      </c>
      <c r="C21712">
        <v>171369</v>
      </c>
      <c r="D21712">
        <v>6969</v>
      </c>
      <c r="E21712" t="s">
        <v>36</v>
      </c>
      <c r="F21712" t="s">
        <v>36</v>
      </c>
      <c r="G21712" t="s">
        <v>36</v>
      </c>
      <c r="H21712" t="s">
        <v>219211</v>
      </c>
      <c r="I21712" t="s">
        <v>219212</v>
      </c>
      <c r="J21712">
        <v>91.491299999999995</v>
      </c>
      <c r="K21712">
        <f>hygdata_v3[[#This Row],[dist '[pc']]]*3.26156</f>
        <v>298.40436442799995</v>
      </c>
      <c r="L21712" t="s">
        <v>38583</v>
      </c>
      <c r="M21712" t="s">
        <v>17382</v>
      </c>
      <c r="N21712" t="s">
        <v>3769</v>
      </c>
      <c r="O21712" t="s">
        <v>687</v>
      </c>
      <c r="P21712" t="s">
        <v>27266</v>
      </c>
      <c r="Q21712" t="s">
        <v>23375</v>
      </c>
      <c r="R21712" t="s">
        <v>15944</v>
      </c>
      <c r="S21712" t="s">
        <v>219213</v>
      </c>
      <c r="T21712" t="s">
        <v>219214</v>
      </c>
      <c r="U21712" t="s">
        <v>219215</v>
      </c>
      <c r="V21712" t="s">
        <v>18774</v>
      </c>
      <c r="W21712" t="s">
        <v>37761</v>
      </c>
      <c r="X21712" t="s">
        <v>11811</v>
      </c>
      <c r="Y21712" t="s">
        <v>219216</v>
      </c>
      <c r="Z21712" t="s">
        <v>219217</v>
      </c>
      <c r="AA21712" t="s">
        <v>175076</v>
      </c>
      <c r="AB21712" t="s">
        <v>48765</v>
      </c>
      <c r="AC21712" t="s">
        <v>36</v>
      </c>
      <c r="AE21712" t="s">
        <v>212814</v>
      </c>
      <c r="AF21712">
        <v>1</v>
      </c>
      <c r="AG21712">
        <v>90850</v>
      </c>
      <c r="AH21712" t="s">
        <v>36</v>
      </c>
      <c r="AI21712" t="s">
        <v>27269</v>
      </c>
      <c r="AJ21712" t="s">
        <v>219218</v>
      </c>
      <c r="AK21712" t="s">
        <v>61466</v>
      </c>
      <c r="AL21712" t="s">
        <v>108218</v>
      </c>
    </row>
    <row r="21713" spans="1:38" x14ac:dyDescent="0.25">
      <c r="A21713">
        <v>94348</v>
      </c>
      <c r="B21713">
        <v>94643</v>
      </c>
      <c r="C21713">
        <v>179950</v>
      </c>
      <c r="D21713">
        <v>7292</v>
      </c>
      <c r="E21713" t="s">
        <v>36</v>
      </c>
      <c r="F21713" t="s">
        <v>224116</v>
      </c>
      <c r="G21713" t="s">
        <v>36</v>
      </c>
      <c r="H21713" t="s">
        <v>224117</v>
      </c>
      <c r="I21713" t="s">
        <v>224118</v>
      </c>
      <c r="J21713">
        <v>91.491299999999995</v>
      </c>
      <c r="K21713">
        <f>hygdata_v3[[#This Row],[dist '[pc']]]*3.26156</f>
        <v>298.40436442799995</v>
      </c>
      <c r="L21713" t="s">
        <v>224119</v>
      </c>
      <c r="M21713" t="s">
        <v>24847</v>
      </c>
      <c r="N21713" t="s">
        <v>600</v>
      </c>
      <c r="O21713" t="s">
        <v>13138</v>
      </c>
      <c r="P21713" t="s">
        <v>12600</v>
      </c>
      <c r="Q21713" t="s">
        <v>47010</v>
      </c>
      <c r="R21713" t="s">
        <v>12147</v>
      </c>
      <c r="S21713" t="s">
        <v>224120</v>
      </c>
      <c r="T21713" t="s">
        <v>224121</v>
      </c>
      <c r="U21713" t="s">
        <v>224122</v>
      </c>
      <c r="V21713" t="s">
        <v>7339</v>
      </c>
      <c r="W21713" t="s">
        <v>103191</v>
      </c>
      <c r="X21713" t="s">
        <v>23649</v>
      </c>
      <c r="Y21713" t="s">
        <v>224123</v>
      </c>
      <c r="Z21713" t="s">
        <v>224124</v>
      </c>
      <c r="AA21713" t="s">
        <v>224125</v>
      </c>
      <c r="AB21713" t="s">
        <v>24856</v>
      </c>
      <c r="AC21713" t="s">
        <v>41531</v>
      </c>
      <c r="AD21713">
        <v>42</v>
      </c>
      <c r="AE21713" t="s">
        <v>212814</v>
      </c>
      <c r="AF21713">
        <v>1</v>
      </c>
      <c r="AG21713">
        <v>94348</v>
      </c>
      <c r="AH21713" t="s">
        <v>36</v>
      </c>
      <c r="AI21713" t="s">
        <v>56403</v>
      </c>
      <c r="AJ21713" t="s">
        <v>36</v>
      </c>
      <c r="AK21713" t="s">
        <v>36</v>
      </c>
      <c r="AL21713" t="s">
        <v>36</v>
      </c>
    </row>
    <row r="21714" spans="1:38" x14ac:dyDescent="0.25">
      <c r="A21714">
        <v>99360</v>
      </c>
      <c r="B21714">
        <v>99679</v>
      </c>
      <c r="C21714">
        <v>192342</v>
      </c>
      <c r="D21714">
        <v>7723</v>
      </c>
      <c r="E21714" t="s">
        <v>36</v>
      </c>
      <c r="F21714" t="s">
        <v>36</v>
      </c>
      <c r="G21714" t="s">
        <v>36</v>
      </c>
      <c r="H21714" t="s">
        <v>232108</v>
      </c>
      <c r="I21714" t="s">
        <v>232109</v>
      </c>
      <c r="J21714">
        <v>91.491299999999995</v>
      </c>
      <c r="K21714">
        <f>hygdata_v3[[#This Row],[dist '[pc']]]*3.26156</f>
        <v>298.40436442799995</v>
      </c>
      <c r="L21714" t="s">
        <v>92600</v>
      </c>
      <c r="M21714" t="s">
        <v>50434</v>
      </c>
      <c r="N21714" t="s">
        <v>2782</v>
      </c>
      <c r="O21714" t="s">
        <v>9553</v>
      </c>
      <c r="P21714" t="s">
        <v>82135</v>
      </c>
      <c r="Q21714" t="s">
        <v>40717</v>
      </c>
      <c r="R21714" t="s">
        <v>6928</v>
      </c>
      <c r="S21714" t="s">
        <v>232110</v>
      </c>
      <c r="T21714" t="s">
        <v>232111</v>
      </c>
      <c r="U21714" t="s">
        <v>232112</v>
      </c>
      <c r="V21714" t="s">
        <v>10340</v>
      </c>
      <c r="W21714" t="s">
        <v>20480</v>
      </c>
      <c r="X21714" t="s">
        <v>571</v>
      </c>
      <c r="Y21714" t="s">
        <v>232113</v>
      </c>
      <c r="Z21714" t="s">
        <v>232114</v>
      </c>
      <c r="AA21714" t="s">
        <v>232115</v>
      </c>
      <c r="AB21714" t="s">
        <v>73155</v>
      </c>
      <c r="AC21714" t="s">
        <v>36</v>
      </c>
      <c r="AE21714" t="s">
        <v>222026</v>
      </c>
      <c r="AF21714">
        <v>1</v>
      </c>
      <c r="AG21714">
        <v>99360</v>
      </c>
      <c r="AH21714" t="s">
        <v>36</v>
      </c>
      <c r="AI21714" t="s">
        <v>82136</v>
      </c>
      <c r="AJ21714" t="s">
        <v>36</v>
      </c>
      <c r="AK21714" t="s">
        <v>36</v>
      </c>
      <c r="AL21714" t="s">
        <v>36</v>
      </c>
    </row>
    <row r="21715" spans="1:38" x14ac:dyDescent="0.25">
      <c r="A21715">
        <v>108098</v>
      </c>
      <c r="B21715">
        <v>108443</v>
      </c>
      <c r="E21715" t="s">
        <v>36</v>
      </c>
      <c r="F21715" t="s">
        <v>36</v>
      </c>
      <c r="G21715" t="s">
        <v>36</v>
      </c>
      <c r="H21715" t="s">
        <v>246366</v>
      </c>
      <c r="I21715" t="s">
        <v>246367</v>
      </c>
      <c r="J21715">
        <v>91.491299999999995</v>
      </c>
      <c r="K21715">
        <f>hygdata_v3[[#This Row],[dist '[pc']]]*3.26156</f>
        <v>298.40436442799995</v>
      </c>
      <c r="L21715" t="s">
        <v>101990</v>
      </c>
      <c r="M21715" t="s">
        <v>10371</v>
      </c>
      <c r="N21715" t="s">
        <v>38</v>
      </c>
      <c r="O21715" t="s">
        <v>1273</v>
      </c>
      <c r="P21715" t="s">
        <v>57568</v>
      </c>
      <c r="Q21715" t="s">
        <v>136</v>
      </c>
      <c r="R21715" t="s">
        <v>6353</v>
      </c>
      <c r="S21715" t="s">
        <v>246368</v>
      </c>
      <c r="T21715" t="s">
        <v>246369</v>
      </c>
      <c r="U21715" t="s">
        <v>246370</v>
      </c>
      <c r="V21715" t="s">
        <v>35177</v>
      </c>
      <c r="W21715" t="s">
        <v>69253</v>
      </c>
      <c r="X21715" t="s">
        <v>12657</v>
      </c>
      <c r="Y21715" t="s">
        <v>246371</v>
      </c>
      <c r="Z21715" t="s">
        <v>246372</v>
      </c>
      <c r="AA21715" t="s">
        <v>102000</v>
      </c>
      <c r="AB21715" t="s">
        <v>101494</v>
      </c>
      <c r="AC21715" t="s">
        <v>36</v>
      </c>
      <c r="AE21715" t="s">
        <v>148</v>
      </c>
      <c r="AF21715">
        <v>1</v>
      </c>
      <c r="AG21715">
        <v>108098</v>
      </c>
      <c r="AH21715" t="s">
        <v>36</v>
      </c>
      <c r="AI21715" t="s">
        <v>57574</v>
      </c>
      <c r="AJ21715" t="s">
        <v>36</v>
      </c>
      <c r="AK21715" t="s">
        <v>36</v>
      </c>
      <c r="AL21715" t="s">
        <v>36</v>
      </c>
    </row>
    <row r="21716" spans="1:38" x14ac:dyDescent="0.25">
      <c r="A21716">
        <v>109375</v>
      </c>
      <c r="B21716">
        <v>109721</v>
      </c>
      <c r="C21716">
        <v>210832</v>
      </c>
      <c r="E21716" t="s">
        <v>36</v>
      </c>
      <c r="F21716" t="s">
        <v>36</v>
      </c>
      <c r="G21716" t="s">
        <v>36</v>
      </c>
      <c r="H21716" t="s">
        <v>248805</v>
      </c>
      <c r="I21716" t="s">
        <v>248806</v>
      </c>
      <c r="J21716">
        <v>91.491299999999995</v>
      </c>
      <c r="K21716">
        <f>hygdata_v3[[#This Row],[dist '[pc']]]*3.26156</f>
        <v>298.40436442799995</v>
      </c>
      <c r="L21716" t="s">
        <v>57064</v>
      </c>
      <c r="M21716" t="s">
        <v>248807</v>
      </c>
      <c r="N21716" t="s">
        <v>38</v>
      </c>
      <c r="O21716" t="s">
        <v>31127</v>
      </c>
      <c r="P21716" t="s">
        <v>54693</v>
      </c>
      <c r="Q21716" t="s">
        <v>22806</v>
      </c>
      <c r="R21716" t="s">
        <v>41203</v>
      </c>
      <c r="S21716" t="s">
        <v>248808</v>
      </c>
      <c r="T21716" t="s">
        <v>248809</v>
      </c>
      <c r="U21716" t="s">
        <v>248810</v>
      </c>
      <c r="V21716" t="s">
        <v>15549</v>
      </c>
      <c r="W21716" t="s">
        <v>22201</v>
      </c>
      <c r="X21716" t="s">
        <v>129068</v>
      </c>
      <c r="Y21716" t="s">
        <v>248811</v>
      </c>
      <c r="Z21716" t="s">
        <v>248812</v>
      </c>
      <c r="AA21716" t="s">
        <v>203855</v>
      </c>
      <c r="AB21716" t="s">
        <v>248813</v>
      </c>
      <c r="AC21716" t="s">
        <v>36</v>
      </c>
      <c r="AE21716" t="s">
        <v>235302</v>
      </c>
      <c r="AF21716">
        <v>1</v>
      </c>
      <c r="AG21716">
        <v>109375</v>
      </c>
      <c r="AH21716" t="s">
        <v>36</v>
      </c>
      <c r="AI21716" t="s">
        <v>183044</v>
      </c>
      <c r="AJ21716" t="s">
        <v>36</v>
      </c>
      <c r="AK21716" t="s">
        <v>17890</v>
      </c>
      <c r="AL21716" t="s">
        <v>25308</v>
      </c>
    </row>
    <row r="21717" spans="1:38" x14ac:dyDescent="0.25">
      <c r="A21717">
        <v>110140</v>
      </c>
      <c r="B21717">
        <v>110486</v>
      </c>
      <c r="C21717">
        <v>212315</v>
      </c>
      <c r="E21717" t="s">
        <v>36</v>
      </c>
      <c r="F21717" t="s">
        <v>36</v>
      </c>
      <c r="G21717" t="s">
        <v>36</v>
      </c>
      <c r="H21717" t="s">
        <v>250072</v>
      </c>
      <c r="I21717" t="s">
        <v>250073</v>
      </c>
      <c r="J21717">
        <v>91.491299999999995</v>
      </c>
      <c r="K21717">
        <f>hygdata_v3[[#This Row],[dist '[pc']]]*3.26156</f>
        <v>298.40436442799995</v>
      </c>
      <c r="L21717" t="s">
        <v>49117</v>
      </c>
      <c r="M21717" t="s">
        <v>41189</v>
      </c>
      <c r="N21717" t="s">
        <v>38</v>
      </c>
      <c r="O21717" t="s">
        <v>5599</v>
      </c>
      <c r="P21717" t="s">
        <v>50907</v>
      </c>
      <c r="Q21717" t="s">
        <v>1636</v>
      </c>
      <c r="R21717" t="s">
        <v>11944</v>
      </c>
      <c r="S21717" t="s">
        <v>250074</v>
      </c>
      <c r="T21717" t="s">
        <v>250075</v>
      </c>
      <c r="U21717" t="s">
        <v>250076</v>
      </c>
      <c r="V21717" t="s">
        <v>10787</v>
      </c>
      <c r="W21717" t="s">
        <v>8209</v>
      </c>
      <c r="X21717" t="s">
        <v>18186</v>
      </c>
      <c r="Y21717" t="s">
        <v>250077</v>
      </c>
      <c r="Z21717" t="s">
        <v>250078</v>
      </c>
      <c r="AA21717" t="s">
        <v>49119</v>
      </c>
      <c r="AB21717" t="s">
        <v>41190</v>
      </c>
      <c r="AC21717" t="s">
        <v>36</v>
      </c>
      <c r="AE21717" t="s">
        <v>148</v>
      </c>
      <c r="AF21717">
        <v>1</v>
      </c>
      <c r="AG21717">
        <v>110140</v>
      </c>
      <c r="AH21717" t="s">
        <v>36</v>
      </c>
      <c r="AI21717" t="s">
        <v>50910</v>
      </c>
      <c r="AJ21717" t="s">
        <v>36</v>
      </c>
      <c r="AK21717" t="s">
        <v>36</v>
      </c>
      <c r="AL21717" t="s">
        <v>36</v>
      </c>
    </row>
    <row r="21718" spans="1:38" x14ac:dyDescent="0.25">
      <c r="A21718">
        <v>112367</v>
      </c>
      <c r="B21718">
        <v>112722</v>
      </c>
      <c r="C21718">
        <v>216122</v>
      </c>
      <c r="E21718" t="s">
        <v>36</v>
      </c>
      <c r="F21718" t="s">
        <v>36</v>
      </c>
      <c r="G21718" t="s">
        <v>36</v>
      </c>
      <c r="H21718" t="s">
        <v>254170</v>
      </c>
      <c r="I21718" t="s">
        <v>254171</v>
      </c>
      <c r="J21718">
        <v>91.491299999999995</v>
      </c>
      <c r="K21718">
        <f>hygdata_v3[[#This Row],[dist '[pc']]]*3.26156</f>
        <v>298.40436442799995</v>
      </c>
      <c r="L21718" t="s">
        <v>12965</v>
      </c>
      <c r="M21718" t="s">
        <v>40059</v>
      </c>
      <c r="N21718" t="s">
        <v>38</v>
      </c>
      <c r="O21718" t="s">
        <v>747</v>
      </c>
      <c r="P21718" t="s">
        <v>99656</v>
      </c>
      <c r="Q21718" t="s">
        <v>48641</v>
      </c>
      <c r="R21718" t="s">
        <v>8381</v>
      </c>
      <c r="S21718" t="s">
        <v>254172</v>
      </c>
      <c r="T21718" t="s">
        <v>254173</v>
      </c>
      <c r="U21718" t="s">
        <v>254174</v>
      </c>
      <c r="V21718" t="s">
        <v>17970</v>
      </c>
      <c r="W21718" t="s">
        <v>12678</v>
      </c>
      <c r="X21718" t="s">
        <v>4896</v>
      </c>
      <c r="Y21718" t="s">
        <v>254175</v>
      </c>
      <c r="Z21718" t="s">
        <v>254176</v>
      </c>
      <c r="AA21718" t="s">
        <v>25734</v>
      </c>
      <c r="AB21718" t="s">
        <v>40062</v>
      </c>
      <c r="AC21718" t="s">
        <v>36</v>
      </c>
      <c r="AE21718" t="s">
        <v>246260</v>
      </c>
      <c r="AF21718">
        <v>1</v>
      </c>
      <c r="AG21718">
        <v>112367</v>
      </c>
      <c r="AH21718" t="s">
        <v>36</v>
      </c>
      <c r="AI21718" t="s">
        <v>99662</v>
      </c>
      <c r="AJ21718" t="s">
        <v>36</v>
      </c>
      <c r="AK21718" t="s">
        <v>36</v>
      </c>
      <c r="AL21718" t="s">
        <v>36</v>
      </c>
    </row>
    <row r="21719" spans="1:38" x14ac:dyDescent="0.25">
      <c r="A21719">
        <v>748</v>
      </c>
      <c r="B21719">
        <v>750</v>
      </c>
      <c r="E21719" t="s">
        <v>36</v>
      </c>
      <c r="F21719" t="s">
        <v>36</v>
      </c>
      <c r="G21719" t="s">
        <v>36</v>
      </c>
      <c r="H21719" t="s">
        <v>7663</v>
      </c>
      <c r="I21719" t="s">
        <v>7664</v>
      </c>
      <c r="J21719">
        <v>91.575100000000006</v>
      </c>
      <c r="K21719">
        <f>hygdata_v3[[#This Row],[dist '[pc']]]*3.26156</f>
        <v>298.677683156</v>
      </c>
      <c r="L21719" t="s">
        <v>7665</v>
      </c>
      <c r="M21719" t="s">
        <v>7666</v>
      </c>
      <c r="N21719" t="s">
        <v>38</v>
      </c>
      <c r="O21719" t="s">
        <v>7667</v>
      </c>
      <c r="P21719" t="s">
        <v>7668</v>
      </c>
      <c r="Q21719" t="s">
        <v>36</v>
      </c>
      <c r="R21719" t="s">
        <v>7669</v>
      </c>
      <c r="S21719" t="s">
        <v>7670</v>
      </c>
      <c r="T21719" t="s">
        <v>7671</v>
      </c>
      <c r="U21719" t="s">
        <v>7672</v>
      </c>
      <c r="V21719" t="s">
        <v>7673</v>
      </c>
      <c r="W21719" t="s">
        <v>4840</v>
      </c>
      <c r="X21719" t="s">
        <v>7674</v>
      </c>
      <c r="Y21719" t="s">
        <v>7675</v>
      </c>
      <c r="Z21719" t="s">
        <v>7676</v>
      </c>
      <c r="AA21719" t="s">
        <v>7677</v>
      </c>
      <c r="AB21719" t="s">
        <v>7678</v>
      </c>
      <c r="AC21719" t="s">
        <v>36</v>
      </c>
      <c r="AE21719" t="s">
        <v>87</v>
      </c>
      <c r="AF21719">
        <v>1</v>
      </c>
      <c r="AG21719">
        <v>748</v>
      </c>
      <c r="AH21719" t="s">
        <v>36</v>
      </c>
      <c r="AI21719" t="s">
        <v>7679</v>
      </c>
      <c r="AJ21719" t="s">
        <v>36</v>
      </c>
      <c r="AK21719" t="s">
        <v>36</v>
      </c>
      <c r="AL21719" t="s">
        <v>36</v>
      </c>
    </row>
    <row r="21720" spans="1:38" x14ac:dyDescent="0.25">
      <c r="A21720">
        <v>5337</v>
      </c>
      <c r="B21720">
        <v>5348</v>
      </c>
      <c r="C21720">
        <v>6882</v>
      </c>
      <c r="D21720">
        <v>338</v>
      </c>
      <c r="E21720" t="s">
        <v>36</v>
      </c>
      <c r="F21720" t="s">
        <v>35408</v>
      </c>
      <c r="G21720" t="s">
        <v>35409</v>
      </c>
      <c r="H21720" t="s">
        <v>35410</v>
      </c>
      <c r="I21720" t="s">
        <v>35411</v>
      </c>
      <c r="J21720">
        <v>91.575100000000006</v>
      </c>
      <c r="K21720">
        <f>hygdata_v3[[#This Row],[dist '[pc']]]*3.26156</f>
        <v>298.677683156</v>
      </c>
      <c r="L21720" t="s">
        <v>26049</v>
      </c>
      <c r="M21720" t="s">
        <v>35412</v>
      </c>
      <c r="N21720" t="s">
        <v>3439</v>
      </c>
      <c r="O21720" t="s">
        <v>2176</v>
      </c>
      <c r="P21720" t="s">
        <v>35413</v>
      </c>
      <c r="Q21720" t="s">
        <v>35414</v>
      </c>
      <c r="R21720" t="s">
        <v>27834</v>
      </c>
      <c r="S21720" t="s">
        <v>35415</v>
      </c>
      <c r="T21720" t="s">
        <v>35416</v>
      </c>
      <c r="U21720" t="s">
        <v>35417</v>
      </c>
      <c r="V21720" t="s">
        <v>35418</v>
      </c>
      <c r="W21720" t="s">
        <v>27000</v>
      </c>
      <c r="X21720" t="s">
        <v>14187</v>
      </c>
      <c r="Y21720" t="s">
        <v>35419</v>
      </c>
      <c r="Z21720" t="s">
        <v>35420</v>
      </c>
      <c r="AA21720" t="s">
        <v>26052</v>
      </c>
      <c r="AB21720" t="s">
        <v>35421</v>
      </c>
      <c r="AC21720" t="s">
        <v>2214</v>
      </c>
      <c r="AE21720" t="s">
        <v>97</v>
      </c>
      <c r="AF21720">
        <v>1</v>
      </c>
      <c r="AG21720">
        <v>5337</v>
      </c>
      <c r="AH21720" t="s">
        <v>36</v>
      </c>
      <c r="AI21720" t="s">
        <v>35422</v>
      </c>
      <c r="AJ21720" t="s">
        <v>2214</v>
      </c>
      <c r="AK21720" t="s">
        <v>24531</v>
      </c>
      <c r="AL21720" t="s">
        <v>11807</v>
      </c>
    </row>
    <row r="21721" spans="1:38" x14ac:dyDescent="0.25">
      <c r="A21721">
        <v>6874</v>
      </c>
      <c r="B21721">
        <v>6888</v>
      </c>
      <c r="C21721">
        <v>9065</v>
      </c>
      <c r="D21721">
        <v>431</v>
      </c>
      <c r="E21721" t="s">
        <v>36</v>
      </c>
      <c r="F21721" t="s">
        <v>36</v>
      </c>
      <c r="G21721" t="s">
        <v>36</v>
      </c>
      <c r="H21721" t="s">
        <v>42372</v>
      </c>
      <c r="I21721" t="s">
        <v>42373</v>
      </c>
      <c r="J21721">
        <v>91.575100000000006</v>
      </c>
      <c r="K21721">
        <f>hygdata_v3[[#This Row],[dist '[pc']]]*3.26156</f>
        <v>298.677683156</v>
      </c>
      <c r="L21721" t="s">
        <v>27604</v>
      </c>
      <c r="M21721" t="s">
        <v>42374</v>
      </c>
      <c r="N21721" t="s">
        <v>3415</v>
      </c>
      <c r="O21721" t="s">
        <v>3007</v>
      </c>
      <c r="P21721" t="s">
        <v>39765</v>
      </c>
      <c r="Q21721" t="s">
        <v>5200</v>
      </c>
      <c r="R21721" t="s">
        <v>2436</v>
      </c>
      <c r="S21721" t="s">
        <v>42375</v>
      </c>
      <c r="T21721" t="s">
        <v>42376</v>
      </c>
      <c r="U21721" t="s">
        <v>42377</v>
      </c>
      <c r="V21721" t="s">
        <v>8729</v>
      </c>
      <c r="W21721" t="s">
        <v>42378</v>
      </c>
      <c r="X21721" t="s">
        <v>892</v>
      </c>
      <c r="Y21721" t="s">
        <v>42379</v>
      </c>
      <c r="Z21721" t="s">
        <v>42380</v>
      </c>
      <c r="AA21721" t="s">
        <v>42381</v>
      </c>
      <c r="AB21721" t="s">
        <v>42382</v>
      </c>
      <c r="AC21721" t="s">
        <v>36</v>
      </c>
      <c r="AE21721" t="s">
        <v>213</v>
      </c>
      <c r="AF21721">
        <v>1</v>
      </c>
      <c r="AG21721">
        <v>6874</v>
      </c>
      <c r="AH21721" t="s">
        <v>36</v>
      </c>
      <c r="AI21721" t="s">
        <v>42383</v>
      </c>
      <c r="AJ21721" t="s">
        <v>1289</v>
      </c>
      <c r="AK21721" t="s">
        <v>42384</v>
      </c>
      <c r="AL21721" t="s">
        <v>42385</v>
      </c>
    </row>
    <row r="21722" spans="1:38" x14ac:dyDescent="0.25">
      <c r="A21722">
        <v>12438</v>
      </c>
      <c r="B21722">
        <v>12471</v>
      </c>
      <c r="C21722">
        <v>16878</v>
      </c>
      <c r="E21722" t="s">
        <v>36</v>
      </c>
      <c r="F21722" t="s">
        <v>36</v>
      </c>
      <c r="G21722" t="s">
        <v>36</v>
      </c>
      <c r="H21722" t="s">
        <v>62558</v>
      </c>
      <c r="I21722" t="s">
        <v>62559</v>
      </c>
      <c r="J21722">
        <v>91.575100000000006</v>
      </c>
      <c r="K21722">
        <f>hygdata_v3[[#This Row],[dist '[pc']]]*3.26156</f>
        <v>298.677683156</v>
      </c>
      <c r="L21722" t="s">
        <v>3920</v>
      </c>
      <c r="M21722" t="s">
        <v>54889</v>
      </c>
      <c r="N21722" t="s">
        <v>38</v>
      </c>
      <c r="O21722" t="s">
        <v>16209</v>
      </c>
      <c r="P21722" t="s">
        <v>34736</v>
      </c>
      <c r="Q21722" t="s">
        <v>1231</v>
      </c>
      <c r="R21722" t="s">
        <v>484</v>
      </c>
      <c r="S21722" t="s">
        <v>62560</v>
      </c>
      <c r="T21722" t="s">
        <v>62561</v>
      </c>
      <c r="U21722" t="s">
        <v>62562</v>
      </c>
      <c r="V21722" t="s">
        <v>24539</v>
      </c>
      <c r="W21722" t="s">
        <v>20666</v>
      </c>
      <c r="X21722" t="s">
        <v>35672</v>
      </c>
      <c r="Y21722" t="s">
        <v>62563</v>
      </c>
      <c r="Z21722" t="s">
        <v>62564</v>
      </c>
      <c r="AA21722" t="s">
        <v>24333</v>
      </c>
      <c r="AB21722" t="s">
        <v>62565</v>
      </c>
      <c r="AC21722" t="s">
        <v>36</v>
      </c>
      <c r="AE21722" t="s">
        <v>55486</v>
      </c>
      <c r="AF21722">
        <v>1</v>
      </c>
      <c r="AG21722">
        <v>12438</v>
      </c>
      <c r="AH21722" t="s">
        <v>36</v>
      </c>
      <c r="AI21722" t="s">
        <v>34737</v>
      </c>
      <c r="AJ21722" t="s">
        <v>36</v>
      </c>
      <c r="AK21722" t="s">
        <v>36</v>
      </c>
      <c r="AL21722" t="s">
        <v>36</v>
      </c>
    </row>
    <row r="21723" spans="1:38" x14ac:dyDescent="0.25">
      <c r="A21723">
        <v>16814</v>
      </c>
      <c r="B21723">
        <v>16855</v>
      </c>
      <c r="C21723">
        <v>22607</v>
      </c>
      <c r="E21723" t="s">
        <v>36</v>
      </c>
      <c r="F21723" t="s">
        <v>36</v>
      </c>
      <c r="G21723" t="s">
        <v>36</v>
      </c>
      <c r="H21723" t="s">
        <v>75701</v>
      </c>
      <c r="I21723" t="s">
        <v>75702</v>
      </c>
      <c r="J21723">
        <v>91.575100000000006</v>
      </c>
      <c r="K21723">
        <f>hygdata_v3[[#This Row],[dist '[pc']]]*3.26156</f>
        <v>298.677683156</v>
      </c>
      <c r="L21723" t="s">
        <v>75703</v>
      </c>
      <c r="M21723" t="s">
        <v>57122</v>
      </c>
      <c r="N21723" t="s">
        <v>38</v>
      </c>
      <c r="O21723" t="s">
        <v>4290</v>
      </c>
      <c r="P21723" t="s">
        <v>72252</v>
      </c>
      <c r="Q21723" t="s">
        <v>407</v>
      </c>
      <c r="R21723" t="s">
        <v>19011</v>
      </c>
      <c r="S21723" t="s">
        <v>75704</v>
      </c>
      <c r="T21723" t="s">
        <v>75705</v>
      </c>
      <c r="U21723" t="s">
        <v>75706</v>
      </c>
      <c r="V21723" t="s">
        <v>75707</v>
      </c>
      <c r="W21723" t="s">
        <v>75708</v>
      </c>
      <c r="X21723" t="s">
        <v>8737</v>
      </c>
      <c r="Y21723" t="s">
        <v>75709</v>
      </c>
      <c r="Z21723" t="s">
        <v>75710</v>
      </c>
      <c r="AA21723" t="s">
        <v>75711</v>
      </c>
      <c r="AB21723" t="s">
        <v>57124</v>
      </c>
      <c r="AC21723" t="s">
        <v>36</v>
      </c>
      <c r="AE21723" t="s">
        <v>41367</v>
      </c>
      <c r="AF21723">
        <v>1</v>
      </c>
      <c r="AG21723">
        <v>16814</v>
      </c>
      <c r="AH21723" t="s">
        <v>36</v>
      </c>
      <c r="AI21723" t="s">
        <v>72261</v>
      </c>
      <c r="AJ21723" t="s">
        <v>36</v>
      </c>
      <c r="AK21723" t="s">
        <v>36</v>
      </c>
      <c r="AL21723" t="s">
        <v>36</v>
      </c>
    </row>
    <row r="21724" spans="1:38" x14ac:dyDescent="0.25">
      <c r="A21724">
        <v>19535</v>
      </c>
      <c r="B21724">
        <v>19584</v>
      </c>
      <c r="C21724">
        <v>26682</v>
      </c>
      <c r="E21724" t="s">
        <v>36</v>
      </c>
      <c r="F21724" t="s">
        <v>36</v>
      </c>
      <c r="G21724" t="s">
        <v>36</v>
      </c>
      <c r="H21724" t="s">
        <v>83035</v>
      </c>
      <c r="I21724" t="s">
        <v>83036</v>
      </c>
      <c r="J21724">
        <v>91.575100000000006</v>
      </c>
      <c r="K21724">
        <f>hygdata_v3[[#This Row],[dist '[pc']]]*3.26156</f>
        <v>298.677683156</v>
      </c>
      <c r="L21724" t="s">
        <v>83037</v>
      </c>
      <c r="M21724" t="s">
        <v>83038</v>
      </c>
      <c r="N21724" t="s">
        <v>38</v>
      </c>
      <c r="O21724" t="s">
        <v>8480</v>
      </c>
      <c r="P21724" t="s">
        <v>80706</v>
      </c>
      <c r="Q21724" t="s">
        <v>4628</v>
      </c>
      <c r="R21724" t="s">
        <v>7509</v>
      </c>
      <c r="S21724" t="s">
        <v>83039</v>
      </c>
      <c r="T21724" t="s">
        <v>83040</v>
      </c>
      <c r="U21724" t="s">
        <v>83041</v>
      </c>
      <c r="V21724" t="s">
        <v>30223</v>
      </c>
      <c r="W21724" t="s">
        <v>30583</v>
      </c>
      <c r="X21724" t="s">
        <v>13099</v>
      </c>
      <c r="Y21724" t="s">
        <v>83042</v>
      </c>
      <c r="Z21724" t="s">
        <v>83043</v>
      </c>
      <c r="AA21724" t="s">
        <v>83044</v>
      </c>
      <c r="AB21724" t="s">
        <v>83045</v>
      </c>
      <c r="AC21724" t="s">
        <v>36</v>
      </c>
      <c r="AE21724" t="s">
        <v>41367</v>
      </c>
      <c r="AF21724">
        <v>1</v>
      </c>
      <c r="AG21724">
        <v>19535</v>
      </c>
      <c r="AH21724" t="s">
        <v>36</v>
      </c>
      <c r="AI21724" t="s">
        <v>80713</v>
      </c>
      <c r="AJ21724" t="s">
        <v>36</v>
      </c>
      <c r="AK21724" t="s">
        <v>36</v>
      </c>
      <c r="AL21724" t="s">
        <v>36</v>
      </c>
    </row>
    <row r="21725" spans="1:38" x14ac:dyDescent="0.25">
      <c r="A21725">
        <v>24171</v>
      </c>
      <c r="B21725">
        <v>24228</v>
      </c>
      <c r="C21725">
        <v>33907</v>
      </c>
      <c r="E21725" t="s">
        <v>36</v>
      </c>
      <c r="F21725" t="s">
        <v>36</v>
      </c>
      <c r="G21725" t="s">
        <v>36</v>
      </c>
      <c r="H21725" t="s">
        <v>95151</v>
      </c>
      <c r="I21725" t="s">
        <v>95152</v>
      </c>
      <c r="J21725">
        <v>91.575100000000006</v>
      </c>
      <c r="K21725">
        <f>hygdata_v3[[#This Row],[dist '[pc']]]*3.26156</f>
        <v>298.677683156</v>
      </c>
      <c r="L21725" t="s">
        <v>95153</v>
      </c>
      <c r="M21725" t="s">
        <v>70544</v>
      </c>
      <c r="N21725" t="s">
        <v>38</v>
      </c>
      <c r="O21725" t="s">
        <v>2762</v>
      </c>
      <c r="P21725" t="s">
        <v>56530</v>
      </c>
      <c r="Q21725" t="s">
        <v>957</v>
      </c>
      <c r="R21725" t="s">
        <v>9965</v>
      </c>
      <c r="S21725" t="s">
        <v>95154</v>
      </c>
      <c r="T21725" t="s">
        <v>95155</v>
      </c>
      <c r="U21725" t="s">
        <v>95156</v>
      </c>
      <c r="V21725" t="s">
        <v>50947</v>
      </c>
      <c r="W21725" t="s">
        <v>25201</v>
      </c>
      <c r="X21725" t="s">
        <v>40603</v>
      </c>
      <c r="Y21725" t="s">
        <v>95157</v>
      </c>
      <c r="Z21725" t="s">
        <v>95158</v>
      </c>
      <c r="AA21725" t="s">
        <v>95159</v>
      </c>
      <c r="AB21725" t="s">
        <v>95160</v>
      </c>
      <c r="AC21725" t="s">
        <v>36</v>
      </c>
      <c r="AE21725" t="s">
        <v>93758</v>
      </c>
      <c r="AF21725">
        <v>1</v>
      </c>
      <c r="AG21725">
        <v>24171</v>
      </c>
      <c r="AH21725" t="s">
        <v>36</v>
      </c>
      <c r="AI21725" t="s">
        <v>56538</v>
      </c>
      <c r="AJ21725" t="s">
        <v>36</v>
      </c>
      <c r="AK21725" t="s">
        <v>36</v>
      </c>
      <c r="AL21725" t="s">
        <v>36</v>
      </c>
    </row>
    <row r="21726" spans="1:38" x14ac:dyDescent="0.25">
      <c r="A21726">
        <v>27061</v>
      </c>
      <c r="B21726">
        <v>27127</v>
      </c>
      <c r="C21726">
        <v>38466</v>
      </c>
      <c r="E21726" t="s">
        <v>36</v>
      </c>
      <c r="F21726" t="s">
        <v>36</v>
      </c>
      <c r="G21726" t="s">
        <v>36</v>
      </c>
      <c r="H21726" t="s">
        <v>100359</v>
      </c>
      <c r="I21726" t="s">
        <v>100360</v>
      </c>
      <c r="J21726">
        <v>91.575100000000006</v>
      </c>
      <c r="K21726">
        <f>hygdata_v3[[#This Row],[dist '[pc']]]*3.26156</f>
        <v>298.677683156</v>
      </c>
      <c r="L21726" t="s">
        <v>100361</v>
      </c>
      <c r="M21726" t="s">
        <v>19967</v>
      </c>
      <c r="N21726" t="s">
        <v>38</v>
      </c>
      <c r="O21726" t="s">
        <v>405</v>
      </c>
      <c r="P21726" t="s">
        <v>100362</v>
      </c>
      <c r="Q21726" t="s">
        <v>5709</v>
      </c>
      <c r="R21726" t="s">
        <v>16832</v>
      </c>
      <c r="S21726" t="s">
        <v>100363</v>
      </c>
      <c r="T21726" t="s">
        <v>100364</v>
      </c>
      <c r="U21726" t="s">
        <v>100365</v>
      </c>
      <c r="V21726" t="s">
        <v>61595</v>
      </c>
      <c r="W21726" t="s">
        <v>11833</v>
      </c>
      <c r="X21726" t="s">
        <v>4419</v>
      </c>
      <c r="Y21726" t="s">
        <v>100366</v>
      </c>
      <c r="Z21726" t="s">
        <v>100367</v>
      </c>
      <c r="AA21726" t="s">
        <v>100368</v>
      </c>
      <c r="AB21726" t="s">
        <v>57305</v>
      </c>
      <c r="AC21726" t="s">
        <v>36</v>
      </c>
      <c r="AE21726" t="s">
        <v>92143</v>
      </c>
      <c r="AF21726">
        <v>1</v>
      </c>
      <c r="AG21726">
        <v>27061</v>
      </c>
      <c r="AH21726" t="s">
        <v>36</v>
      </c>
      <c r="AI21726" t="s">
        <v>100369</v>
      </c>
      <c r="AJ21726" t="s">
        <v>36</v>
      </c>
      <c r="AK21726" t="s">
        <v>55935</v>
      </c>
      <c r="AL21726" t="s">
        <v>19441</v>
      </c>
    </row>
    <row r="21727" spans="1:38" x14ac:dyDescent="0.25">
      <c r="A21727">
        <v>29769</v>
      </c>
      <c r="B21727">
        <v>29842</v>
      </c>
      <c r="C21727">
        <v>43899</v>
      </c>
      <c r="D21727">
        <v>2263</v>
      </c>
      <c r="E21727" t="s">
        <v>36</v>
      </c>
      <c r="F21727" t="s">
        <v>36</v>
      </c>
      <c r="G21727" t="s">
        <v>36</v>
      </c>
      <c r="H21727" t="s">
        <v>105036</v>
      </c>
      <c r="I21727" t="s">
        <v>105037</v>
      </c>
      <c r="J21727">
        <v>91.575100000000006</v>
      </c>
      <c r="K21727">
        <f>hygdata_v3[[#This Row],[dist '[pc']]]*3.26156</f>
        <v>298.677683156</v>
      </c>
      <c r="L21727" t="s">
        <v>504</v>
      </c>
      <c r="M21727" t="s">
        <v>15442</v>
      </c>
      <c r="N21727" t="s">
        <v>61768</v>
      </c>
      <c r="O21727" t="s">
        <v>8244</v>
      </c>
      <c r="P21727" t="s">
        <v>21285</v>
      </c>
      <c r="Q21727" t="s">
        <v>863</v>
      </c>
      <c r="R21727" t="s">
        <v>13527</v>
      </c>
      <c r="S21727" t="s">
        <v>105038</v>
      </c>
      <c r="T21727" t="s">
        <v>105039</v>
      </c>
      <c r="U21727" t="s">
        <v>105040</v>
      </c>
      <c r="V21727" t="s">
        <v>12069</v>
      </c>
      <c r="W21727" t="s">
        <v>105041</v>
      </c>
      <c r="X21727" t="s">
        <v>4211</v>
      </c>
      <c r="Y21727" t="s">
        <v>105042</v>
      </c>
      <c r="Z21727" t="s">
        <v>105043</v>
      </c>
      <c r="AA21727" t="s">
        <v>9688</v>
      </c>
      <c r="AB21727" t="s">
        <v>105044</v>
      </c>
      <c r="AC21727" t="s">
        <v>36</v>
      </c>
      <c r="AE21727" t="s">
        <v>93758</v>
      </c>
      <c r="AF21727">
        <v>1</v>
      </c>
      <c r="AG21727">
        <v>29769</v>
      </c>
      <c r="AH21727" t="s">
        <v>36</v>
      </c>
      <c r="AI21727" t="s">
        <v>21289</v>
      </c>
      <c r="AJ21727" t="s">
        <v>36</v>
      </c>
      <c r="AK21727" t="s">
        <v>36</v>
      </c>
      <c r="AL21727" t="s">
        <v>36</v>
      </c>
    </row>
    <row r="21728" spans="1:38" x14ac:dyDescent="0.25">
      <c r="A21728">
        <v>37761</v>
      </c>
      <c r="B21728">
        <v>37869</v>
      </c>
      <c r="C21728">
        <v>62487</v>
      </c>
      <c r="E21728" t="s">
        <v>36</v>
      </c>
      <c r="F21728" t="s">
        <v>36</v>
      </c>
      <c r="G21728" t="s">
        <v>36</v>
      </c>
      <c r="H21728" t="s">
        <v>117723</v>
      </c>
      <c r="I21728" t="s">
        <v>117724</v>
      </c>
      <c r="J21728">
        <v>91.575100000000006</v>
      </c>
      <c r="K21728">
        <f>hygdata_v3[[#This Row],[dist '[pc']]]*3.26156</f>
        <v>298.677683156</v>
      </c>
      <c r="L21728" t="s">
        <v>6156</v>
      </c>
      <c r="M21728" t="s">
        <v>117725</v>
      </c>
      <c r="N21728" t="s">
        <v>6702</v>
      </c>
      <c r="O21728" t="s">
        <v>1089</v>
      </c>
      <c r="P21728" t="s">
        <v>38597</v>
      </c>
      <c r="Q21728" t="s">
        <v>136</v>
      </c>
      <c r="R21728" t="s">
        <v>303</v>
      </c>
      <c r="S21728" t="s">
        <v>117726</v>
      </c>
      <c r="T21728" t="s">
        <v>117727</v>
      </c>
      <c r="U21728" t="s">
        <v>117728</v>
      </c>
      <c r="V21728" t="s">
        <v>1147</v>
      </c>
      <c r="W21728" t="s">
        <v>49265</v>
      </c>
      <c r="X21728" t="s">
        <v>117729</v>
      </c>
      <c r="Y21728" t="s">
        <v>117730</v>
      </c>
      <c r="Z21728" t="s">
        <v>117731</v>
      </c>
      <c r="AA21728" t="s">
        <v>39454</v>
      </c>
      <c r="AB21728" t="s">
        <v>117732</v>
      </c>
      <c r="AC21728" t="s">
        <v>36</v>
      </c>
      <c r="AE21728" t="s">
        <v>105114</v>
      </c>
      <c r="AF21728">
        <v>1</v>
      </c>
      <c r="AG21728">
        <v>37761</v>
      </c>
      <c r="AH21728" t="s">
        <v>36</v>
      </c>
      <c r="AI21728" t="s">
        <v>38598</v>
      </c>
      <c r="AJ21728" t="s">
        <v>36</v>
      </c>
      <c r="AK21728" t="s">
        <v>36</v>
      </c>
      <c r="AL21728" t="s">
        <v>36</v>
      </c>
    </row>
    <row r="21729" spans="1:38" x14ac:dyDescent="0.25">
      <c r="A21729">
        <v>40894</v>
      </c>
      <c r="B21729">
        <v>41010</v>
      </c>
      <c r="E21729" t="s">
        <v>36</v>
      </c>
      <c r="F21729" t="s">
        <v>36</v>
      </c>
      <c r="G21729" t="s">
        <v>36</v>
      </c>
      <c r="H21729" t="s">
        <v>122802</v>
      </c>
      <c r="I21729" t="s">
        <v>122803</v>
      </c>
      <c r="J21729">
        <v>91.575100000000006</v>
      </c>
      <c r="K21729">
        <f>hygdata_v3[[#This Row],[dist '[pc']]]*3.26156</f>
        <v>298.677683156</v>
      </c>
      <c r="L21729" t="s">
        <v>48438</v>
      </c>
      <c r="M21729" t="s">
        <v>122804</v>
      </c>
      <c r="N21729" t="s">
        <v>38</v>
      </c>
      <c r="O21729" t="s">
        <v>3274</v>
      </c>
      <c r="P21729" t="s">
        <v>75417</v>
      </c>
      <c r="Q21729" t="s">
        <v>136</v>
      </c>
      <c r="R21729" t="s">
        <v>4306</v>
      </c>
      <c r="S21729" t="s">
        <v>122805</v>
      </c>
      <c r="T21729" t="s">
        <v>122806</v>
      </c>
      <c r="U21729" t="s">
        <v>122807</v>
      </c>
      <c r="V21729" t="s">
        <v>16167</v>
      </c>
      <c r="W21729" t="s">
        <v>90028</v>
      </c>
      <c r="X21729" t="s">
        <v>17910</v>
      </c>
      <c r="Y21729" t="s">
        <v>122808</v>
      </c>
      <c r="Z21729" t="s">
        <v>122809</v>
      </c>
      <c r="AA21729" t="s">
        <v>48439</v>
      </c>
      <c r="AB21729" t="s">
        <v>122810</v>
      </c>
      <c r="AC21729" t="s">
        <v>36</v>
      </c>
      <c r="AE21729" t="s">
        <v>107266</v>
      </c>
      <c r="AF21729">
        <v>1</v>
      </c>
      <c r="AG21729">
        <v>40894</v>
      </c>
      <c r="AH21729" t="s">
        <v>36</v>
      </c>
      <c r="AI21729" t="s">
        <v>75419</v>
      </c>
      <c r="AJ21729" t="s">
        <v>36</v>
      </c>
      <c r="AK21729" t="s">
        <v>36</v>
      </c>
      <c r="AL21729" t="s">
        <v>36</v>
      </c>
    </row>
    <row r="21730" spans="1:38" x14ac:dyDescent="0.25">
      <c r="A21730">
        <v>47508</v>
      </c>
      <c r="B21730">
        <v>47643</v>
      </c>
      <c r="C21730">
        <v>84326</v>
      </c>
      <c r="E21730" t="s">
        <v>36</v>
      </c>
      <c r="F21730" t="s">
        <v>36</v>
      </c>
      <c r="G21730" t="s">
        <v>36</v>
      </c>
      <c r="H21730" t="s">
        <v>135202</v>
      </c>
      <c r="I21730" t="s">
        <v>135203</v>
      </c>
      <c r="J21730">
        <v>91.575100000000006</v>
      </c>
      <c r="K21730">
        <f>hygdata_v3[[#This Row],[dist '[pc']]]*3.26156</f>
        <v>298.677683156</v>
      </c>
      <c r="L21730" t="s">
        <v>92475</v>
      </c>
      <c r="M21730" t="s">
        <v>135204</v>
      </c>
      <c r="N21730" t="s">
        <v>38</v>
      </c>
      <c r="O21730" t="s">
        <v>6429</v>
      </c>
      <c r="P21730" t="s">
        <v>14450</v>
      </c>
      <c r="Q21730" t="s">
        <v>135205</v>
      </c>
      <c r="R21730" t="s">
        <v>5862</v>
      </c>
      <c r="S21730" t="s">
        <v>135206</v>
      </c>
      <c r="T21730" t="s">
        <v>135207</v>
      </c>
      <c r="U21730" t="s">
        <v>135208</v>
      </c>
      <c r="V21730" t="s">
        <v>4455</v>
      </c>
      <c r="W21730" t="s">
        <v>93743</v>
      </c>
      <c r="X21730" t="s">
        <v>44757</v>
      </c>
      <c r="Y21730" t="s">
        <v>135209</v>
      </c>
      <c r="Z21730" t="s">
        <v>135210</v>
      </c>
      <c r="AA21730" t="s">
        <v>135211</v>
      </c>
      <c r="AB21730" t="s">
        <v>135212</v>
      </c>
      <c r="AC21730" t="s">
        <v>36</v>
      </c>
      <c r="AE21730" t="s">
        <v>120317</v>
      </c>
      <c r="AF21730">
        <v>1</v>
      </c>
      <c r="AG21730">
        <v>47508</v>
      </c>
      <c r="AH21730" t="s">
        <v>36</v>
      </c>
      <c r="AI21730" t="s">
        <v>14461</v>
      </c>
      <c r="AJ21730" t="s">
        <v>36</v>
      </c>
      <c r="AK21730" t="s">
        <v>36</v>
      </c>
      <c r="AL21730" t="s">
        <v>36</v>
      </c>
    </row>
    <row r="21731" spans="1:38" x14ac:dyDescent="0.25">
      <c r="A21731">
        <v>50113</v>
      </c>
      <c r="B21731">
        <v>50255</v>
      </c>
      <c r="C21731">
        <v>88950</v>
      </c>
      <c r="E21731" t="s">
        <v>36</v>
      </c>
      <c r="F21731" t="s">
        <v>36</v>
      </c>
      <c r="G21731" t="s">
        <v>36</v>
      </c>
      <c r="H21731" t="s">
        <v>140043</v>
      </c>
      <c r="I21731" t="s">
        <v>140044</v>
      </c>
      <c r="J21731">
        <v>91.575100000000006</v>
      </c>
      <c r="K21731">
        <f>hygdata_v3[[#This Row],[dist '[pc']]]*3.26156</f>
        <v>298.677683156</v>
      </c>
      <c r="L21731" t="s">
        <v>140045</v>
      </c>
      <c r="M21731" t="s">
        <v>1080</v>
      </c>
      <c r="N21731" t="s">
        <v>38</v>
      </c>
      <c r="O21731" t="s">
        <v>6246</v>
      </c>
      <c r="P21731" t="s">
        <v>78049</v>
      </c>
      <c r="Q21731" t="s">
        <v>136</v>
      </c>
      <c r="R21731" t="s">
        <v>3857</v>
      </c>
      <c r="S21731" t="s">
        <v>140046</v>
      </c>
      <c r="T21731" t="s">
        <v>140047</v>
      </c>
      <c r="U21731" t="s">
        <v>140048</v>
      </c>
      <c r="V21731" t="s">
        <v>593</v>
      </c>
      <c r="W21731" t="s">
        <v>6013</v>
      </c>
      <c r="X21731" t="s">
        <v>6101</v>
      </c>
      <c r="Y21731" t="s">
        <v>140049</v>
      </c>
      <c r="Z21731" t="s">
        <v>140050</v>
      </c>
      <c r="AA21731" t="s">
        <v>140051</v>
      </c>
      <c r="AB21731" t="s">
        <v>26372</v>
      </c>
      <c r="AC21731" t="s">
        <v>36</v>
      </c>
      <c r="AE21731" t="s">
        <v>131732</v>
      </c>
      <c r="AF21731">
        <v>1</v>
      </c>
      <c r="AG21731">
        <v>50113</v>
      </c>
      <c r="AH21731" t="s">
        <v>36</v>
      </c>
      <c r="AI21731" t="s">
        <v>78057</v>
      </c>
      <c r="AJ21731" t="s">
        <v>36</v>
      </c>
      <c r="AK21731" t="s">
        <v>36</v>
      </c>
      <c r="AL21731" t="s">
        <v>36</v>
      </c>
    </row>
    <row r="21732" spans="1:38" x14ac:dyDescent="0.25">
      <c r="A21732">
        <v>50179</v>
      </c>
      <c r="B21732">
        <v>50321</v>
      </c>
      <c r="C21732">
        <v>89000</v>
      </c>
      <c r="E21732" t="s">
        <v>36</v>
      </c>
      <c r="F21732" t="s">
        <v>36</v>
      </c>
      <c r="G21732" t="s">
        <v>36</v>
      </c>
      <c r="H21732" t="s">
        <v>140142</v>
      </c>
      <c r="I21732" t="s">
        <v>140143</v>
      </c>
      <c r="J21732">
        <v>91.575100000000006</v>
      </c>
      <c r="K21732">
        <f>hygdata_v3[[#This Row],[dist '[pc']]]*3.26156</f>
        <v>298.677683156</v>
      </c>
      <c r="L21732" t="s">
        <v>140144</v>
      </c>
      <c r="M21732" t="s">
        <v>54528</v>
      </c>
      <c r="N21732" t="s">
        <v>38</v>
      </c>
      <c r="O21732" t="s">
        <v>818</v>
      </c>
      <c r="P21732" t="s">
        <v>73156</v>
      </c>
      <c r="Q21732" t="s">
        <v>1636</v>
      </c>
      <c r="R21732" t="s">
        <v>4107</v>
      </c>
      <c r="S21732" t="s">
        <v>140145</v>
      </c>
      <c r="T21732" t="s">
        <v>140146</v>
      </c>
      <c r="U21732" t="s">
        <v>140147</v>
      </c>
      <c r="V21732" t="s">
        <v>27070</v>
      </c>
      <c r="W21732" t="s">
        <v>35937</v>
      </c>
      <c r="X21732" t="s">
        <v>15947</v>
      </c>
      <c r="Y21732" t="s">
        <v>140148</v>
      </c>
      <c r="Z21732" t="s">
        <v>140149</v>
      </c>
      <c r="AA21732" t="s">
        <v>140150</v>
      </c>
      <c r="AB21732" t="s">
        <v>54530</v>
      </c>
      <c r="AC21732" t="s">
        <v>36</v>
      </c>
      <c r="AE21732" t="s">
        <v>131732</v>
      </c>
      <c r="AF21732">
        <v>1</v>
      </c>
      <c r="AG21732">
        <v>50179</v>
      </c>
      <c r="AH21732" t="s">
        <v>36</v>
      </c>
      <c r="AI21732" t="s">
        <v>73157</v>
      </c>
      <c r="AJ21732" t="s">
        <v>36</v>
      </c>
      <c r="AK21732" t="s">
        <v>36</v>
      </c>
      <c r="AL21732" t="s">
        <v>36</v>
      </c>
    </row>
    <row r="21733" spans="1:38" x14ac:dyDescent="0.25">
      <c r="A21733">
        <v>52050</v>
      </c>
      <c r="B21733">
        <v>52201</v>
      </c>
      <c r="E21733" t="s">
        <v>36</v>
      </c>
      <c r="F21733" t="s">
        <v>36</v>
      </c>
      <c r="G21733" t="s">
        <v>36</v>
      </c>
      <c r="H21733" t="s">
        <v>143917</v>
      </c>
      <c r="I21733" t="s">
        <v>143918</v>
      </c>
      <c r="J21733">
        <v>91.575100000000006</v>
      </c>
      <c r="K21733">
        <f>hygdata_v3[[#This Row],[dist '[pc']]]*3.26156</f>
        <v>298.677683156</v>
      </c>
      <c r="L21733" t="s">
        <v>5290</v>
      </c>
      <c r="M21733" t="s">
        <v>12355</v>
      </c>
      <c r="N21733" t="s">
        <v>38</v>
      </c>
      <c r="O21733" t="s">
        <v>5421</v>
      </c>
      <c r="P21733" t="s">
        <v>46338</v>
      </c>
      <c r="Q21733" t="s">
        <v>136</v>
      </c>
      <c r="R21733" t="s">
        <v>11195</v>
      </c>
      <c r="S21733" t="s">
        <v>143919</v>
      </c>
      <c r="T21733" t="s">
        <v>143920</v>
      </c>
      <c r="U21733" t="s">
        <v>143921</v>
      </c>
      <c r="V21733" t="s">
        <v>14638</v>
      </c>
      <c r="W21733" t="s">
        <v>13663</v>
      </c>
      <c r="X21733" t="s">
        <v>16774</v>
      </c>
      <c r="Y21733" t="s">
        <v>143922</v>
      </c>
      <c r="Z21733" t="s">
        <v>143923</v>
      </c>
      <c r="AA21733" t="s">
        <v>21012</v>
      </c>
      <c r="AB21733" t="s">
        <v>13297</v>
      </c>
      <c r="AC21733" t="s">
        <v>36</v>
      </c>
      <c r="AE21733" t="s">
        <v>135012</v>
      </c>
      <c r="AF21733">
        <v>1</v>
      </c>
      <c r="AG21733">
        <v>52050</v>
      </c>
      <c r="AH21733" t="s">
        <v>36</v>
      </c>
      <c r="AI21733" t="s">
        <v>46346</v>
      </c>
      <c r="AJ21733" t="s">
        <v>36</v>
      </c>
      <c r="AK21733" t="s">
        <v>36</v>
      </c>
      <c r="AL21733" t="s">
        <v>36</v>
      </c>
    </row>
    <row r="21734" spans="1:38" x14ac:dyDescent="0.25">
      <c r="A21734">
        <v>55971</v>
      </c>
      <c r="B21734">
        <v>56138</v>
      </c>
      <c r="C21734">
        <v>100100</v>
      </c>
      <c r="E21734" t="s">
        <v>36</v>
      </c>
      <c r="F21734" t="s">
        <v>36</v>
      </c>
      <c r="G21734" t="s">
        <v>36</v>
      </c>
      <c r="H21734" t="s">
        <v>152054</v>
      </c>
      <c r="I21734" t="s">
        <v>152055</v>
      </c>
      <c r="J21734">
        <v>91.575100000000006</v>
      </c>
      <c r="K21734">
        <f>hygdata_v3[[#This Row],[dist '[pc']]]*3.26156</f>
        <v>298.677683156</v>
      </c>
      <c r="L21734" t="s">
        <v>65165</v>
      </c>
      <c r="M21734" t="s">
        <v>7447</v>
      </c>
      <c r="N21734" t="s">
        <v>38</v>
      </c>
      <c r="O21734" t="s">
        <v>1884</v>
      </c>
      <c r="P21734" t="s">
        <v>51043</v>
      </c>
      <c r="Q21734" t="s">
        <v>390</v>
      </c>
      <c r="R21734" t="s">
        <v>391</v>
      </c>
      <c r="S21734" t="s">
        <v>152056</v>
      </c>
      <c r="T21734" t="s">
        <v>152057</v>
      </c>
      <c r="U21734" t="s">
        <v>152058</v>
      </c>
      <c r="V21734" t="s">
        <v>26498</v>
      </c>
      <c r="W21734" t="s">
        <v>8451</v>
      </c>
      <c r="X21734" t="s">
        <v>6159</v>
      </c>
      <c r="Y21734" t="s">
        <v>152059</v>
      </c>
      <c r="Z21734" t="s">
        <v>152060</v>
      </c>
      <c r="AA21734" t="s">
        <v>65167</v>
      </c>
      <c r="AB21734" t="s">
        <v>8911</v>
      </c>
      <c r="AC21734" t="s">
        <v>36</v>
      </c>
      <c r="AE21734" t="s">
        <v>148125</v>
      </c>
      <c r="AF21734">
        <v>1</v>
      </c>
      <c r="AG21734">
        <v>55971</v>
      </c>
      <c r="AH21734" t="s">
        <v>36</v>
      </c>
      <c r="AI21734" t="s">
        <v>51044</v>
      </c>
      <c r="AJ21734" t="s">
        <v>36</v>
      </c>
      <c r="AK21734" t="s">
        <v>36</v>
      </c>
      <c r="AL21734" t="s">
        <v>36</v>
      </c>
    </row>
    <row r="21735" spans="1:38" x14ac:dyDescent="0.25">
      <c r="A21735">
        <v>62657</v>
      </c>
      <c r="B21735">
        <v>62854</v>
      </c>
      <c r="C21735">
        <v>112046</v>
      </c>
      <c r="E21735" t="s">
        <v>36</v>
      </c>
      <c r="F21735" t="s">
        <v>36</v>
      </c>
      <c r="G21735" t="s">
        <v>36</v>
      </c>
      <c r="H21735" t="s">
        <v>166854</v>
      </c>
      <c r="I21735" t="s">
        <v>166855</v>
      </c>
      <c r="J21735">
        <v>91.575100000000006</v>
      </c>
      <c r="K21735">
        <f>hygdata_v3[[#This Row],[dist '[pc']]]*3.26156</f>
        <v>298.677683156</v>
      </c>
      <c r="L21735" t="s">
        <v>138407</v>
      </c>
      <c r="M21735" t="s">
        <v>71153</v>
      </c>
      <c r="N21735" t="s">
        <v>38</v>
      </c>
      <c r="O21735" t="s">
        <v>1884</v>
      </c>
      <c r="P21735" t="s">
        <v>51043</v>
      </c>
      <c r="Q21735" t="s">
        <v>50</v>
      </c>
      <c r="R21735" t="s">
        <v>5087</v>
      </c>
      <c r="S21735" t="s">
        <v>166856</v>
      </c>
      <c r="T21735" t="s">
        <v>166857</v>
      </c>
      <c r="U21735" t="s">
        <v>166858</v>
      </c>
      <c r="V21735" t="s">
        <v>16156</v>
      </c>
      <c r="W21735" t="s">
        <v>81668</v>
      </c>
      <c r="X21735" t="s">
        <v>46656</v>
      </c>
      <c r="Y21735" t="s">
        <v>166859</v>
      </c>
      <c r="Z21735" t="s">
        <v>166860</v>
      </c>
      <c r="AA21735" t="s">
        <v>138408</v>
      </c>
      <c r="AB21735" t="s">
        <v>128599</v>
      </c>
      <c r="AC21735" t="s">
        <v>36</v>
      </c>
      <c r="AE21735" t="s">
        <v>158368</v>
      </c>
      <c r="AF21735">
        <v>1</v>
      </c>
      <c r="AG21735">
        <v>62657</v>
      </c>
      <c r="AH21735" t="s">
        <v>36</v>
      </c>
      <c r="AI21735" t="s">
        <v>51044</v>
      </c>
      <c r="AJ21735" t="s">
        <v>36</v>
      </c>
      <c r="AK21735" t="s">
        <v>36</v>
      </c>
      <c r="AL21735" t="s">
        <v>36</v>
      </c>
    </row>
    <row r="21736" spans="1:38" x14ac:dyDescent="0.25">
      <c r="A21736">
        <v>65989</v>
      </c>
      <c r="B21736">
        <v>66198</v>
      </c>
      <c r="C21736">
        <v>118214</v>
      </c>
      <c r="D21736">
        <v>5109</v>
      </c>
      <c r="E21736" t="s">
        <v>36</v>
      </c>
      <c r="F21736" t="s">
        <v>173894</v>
      </c>
      <c r="G21736" t="s">
        <v>36</v>
      </c>
      <c r="H21736" t="s">
        <v>173895</v>
      </c>
      <c r="I21736" t="s">
        <v>173896</v>
      </c>
      <c r="J21736">
        <v>91.575100000000006</v>
      </c>
      <c r="K21736">
        <f>hygdata_v3[[#This Row],[dist '[pc']]]*3.26156</f>
        <v>298.677683156</v>
      </c>
      <c r="L21736" t="s">
        <v>13813</v>
      </c>
      <c r="M21736" t="s">
        <v>12315</v>
      </c>
      <c r="N21736" t="s">
        <v>1048</v>
      </c>
      <c r="O21736" t="s">
        <v>5486</v>
      </c>
      <c r="P21736" t="s">
        <v>14382</v>
      </c>
      <c r="Q21736" t="s">
        <v>1020</v>
      </c>
      <c r="R21736" t="s">
        <v>4257</v>
      </c>
      <c r="S21736" t="s">
        <v>173897</v>
      </c>
      <c r="T21736" t="s">
        <v>173898</v>
      </c>
      <c r="U21736" t="s">
        <v>173899</v>
      </c>
      <c r="V21736" t="s">
        <v>6376</v>
      </c>
      <c r="W21736" t="s">
        <v>14808</v>
      </c>
      <c r="X21736" t="s">
        <v>40552</v>
      </c>
      <c r="Y21736" t="s">
        <v>173900</v>
      </c>
      <c r="Z21736" t="s">
        <v>173901</v>
      </c>
      <c r="AA21736" t="s">
        <v>13815</v>
      </c>
      <c r="AB21736" t="s">
        <v>12321</v>
      </c>
      <c r="AC21736" t="s">
        <v>36</v>
      </c>
      <c r="AD21736">
        <v>81</v>
      </c>
      <c r="AE21736" t="s">
        <v>121136</v>
      </c>
      <c r="AF21736">
        <v>1</v>
      </c>
      <c r="AG21736">
        <v>65989</v>
      </c>
      <c r="AH21736" t="s">
        <v>36</v>
      </c>
      <c r="AI21736" t="s">
        <v>14385</v>
      </c>
      <c r="AJ21736" t="s">
        <v>36</v>
      </c>
      <c r="AK21736" t="s">
        <v>36</v>
      </c>
      <c r="AL21736" t="s">
        <v>36</v>
      </c>
    </row>
    <row r="21737" spans="1:38" x14ac:dyDescent="0.25">
      <c r="A21737">
        <v>66856</v>
      </c>
      <c r="B21737">
        <v>67068</v>
      </c>
      <c r="C21737">
        <v>119511</v>
      </c>
      <c r="E21737" t="s">
        <v>36</v>
      </c>
      <c r="F21737" t="s">
        <v>36</v>
      </c>
      <c r="G21737" t="s">
        <v>36</v>
      </c>
      <c r="H21737" t="s">
        <v>175583</v>
      </c>
      <c r="I21737" t="s">
        <v>175584</v>
      </c>
      <c r="J21737">
        <v>91.575100000000006</v>
      </c>
      <c r="K21737">
        <f>hygdata_v3[[#This Row],[dist '[pc']]]*3.26156</f>
        <v>298.677683156</v>
      </c>
      <c r="L21737" t="s">
        <v>38393</v>
      </c>
      <c r="M21737" t="s">
        <v>90944</v>
      </c>
      <c r="N21737" t="s">
        <v>38</v>
      </c>
      <c r="O21737" t="s">
        <v>215</v>
      </c>
      <c r="P21737" t="s">
        <v>24407</v>
      </c>
      <c r="Q21737" t="s">
        <v>250</v>
      </c>
      <c r="R21737" t="s">
        <v>890</v>
      </c>
      <c r="S21737" t="s">
        <v>175585</v>
      </c>
      <c r="T21737" t="s">
        <v>175586</v>
      </c>
      <c r="U21737" t="s">
        <v>175587</v>
      </c>
      <c r="V21737" t="s">
        <v>2832</v>
      </c>
      <c r="W21737" t="s">
        <v>15367</v>
      </c>
      <c r="X21737" t="s">
        <v>2064</v>
      </c>
      <c r="Y21737" t="s">
        <v>175588</v>
      </c>
      <c r="Z21737" t="s">
        <v>175589</v>
      </c>
      <c r="AA21737" t="s">
        <v>136046</v>
      </c>
      <c r="AB21737" t="s">
        <v>90945</v>
      </c>
      <c r="AC21737" t="s">
        <v>36</v>
      </c>
      <c r="AE21737" t="s">
        <v>148125</v>
      </c>
      <c r="AF21737">
        <v>1</v>
      </c>
      <c r="AG21737">
        <v>66856</v>
      </c>
      <c r="AH21737" t="s">
        <v>36</v>
      </c>
      <c r="AI21737" t="s">
        <v>24417</v>
      </c>
      <c r="AJ21737" t="s">
        <v>36</v>
      </c>
      <c r="AK21737" t="s">
        <v>36</v>
      </c>
      <c r="AL21737" t="s">
        <v>36</v>
      </c>
    </row>
    <row r="21738" spans="1:38" x14ac:dyDescent="0.25">
      <c r="A21738">
        <v>70034</v>
      </c>
      <c r="B21738">
        <v>70257</v>
      </c>
      <c r="E21738" t="s">
        <v>36</v>
      </c>
      <c r="F21738" t="s">
        <v>36</v>
      </c>
      <c r="G21738" t="s">
        <v>36</v>
      </c>
      <c r="H21738" t="s">
        <v>181677</v>
      </c>
      <c r="I21738" t="s">
        <v>181678</v>
      </c>
      <c r="J21738">
        <v>91.575100000000006</v>
      </c>
      <c r="K21738">
        <f>hygdata_v3[[#This Row],[dist '[pc']]]*3.26156</f>
        <v>298.677683156</v>
      </c>
      <c r="L21738" t="s">
        <v>13979</v>
      </c>
      <c r="M21738" t="s">
        <v>1457</v>
      </c>
      <c r="N21738" t="s">
        <v>38</v>
      </c>
      <c r="O21738" t="s">
        <v>2151</v>
      </c>
      <c r="P21738" t="s">
        <v>41088</v>
      </c>
      <c r="Q21738" t="s">
        <v>470</v>
      </c>
      <c r="R21738" t="s">
        <v>10629</v>
      </c>
      <c r="S21738" t="s">
        <v>181679</v>
      </c>
      <c r="T21738" t="s">
        <v>181680</v>
      </c>
      <c r="U21738" t="s">
        <v>181681</v>
      </c>
      <c r="V21738" t="s">
        <v>1664</v>
      </c>
      <c r="W21738" t="s">
        <v>30922</v>
      </c>
      <c r="X21738" t="s">
        <v>38226</v>
      </c>
      <c r="Y21738" t="s">
        <v>181682</v>
      </c>
      <c r="Z21738" t="s">
        <v>181683</v>
      </c>
      <c r="AA21738" t="s">
        <v>124901</v>
      </c>
      <c r="AB21738" t="s">
        <v>1467</v>
      </c>
      <c r="AC21738" t="s">
        <v>36</v>
      </c>
      <c r="AE21738" t="s">
        <v>148125</v>
      </c>
      <c r="AF21738">
        <v>1</v>
      </c>
      <c r="AG21738">
        <v>70034</v>
      </c>
      <c r="AH21738" t="s">
        <v>36</v>
      </c>
      <c r="AI21738" t="s">
        <v>41096</v>
      </c>
      <c r="AJ21738" t="s">
        <v>36</v>
      </c>
      <c r="AK21738" t="s">
        <v>36</v>
      </c>
      <c r="AL21738" t="s">
        <v>36</v>
      </c>
    </row>
    <row r="21739" spans="1:38" x14ac:dyDescent="0.25">
      <c r="A21739">
        <v>70420</v>
      </c>
      <c r="B21739">
        <v>70643</v>
      </c>
      <c r="C21739">
        <v>126698</v>
      </c>
      <c r="E21739" t="s">
        <v>36</v>
      </c>
      <c r="F21739" t="s">
        <v>36</v>
      </c>
      <c r="G21739" t="s">
        <v>36</v>
      </c>
      <c r="H21739" t="s">
        <v>182433</v>
      </c>
      <c r="I21739" t="s">
        <v>182434</v>
      </c>
      <c r="J21739">
        <v>91.575100000000006</v>
      </c>
      <c r="K21739">
        <f>hygdata_v3[[#This Row],[dist '[pc']]]*3.26156</f>
        <v>298.677683156</v>
      </c>
      <c r="L21739" t="s">
        <v>182435</v>
      </c>
      <c r="M21739" t="s">
        <v>53018</v>
      </c>
      <c r="N21739" t="s">
        <v>38</v>
      </c>
      <c r="O21739" t="s">
        <v>1018</v>
      </c>
      <c r="P21739" t="s">
        <v>17855</v>
      </c>
      <c r="Q21739" t="s">
        <v>136</v>
      </c>
      <c r="R21739" t="s">
        <v>4566</v>
      </c>
      <c r="S21739" t="s">
        <v>182436</v>
      </c>
      <c r="T21739" t="s">
        <v>182437</v>
      </c>
      <c r="U21739" t="s">
        <v>182438</v>
      </c>
      <c r="V21739" t="s">
        <v>34734</v>
      </c>
      <c r="W21739" t="s">
        <v>5754</v>
      </c>
      <c r="X21739" t="s">
        <v>2075</v>
      </c>
      <c r="Y21739" t="s">
        <v>182439</v>
      </c>
      <c r="Z21739" t="s">
        <v>182440</v>
      </c>
      <c r="AA21739" t="s">
        <v>182441</v>
      </c>
      <c r="AB21739" t="s">
        <v>53020</v>
      </c>
      <c r="AC21739" t="s">
        <v>36</v>
      </c>
      <c r="AE21739" t="s">
        <v>153371</v>
      </c>
      <c r="AF21739">
        <v>1</v>
      </c>
      <c r="AG21739">
        <v>70420</v>
      </c>
      <c r="AH21739" t="s">
        <v>36</v>
      </c>
      <c r="AI21739" t="s">
        <v>17858</v>
      </c>
      <c r="AJ21739" t="s">
        <v>36</v>
      </c>
      <c r="AK21739" t="s">
        <v>36</v>
      </c>
      <c r="AL21739" t="s">
        <v>36</v>
      </c>
    </row>
    <row r="21740" spans="1:38" x14ac:dyDescent="0.25">
      <c r="A21740">
        <v>70755</v>
      </c>
      <c r="B21740">
        <v>70980</v>
      </c>
      <c r="C21740">
        <v>127404</v>
      </c>
      <c r="E21740" t="s">
        <v>36</v>
      </c>
      <c r="F21740" t="s">
        <v>36</v>
      </c>
      <c r="G21740" t="s">
        <v>36</v>
      </c>
      <c r="H21740" t="s">
        <v>183097</v>
      </c>
      <c r="I21740" t="s">
        <v>183098</v>
      </c>
      <c r="J21740">
        <v>91.575100000000006</v>
      </c>
      <c r="K21740">
        <f>hygdata_v3[[#This Row],[dist '[pc']]]*3.26156</f>
        <v>298.677683156</v>
      </c>
      <c r="L21740" t="s">
        <v>3783</v>
      </c>
      <c r="M21740" t="s">
        <v>183099</v>
      </c>
      <c r="N21740" t="s">
        <v>38</v>
      </c>
      <c r="O21740" t="s">
        <v>3783</v>
      </c>
      <c r="P21740" t="s">
        <v>42357</v>
      </c>
      <c r="Q21740" t="s">
        <v>12109</v>
      </c>
      <c r="R21740" t="s">
        <v>6841</v>
      </c>
      <c r="S21740" t="s">
        <v>183100</v>
      </c>
      <c r="T21740" t="s">
        <v>183101</v>
      </c>
      <c r="U21740" t="s">
        <v>183102</v>
      </c>
      <c r="V21740" t="s">
        <v>13797</v>
      </c>
      <c r="W21740" t="s">
        <v>1235</v>
      </c>
      <c r="X21740" t="s">
        <v>183103</v>
      </c>
      <c r="Y21740" t="s">
        <v>183104</v>
      </c>
      <c r="Z21740" t="s">
        <v>183105</v>
      </c>
      <c r="AA21740" t="s">
        <v>19243</v>
      </c>
      <c r="AB21740" t="s">
        <v>183106</v>
      </c>
      <c r="AC21740" t="s">
        <v>36</v>
      </c>
      <c r="AE21740" t="s">
        <v>153371</v>
      </c>
      <c r="AF21740">
        <v>1</v>
      </c>
      <c r="AG21740">
        <v>70755</v>
      </c>
      <c r="AH21740" t="s">
        <v>36</v>
      </c>
      <c r="AI21740" t="s">
        <v>42358</v>
      </c>
      <c r="AJ21740" t="s">
        <v>36</v>
      </c>
      <c r="AK21740" t="s">
        <v>36</v>
      </c>
      <c r="AL21740" t="s">
        <v>36</v>
      </c>
    </row>
    <row r="21741" spans="1:38" x14ac:dyDescent="0.25">
      <c r="A21741">
        <v>76721</v>
      </c>
      <c r="B21741">
        <v>76957</v>
      </c>
      <c r="C21741">
        <v>140728</v>
      </c>
      <c r="D21741">
        <v>5857</v>
      </c>
      <c r="E21741" t="s">
        <v>36</v>
      </c>
      <c r="F21741" t="s">
        <v>36</v>
      </c>
      <c r="G21741" t="s">
        <v>36</v>
      </c>
      <c r="H21741" t="s">
        <v>194819</v>
      </c>
      <c r="I21741" t="s">
        <v>194820</v>
      </c>
      <c r="J21741">
        <v>91.575100000000006</v>
      </c>
      <c r="K21741">
        <f>hygdata_v3[[#This Row],[dist '[pc']]]*3.26156</f>
        <v>298.677683156</v>
      </c>
      <c r="L21741" t="s">
        <v>130808</v>
      </c>
      <c r="M21741" t="s">
        <v>49660</v>
      </c>
      <c r="N21741" t="s">
        <v>8280</v>
      </c>
      <c r="O21741" t="s">
        <v>12952</v>
      </c>
      <c r="P21741" t="s">
        <v>408</v>
      </c>
      <c r="Q21741" t="s">
        <v>49541</v>
      </c>
      <c r="R21741" t="s">
        <v>1720</v>
      </c>
      <c r="S21741" t="s">
        <v>194821</v>
      </c>
      <c r="T21741" t="s">
        <v>194822</v>
      </c>
      <c r="U21741" t="s">
        <v>194823</v>
      </c>
      <c r="V21741" t="s">
        <v>10759</v>
      </c>
      <c r="W21741" t="s">
        <v>59743</v>
      </c>
      <c r="X21741" t="s">
        <v>18532</v>
      </c>
      <c r="Y21741" t="s">
        <v>194824</v>
      </c>
      <c r="Z21741" t="s">
        <v>194825</v>
      </c>
      <c r="AA21741" t="s">
        <v>130814</v>
      </c>
      <c r="AB21741" t="s">
        <v>120436</v>
      </c>
      <c r="AC21741" t="s">
        <v>36</v>
      </c>
      <c r="AE21741" t="s">
        <v>174254</v>
      </c>
      <c r="AF21741">
        <v>1</v>
      </c>
      <c r="AG21741">
        <v>76721</v>
      </c>
      <c r="AH21741" t="s">
        <v>36</v>
      </c>
      <c r="AI21741" t="s">
        <v>29992</v>
      </c>
      <c r="AJ21741" t="s">
        <v>16363</v>
      </c>
      <c r="AK21741" t="s">
        <v>38891</v>
      </c>
      <c r="AL21741" t="s">
        <v>138988</v>
      </c>
    </row>
    <row r="21742" spans="1:38" x14ac:dyDescent="0.25">
      <c r="A21742">
        <v>86895</v>
      </c>
      <c r="B21742">
        <v>87165</v>
      </c>
      <c r="C21742">
        <v>158787</v>
      </c>
      <c r="E21742" t="s">
        <v>36</v>
      </c>
      <c r="F21742" t="s">
        <v>36</v>
      </c>
      <c r="G21742" t="s">
        <v>36</v>
      </c>
      <c r="H21742" t="s">
        <v>213457</v>
      </c>
      <c r="I21742" t="s">
        <v>213458</v>
      </c>
      <c r="J21742">
        <v>91.575100000000006</v>
      </c>
      <c r="K21742">
        <f>hygdata_v3[[#This Row],[dist '[pc']]]*3.26156</f>
        <v>298.677683156</v>
      </c>
      <c r="L21742" t="s">
        <v>23054</v>
      </c>
      <c r="M21742" t="s">
        <v>56023</v>
      </c>
      <c r="N21742" t="s">
        <v>4400</v>
      </c>
      <c r="O21742" t="s">
        <v>1229</v>
      </c>
      <c r="P21742" t="s">
        <v>81115</v>
      </c>
      <c r="Q21742" t="s">
        <v>17554</v>
      </c>
      <c r="R21742" t="s">
        <v>2423</v>
      </c>
      <c r="S21742" t="s">
        <v>213459</v>
      </c>
      <c r="T21742" t="s">
        <v>213460</v>
      </c>
      <c r="U21742" t="s">
        <v>213461</v>
      </c>
      <c r="V21742" t="s">
        <v>15394</v>
      </c>
      <c r="W21742" t="s">
        <v>27146</v>
      </c>
      <c r="X21742" t="s">
        <v>17587</v>
      </c>
      <c r="Y21742" t="s">
        <v>213462</v>
      </c>
      <c r="Z21742" t="s">
        <v>213463</v>
      </c>
      <c r="AA21742" t="s">
        <v>51614</v>
      </c>
      <c r="AB21742" t="s">
        <v>58429</v>
      </c>
      <c r="AC21742" t="s">
        <v>36</v>
      </c>
      <c r="AE21742" t="s">
        <v>543</v>
      </c>
      <c r="AF21742">
        <v>1</v>
      </c>
      <c r="AG21742">
        <v>86895</v>
      </c>
      <c r="AH21742" t="s">
        <v>36</v>
      </c>
      <c r="AI21742" t="s">
        <v>81117</v>
      </c>
      <c r="AJ21742" t="s">
        <v>36</v>
      </c>
      <c r="AK21742" t="s">
        <v>36</v>
      </c>
      <c r="AL21742" t="s">
        <v>36</v>
      </c>
    </row>
    <row r="21743" spans="1:38" x14ac:dyDescent="0.25">
      <c r="A21743">
        <v>89654</v>
      </c>
      <c r="B21743">
        <v>89932</v>
      </c>
      <c r="C21743">
        <v>168375</v>
      </c>
      <c r="E21743" t="s">
        <v>36</v>
      </c>
      <c r="F21743" t="s">
        <v>36</v>
      </c>
      <c r="G21743" t="s">
        <v>36</v>
      </c>
      <c r="H21743" t="s">
        <v>217375</v>
      </c>
      <c r="I21743" t="s">
        <v>217376</v>
      </c>
      <c r="J21743">
        <v>91.575100000000006</v>
      </c>
      <c r="K21743">
        <f>hygdata_v3[[#This Row],[dist '[pc']]]*3.26156</f>
        <v>298.677683156</v>
      </c>
      <c r="L21743" t="s">
        <v>51556</v>
      </c>
      <c r="M21743" t="s">
        <v>81199</v>
      </c>
      <c r="N21743" t="s">
        <v>38</v>
      </c>
      <c r="O21743" t="s">
        <v>388</v>
      </c>
      <c r="P21743" t="s">
        <v>89465</v>
      </c>
      <c r="Q21743" t="s">
        <v>182</v>
      </c>
      <c r="R21743" t="s">
        <v>8023</v>
      </c>
      <c r="S21743" t="s">
        <v>217377</v>
      </c>
      <c r="T21743" t="s">
        <v>217378</v>
      </c>
      <c r="U21743" t="s">
        <v>217379</v>
      </c>
      <c r="V21743" t="s">
        <v>35263</v>
      </c>
      <c r="W21743" t="s">
        <v>67478</v>
      </c>
      <c r="X21743" t="s">
        <v>1309</v>
      </c>
      <c r="Y21743" t="s">
        <v>217380</v>
      </c>
      <c r="Z21743" t="s">
        <v>217381</v>
      </c>
      <c r="AA21743" t="s">
        <v>51566</v>
      </c>
      <c r="AB21743" t="s">
        <v>81200</v>
      </c>
      <c r="AC21743" t="s">
        <v>36</v>
      </c>
      <c r="AE21743" t="s">
        <v>212814</v>
      </c>
      <c r="AF21743">
        <v>1</v>
      </c>
      <c r="AG21743">
        <v>89654</v>
      </c>
      <c r="AH21743" t="s">
        <v>36</v>
      </c>
      <c r="AI21743" t="s">
        <v>89466</v>
      </c>
      <c r="AJ21743" t="s">
        <v>36</v>
      </c>
      <c r="AK21743" t="s">
        <v>36</v>
      </c>
      <c r="AL21743" t="s">
        <v>36</v>
      </c>
    </row>
    <row r="21744" spans="1:38" x14ac:dyDescent="0.25">
      <c r="A21744">
        <v>94494</v>
      </c>
      <c r="B21744">
        <v>94789</v>
      </c>
      <c r="C21744">
        <v>179366</v>
      </c>
      <c r="D21744">
        <v>7278</v>
      </c>
      <c r="E21744" t="s">
        <v>36</v>
      </c>
      <c r="F21744" t="s">
        <v>36</v>
      </c>
      <c r="G21744" t="s">
        <v>36</v>
      </c>
      <c r="H21744" t="s">
        <v>224389</v>
      </c>
      <c r="I21744" t="s">
        <v>224390</v>
      </c>
      <c r="J21744">
        <v>91.575100000000006</v>
      </c>
      <c r="K21744">
        <f>hygdata_v3[[#This Row],[dist '[pc']]]*3.26156</f>
        <v>298.677683156</v>
      </c>
      <c r="L21744" t="s">
        <v>5558</v>
      </c>
      <c r="M21744" t="s">
        <v>23692</v>
      </c>
      <c r="N21744" t="s">
        <v>3203</v>
      </c>
      <c r="O21744" t="s">
        <v>20818</v>
      </c>
      <c r="P21744" t="s">
        <v>19899</v>
      </c>
      <c r="Q21744" t="s">
        <v>19644</v>
      </c>
      <c r="R21744" t="s">
        <v>6563</v>
      </c>
      <c r="S21744" t="s">
        <v>224391</v>
      </c>
      <c r="T21744" t="s">
        <v>224392</v>
      </c>
      <c r="U21744" t="s">
        <v>224393</v>
      </c>
      <c r="V21744" t="s">
        <v>3536</v>
      </c>
      <c r="W21744" t="s">
        <v>28223</v>
      </c>
      <c r="X21744" t="s">
        <v>33877</v>
      </c>
      <c r="Y21744" t="s">
        <v>224394</v>
      </c>
      <c r="Z21744" t="s">
        <v>224395</v>
      </c>
      <c r="AA21744" t="s">
        <v>32543</v>
      </c>
      <c r="AB21744" t="s">
        <v>35826</v>
      </c>
      <c r="AC21744" t="s">
        <v>36</v>
      </c>
      <c r="AE21744" t="s">
        <v>212413</v>
      </c>
      <c r="AF21744">
        <v>1</v>
      </c>
      <c r="AG21744">
        <v>94494</v>
      </c>
      <c r="AH21744" t="s">
        <v>36</v>
      </c>
      <c r="AI21744" t="s">
        <v>22978</v>
      </c>
      <c r="AJ21744" t="s">
        <v>36</v>
      </c>
      <c r="AK21744" t="s">
        <v>36</v>
      </c>
      <c r="AL21744" t="s">
        <v>36</v>
      </c>
    </row>
    <row r="21745" spans="1:38" x14ac:dyDescent="0.25">
      <c r="A21745">
        <v>96734</v>
      </c>
      <c r="B21745">
        <v>97042</v>
      </c>
      <c r="C21745">
        <v>185189</v>
      </c>
      <c r="E21745" t="s">
        <v>36</v>
      </c>
      <c r="F21745" t="s">
        <v>36</v>
      </c>
      <c r="G21745" t="s">
        <v>36</v>
      </c>
      <c r="H21745" t="s">
        <v>227856</v>
      </c>
      <c r="I21745" t="s">
        <v>227857</v>
      </c>
      <c r="J21745">
        <v>91.575100000000006</v>
      </c>
      <c r="K21745">
        <f>hygdata_v3[[#This Row],[dist '[pc']]]*3.26156</f>
        <v>298.677683156</v>
      </c>
      <c r="L21745" t="s">
        <v>20337</v>
      </c>
      <c r="M21745" t="s">
        <v>7666</v>
      </c>
      <c r="N21745" t="s">
        <v>38</v>
      </c>
      <c r="O21745" t="s">
        <v>217</v>
      </c>
      <c r="P21745" t="s">
        <v>70111</v>
      </c>
      <c r="Q21745" t="s">
        <v>1231</v>
      </c>
      <c r="R21745" t="s">
        <v>8698</v>
      </c>
      <c r="S21745" t="s">
        <v>227858</v>
      </c>
      <c r="T21745" t="s">
        <v>227859</v>
      </c>
      <c r="U21745" t="s">
        <v>227860</v>
      </c>
      <c r="V21745" t="s">
        <v>1374</v>
      </c>
      <c r="W21745" t="s">
        <v>40528</v>
      </c>
      <c r="X21745" t="s">
        <v>14328</v>
      </c>
      <c r="Y21745" t="s">
        <v>227861</v>
      </c>
      <c r="Z21745" t="s">
        <v>227862</v>
      </c>
      <c r="AA21745" t="s">
        <v>20338</v>
      </c>
      <c r="AB21745" t="s">
        <v>7678</v>
      </c>
      <c r="AC21745" t="s">
        <v>36</v>
      </c>
      <c r="AE21745" t="s">
        <v>212413</v>
      </c>
      <c r="AF21745">
        <v>1</v>
      </c>
      <c r="AG21745">
        <v>96734</v>
      </c>
      <c r="AH21745" t="s">
        <v>36</v>
      </c>
      <c r="AI21745" t="s">
        <v>70112</v>
      </c>
      <c r="AJ21745" t="s">
        <v>36</v>
      </c>
      <c r="AK21745" t="s">
        <v>36</v>
      </c>
      <c r="AL21745" t="s">
        <v>36</v>
      </c>
    </row>
    <row r="21746" spans="1:38" x14ac:dyDescent="0.25">
      <c r="A21746">
        <v>102248</v>
      </c>
      <c r="B21746">
        <v>102579</v>
      </c>
      <c r="C21746">
        <v>197713</v>
      </c>
      <c r="E21746" t="s">
        <v>36</v>
      </c>
      <c r="F21746" t="s">
        <v>36</v>
      </c>
      <c r="G21746" t="s">
        <v>36</v>
      </c>
      <c r="H21746" t="s">
        <v>236637</v>
      </c>
      <c r="I21746" t="s">
        <v>236638</v>
      </c>
      <c r="J21746">
        <v>91.575100000000006</v>
      </c>
      <c r="K21746">
        <f>hygdata_v3[[#This Row],[dist '[pc']]]*3.26156</f>
        <v>298.677683156</v>
      </c>
      <c r="L21746" t="s">
        <v>31578</v>
      </c>
      <c r="M21746" t="s">
        <v>14172</v>
      </c>
      <c r="N21746" t="s">
        <v>38</v>
      </c>
      <c r="O21746" t="s">
        <v>3127</v>
      </c>
      <c r="P21746" t="s">
        <v>22079</v>
      </c>
      <c r="Q21746" t="s">
        <v>341</v>
      </c>
      <c r="R21746" t="s">
        <v>5409</v>
      </c>
      <c r="S21746" t="s">
        <v>236639</v>
      </c>
      <c r="T21746" t="s">
        <v>236640</v>
      </c>
      <c r="U21746" t="s">
        <v>236641</v>
      </c>
      <c r="V21746" t="s">
        <v>9927</v>
      </c>
      <c r="W21746" t="s">
        <v>8374</v>
      </c>
      <c r="X21746" t="s">
        <v>16200</v>
      </c>
      <c r="Y21746" t="s">
        <v>236642</v>
      </c>
      <c r="Z21746" t="s">
        <v>236643</v>
      </c>
      <c r="AA21746" t="s">
        <v>31580</v>
      </c>
      <c r="AB21746" t="s">
        <v>37799</v>
      </c>
      <c r="AC21746" t="s">
        <v>36</v>
      </c>
      <c r="AE21746" t="s">
        <v>234029</v>
      </c>
      <c r="AF21746">
        <v>1</v>
      </c>
      <c r="AG21746">
        <v>102248</v>
      </c>
      <c r="AH21746" t="s">
        <v>36</v>
      </c>
      <c r="AI21746" t="s">
        <v>22082</v>
      </c>
      <c r="AJ21746" t="s">
        <v>36</v>
      </c>
      <c r="AK21746" t="s">
        <v>36</v>
      </c>
      <c r="AL21746" t="s">
        <v>36</v>
      </c>
    </row>
    <row r="21747" spans="1:38" x14ac:dyDescent="0.25">
      <c r="A21747">
        <v>104473</v>
      </c>
      <c r="B21747">
        <v>104811</v>
      </c>
      <c r="E21747" t="s">
        <v>36</v>
      </c>
      <c r="F21747" t="s">
        <v>36</v>
      </c>
      <c r="G21747" t="s">
        <v>36</v>
      </c>
      <c r="H21747" t="s">
        <v>240512</v>
      </c>
      <c r="I21747" t="s">
        <v>240513</v>
      </c>
      <c r="J21747">
        <v>91.575100000000006</v>
      </c>
      <c r="K21747">
        <f>hygdata_v3[[#This Row],[dist '[pc']]]*3.26156</f>
        <v>298.677683156</v>
      </c>
      <c r="L21747" t="s">
        <v>2846</v>
      </c>
      <c r="M21747" t="s">
        <v>8609</v>
      </c>
      <c r="N21747" t="s">
        <v>38</v>
      </c>
      <c r="O21747" t="s">
        <v>237</v>
      </c>
      <c r="P21747" t="s">
        <v>45824</v>
      </c>
      <c r="Q21747" t="s">
        <v>50</v>
      </c>
      <c r="R21747" t="s">
        <v>6372</v>
      </c>
      <c r="S21747" t="s">
        <v>240514</v>
      </c>
      <c r="T21747" t="s">
        <v>240515</v>
      </c>
      <c r="U21747" t="s">
        <v>240516</v>
      </c>
      <c r="V21747" t="s">
        <v>37578</v>
      </c>
      <c r="W21747" t="s">
        <v>1857</v>
      </c>
      <c r="X21747" t="s">
        <v>212</v>
      </c>
      <c r="Y21747" t="s">
        <v>240517</v>
      </c>
      <c r="Z21747" t="s">
        <v>240518</v>
      </c>
      <c r="AA21747" t="s">
        <v>2853</v>
      </c>
      <c r="AB21747" t="s">
        <v>64849</v>
      </c>
      <c r="AC21747" t="s">
        <v>36</v>
      </c>
      <c r="AE21747" t="s">
        <v>223202</v>
      </c>
      <c r="AF21747">
        <v>1</v>
      </c>
      <c r="AG21747">
        <v>104473</v>
      </c>
      <c r="AH21747" t="s">
        <v>36</v>
      </c>
      <c r="AI21747" t="s">
        <v>45832</v>
      </c>
      <c r="AJ21747" t="s">
        <v>36</v>
      </c>
      <c r="AK21747" t="s">
        <v>36</v>
      </c>
      <c r="AL21747" t="s">
        <v>36</v>
      </c>
    </row>
    <row r="21748" spans="1:38" x14ac:dyDescent="0.25">
      <c r="A21748">
        <v>105031</v>
      </c>
      <c r="B21748">
        <v>105371</v>
      </c>
      <c r="C21748">
        <v>203220</v>
      </c>
      <c r="E21748" t="s">
        <v>36</v>
      </c>
      <c r="F21748" t="s">
        <v>36</v>
      </c>
      <c r="G21748" t="s">
        <v>36</v>
      </c>
      <c r="H21748" t="s">
        <v>241307</v>
      </c>
      <c r="I21748" t="s">
        <v>241308</v>
      </c>
      <c r="J21748">
        <v>91.575100000000006</v>
      </c>
      <c r="K21748">
        <f>hygdata_v3[[#This Row],[dist '[pc']]]*3.26156</f>
        <v>298.677683156</v>
      </c>
      <c r="L21748" t="s">
        <v>80955</v>
      </c>
      <c r="M21748" t="s">
        <v>107606</v>
      </c>
      <c r="N21748" t="s">
        <v>38</v>
      </c>
      <c r="O21748" t="s">
        <v>8835</v>
      </c>
      <c r="P21748" t="s">
        <v>64646</v>
      </c>
      <c r="Q21748" t="s">
        <v>136</v>
      </c>
      <c r="R21748" t="s">
        <v>10037</v>
      </c>
      <c r="S21748" t="s">
        <v>241309</v>
      </c>
      <c r="T21748" t="s">
        <v>241310</v>
      </c>
      <c r="U21748" t="s">
        <v>241311</v>
      </c>
      <c r="V21748" t="s">
        <v>25863</v>
      </c>
      <c r="W21748" t="s">
        <v>14951</v>
      </c>
      <c r="X21748" t="s">
        <v>11676</v>
      </c>
      <c r="Y21748" t="s">
        <v>241312</v>
      </c>
      <c r="Z21748" t="s">
        <v>241313</v>
      </c>
      <c r="AA21748" t="s">
        <v>80956</v>
      </c>
      <c r="AB21748" t="s">
        <v>112177</v>
      </c>
      <c r="AC21748" t="s">
        <v>36</v>
      </c>
      <c r="AE21748" t="s">
        <v>148</v>
      </c>
      <c r="AF21748">
        <v>1</v>
      </c>
      <c r="AG21748">
        <v>105031</v>
      </c>
      <c r="AH21748" t="s">
        <v>36</v>
      </c>
      <c r="AI21748" t="s">
        <v>64648</v>
      </c>
      <c r="AJ21748" t="s">
        <v>36</v>
      </c>
      <c r="AK21748" t="s">
        <v>36</v>
      </c>
      <c r="AL21748" t="s">
        <v>36</v>
      </c>
    </row>
    <row r="21749" spans="1:38" x14ac:dyDescent="0.25">
      <c r="A21749">
        <v>107503</v>
      </c>
      <c r="B21749">
        <v>107846</v>
      </c>
      <c r="C21749">
        <v>207678</v>
      </c>
      <c r="E21749" t="s">
        <v>36</v>
      </c>
      <c r="F21749" t="s">
        <v>36</v>
      </c>
      <c r="G21749" t="s">
        <v>36</v>
      </c>
      <c r="H21749" t="s">
        <v>245378</v>
      </c>
      <c r="I21749" t="s">
        <v>245379</v>
      </c>
      <c r="J21749">
        <v>91.575100000000006</v>
      </c>
      <c r="K21749">
        <f>hygdata_v3[[#This Row],[dist '[pc']]]*3.26156</f>
        <v>298.677683156</v>
      </c>
      <c r="L21749" t="s">
        <v>83578</v>
      </c>
      <c r="M21749" t="s">
        <v>24918</v>
      </c>
      <c r="N21749" t="s">
        <v>38</v>
      </c>
      <c r="O21749" t="s">
        <v>2435</v>
      </c>
      <c r="P21749" t="s">
        <v>31958</v>
      </c>
      <c r="Q21749" t="s">
        <v>169</v>
      </c>
      <c r="R21749" t="s">
        <v>4783</v>
      </c>
      <c r="S21749" t="s">
        <v>245380</v>
      </c>
      <c r="T21749" t="s">
        <v>245381</v>
      </c>
      <c r="U21749" t="s">
        <v>245382</v>
      </c>
      <c r="V21749" t="s">
        <v>47831</v>
      </c>
      <c r="W21749" t="s">
        <v>155284</v>
      </c>
      <c r="X21749" t="s">
        <v>931</v>
      </c>
      <c r="Y21749" t="s">
        <v>245383</v>
      </c>
      <c r="Z21749" t="s">
        <v>245384</v>
      </c>
      <c r="AA21749" t="s">
        <v>83585</v>
      </c>
      <c r="AB21749" t="s">
        <v>24922</v>
      </c>
      <c r="AC21749" t="s">
        <v>36</v>
      </c>
      <c r="AE21749" t="s">
        <v>231133</v>
      </c>
      <c r="AF21749">
        <v>1</v>
      </c>
      <c r="AG21749">
        <v>107503</v>
      </c>
      <c r="AH21749" t="s">
        <v>36</v>
      </c>
      <c r="AI21749" t="s">
        <v>31962</v>
      </c>
      <c r="AJ21749" t="s">
        <v>36</v>
      </c>
      <c r="AK21749" t="s">
        <v>36</v>
      </c>
      <c r="AL21749" t="s">
        <v>36</v>
      </c>
    </row>
    <row r="21750" spans="1:38" x14ac:dyDescent="0.25">
      <c r="A21750">
        <v>109143</v>
      </c>
      <c r="B21750">
        <v>109489</v>
      </c>
      <c r="C21750">
        <v>210382</v>
      </c>
      <c r="E21750" t="s">
        <v>36</v>
      </c>
      <c r="F21750" t="s">
        <v>36</v>
      </c>
      <c r="G21750" t="s">
        <v>36</v>
      </c>
      <c r="H21750" t="s">
        <v>248338</v>
      </c>
      <c r="I21750" t="s">
        <v>182777</v>
      </c>
      <c r="J21750">
        <v>91.575100000000006</v>
      </c>
      <c r="K21750">
        <f>hygdata_v3[[#This Row],[dist '[pc']]]*3.26156</f>
        <v>298.677683156</v>
      </c>
      <c r="L21750" t="s">
        <v>248339</v>
      </c>
      <c r="M21750" t="s">
        <v>248340</v>
      </c>
      <c r="N21750" t="s">
        <v>38</v>
      </c>
      <c r="O21750" t="s">
        <v>2316</v>
      </c>
      <c r="P21750" t="s">
        <v>9491</v>
      </c>
      <c r="Q21750" t="s">
        <v>146763</v>
      </c>
      <c r="R21750" t="s">
        <v>372</v>
      </c>
      <c r="S21750" t="s">
        <v>248341</v>
      </c>
      <c r="T21750" t="s">
        <v>248342</v>
      </c>
      <c r="U21750" t="s">
        <v>248343</v>
      </c>
      <c r="V21750" t="s">
        <v>94157</v>
      </c>
      <c r="W21750" t="s">
        <v>112986</v>
      </c>
      <c r="X21750" t="s">
        <v>2113</v>
      </c>
      <c r="Y21750" t="s">
        <v>248344</v>
      </c>
      <c r="Z21750" t="s">
        <v>248345</v>
      </c>
      <c r="AA21750" t="s">
        <v>248346</v>
      </c>
      <c r="AB21750" t="s">
        <v>248347</v>
      </c>
      <c r="AC21750" t="s">
        <v>36</v>
      </c>
      <c r="AE21750" t="s">
        <v>242484</v>
      </c>
      <c r="AF21750">
        <v>1</v>
      </c>
      <c r="AG21750">
        <v>109143</v>
      </c>
      <c r="AH21750" t="s">
        <v>36</v>
      </c>
      <c r="AI21750" t="s">
        <v>9503</v>
      </c>
      <c r="AJ21750" t="s">
        <v>36</v>
      </c>
      <c r="AK21750" t="s">
        <v>36</v>
      </c>
      <c r="AL21750" t="s">
        <v>36</v>
      </c>
    </row>
    <row r="21751" spans="1:38" x14ac:dyDescent="0.25">
      <c r="A21751">
        <v>111698</v>
      </c>
      <c r="B21751">
        <v>112051</v>
      </c>
      <c r="C21751">
        <v>214994</v>
      </c>
      <c r="D21751">
        <v>8641</v>
      </c>
      <c r="E21751" t="s">
        <v>36</v>
      </c>
      <c r="F21751" t="s">
        <v>252923</v>
      </c>
      <c r="G21751" t="s">
        <v>36</v>
      </c>
      <c r="H21751" t="s">
        <v>252924</v>
      </c>
      <c r="I21751" t="s">
        <v>252925</v>
      </c>
      <c r="J21751">
        <v>91.575100000000006</v>
      </c>
      <c r="K21751">
        <f>hygdata_v3[[#This Row],[dist '[pc']]]*3.26156</f>
        <v>298.677683156</v>
      </c>
      <c r="L21751" t="s">
        <v>21524</v>
      </c>
      <c r="M21751" t="s">
        <v>72063</v>
      </c>
      <c r="N21751" t="s">
        <v>2783</v>
      </c>
      <c r="O21751" t="s">
        <v>16831</v>
      </c>
      <c r="P21751" t="s">
        <v>14435</v>
      </c>
      <c r="Q21751" t="s">
        <v>51317</v>
      </c>
      <c r="R21751" t="s">
        <v>10794</v>
      </c>
      <c r="S21751" t="s">
        <v>252926</v>
      </c>
      <c r="T21751" t="s">
        <v>252927</v>
      </c>
      <c r="U21751" t="s">
        <v>252928</v>
      </c>
      <c r="V21751" t="s">
        <v>30244</v>
      </c>
      <c r="W21751" t="s">
        <v>5818</v>
      </c>
      <c r="X21751" t="s">
        <v>8979</v>
      </c>
      <c r="Y21751" t="s">
        <v>252929</v>
      </c>
      <c r="Z21751" t="s">
        <v>252930</v>
      </c>
      <c r="AA21751" t="s">
        <v>28780</v>
      </c>
      <c r="AB21751" t="s">
        <v>72064</v>
      </c>
      <c r="AC21751" t="s">
        <v>26158</v>
      </c>
      <c r="AD21751">
        <v>43</v>
      </c>
      <c r="AE21751" t="s">
        <v>148</v>
      </c>
      <c r="AF21751">
        <v>1</v>
      </c>
      <c r="AG21751">
        <v>111698</v>
      </c>
      <c r="AH21751" t="s">
        <v>36</v>
      </c>
      <c r="AI21751" t="s">
        <v>74356</v>
      </c>
      <c r="AJ21751" t="s">
        <v>36</v>
      </c>
      <c r="AK21751" t="s">
        <v>36</v>
      </c>
      <c r="AL21751" t="s">
        <v>36</v>
      </c>
    </row>
    <row r="21752" spans="1:38" x14ac:dyDescent="0.25">
      <c r="A21752">
        <v>378</v>
      </c>
      <c r="B21752">
        <v>378</v>
      </c>
      <c r="C21752">
        <v>225241</v>
      </c>
      <c r="E21752" t="s">
        <v>36</v>
      </c>
      <c r="F21752" t="s">
        <v>36</v>
      </c>
      <c r="G21752" t="s">
        <v>36</v>
      </c>
      <c r="H21752" t="s">
        <v>4215</v>
      </c>
      <c r="I21752" t="s">
        <v>4216</v>
      </c>
      <c r="J21752">
        <v>91.659000000000006</v>
      </c>
      <c r="K21752">
        <f>hygdata_v3[[#This Row],[dist '[pc']]]*3.26156</f>
        <v>298.95132804000002</v>
      </c>
      <c r="L21752" t="s">
        <v>4217</v>
      </c>
      <c r="M21752" t="s">
        <v>4218</v>
      </c>
      <c r="N21752" t="s">
        <v>38</v>
      </c>
      <c r="O21752" t="s">
        <v>2442</v>
      </c>
      <c r="P21752" t="s">
        <v>4219</v>
      </c>
      <c r="Q21752" t="s">
        <v>1675</v>
      </c>
      <c r="R21752" t="s">
        <v>3048</v>
      </c>
      <c r="S21752" t="s">
        <v>4220</v>
      </c>
      <c r="T21752" t="s">
        <v>4221</v>
      </c>
      <c r="U21752" t="s">
        <v>4222</v>
      </c>
      <c r="V21752" t="s">
        <v>4223</v>
      </c>
      <c r="W21752" t="s">
        <v>4224</v>
      </c>
      <c r="X21752" t="s">
        <v>4225</v>
      </c>
      <c r="Y21752" t="s">
        <v>4226</v>
      </c>
      <c r="Z21752" t="s">
        <v>4227</v>
      </c>
      <c r="AA21752" t="s">
        <v>4228</v>
      </c>
      <c r="AB21752" t="s">
        <v>4229</v>
      </c>
      <c r="AC21752" t="s">
        <v>36</v>
      </c>
      <c r="AE21752" t="s">
        <v>148</v>
      </c>
      <c r="AF21752">
        <v>1</v>
      </c>
      <c r="AG21752">
        <v>378</v>
      </c>
      <c r="AH21752" t="s">
        <v>36</v>
      </c>
      <c r="AI21752" t="s">
        <v>4230</v>
      </c>
      <c r="AJ21752" t="s">
        <v>36</v>
      </c>
      <c r="AK21752" t="s">
        <v>36</v>
      </c>
      <c r="AL21752" t="s">
        <v>36</v>
      </c>
    </row>
    <row r="21753" spans="1:38" x14ac:dyDescent="0.25">
      <c r="A21753">
        <v>4556</v>
      </c>
      <c r="B21753">
        <v>4566</v>
      </c>
      <c r="C21753">
        <v>5651</v>
      </c>
      <c r="E21753" t="s">
        <v>36</v>
      </c>
      <c r="F21753" t="s">
        <v>36</v>
      </c>
      <c r="G21753" t="s">
        <v>36</v>
      </c>
      <c r="H21753" t="s">
        <v>31599</v>
      </c>
      <c r="I21753" t="s">
        <v>31600</v>
      </c>
      <c r="J21753">
        <v>91.659000000000006</v>
      </c>
      <c r="K21753">
        <f>hygdata_v3[[#This Row],[dist '[pc']]]*3.26156</f>
        <v>298.95132804000002</v>
      </c>
      <c r="L21753" t="s">
        <v>31601</v>
      </c>
      <c r="M21753" t="s">
        <v>31602</v>
      </c>
      <c r="N21753" t="s">
        <v>38</v>
      </c>
      <c r="O21753" t="s">
        <v>1766</v>
      </c>
      <c r="P21753" t="s">
        <v>26439</v>
      </c>
      <c r="Q21753" t="s">
        <v>1636</v>
      </c>
      <c r="R21753" t="s">
        <v>7942</v>
      </c>
      <c r="S21753" t="s">
        <v>31603</v>
      </c>
      <c r="T21753" t="s">
        <v>31604</v>
      </c>
      <c r="U21753" t="s">
        <v>31605</v>
      </c>
      <c r="V21753" t="s">
        <v>13662</v>
      </c>
      <c r="W21753" t="s">
        <v>31606</v>
      </c>
      <c r="X21753" t="s">
        <v>15645</v>
      </c>
      <c r="Y21753" t="s">
        <v>31607</v>
      </c>
      <c r="Z21753" t="s">
        <v>31608</v>
      </c>
      <c r="AA21753" t="s">
        <v>31609</v>
      </c>
      <c r="AB21753" t="s">
        <v>31610</v>
      </c>
      <c r="AC21753" t="s">
        <v>36</v>
      </c>
      <c r="AE21753" t="s">
        <v>57</v>
      </c>
      <c r="AF21753">
        <v>1</v>
      </c>
      <c r="AG21753">
        <v>4556</v>
      </c>
      <c r="AH21753" t="s">
        <v>36</v>
      </c>
      <c r="AI21753" t="s">
        <v>26444</v>
      </c>
      <c r="AJ21753" t="s">
        <v>36</v>
      </c>
      <c r="AK21753" t="s">
        <v>36</v>
      </c>
      <c r="AL21753" t="s">
        <v>36</v>
      </c>
    </row>
    <row r="21754" spans="1:38" x14ac:dyDescent="0.25">
      <c r="A21754">
        <v>6716</v>
      </c>
      <c r="B21754">
        <v>6730</v>
      </c>
      <c r="E21754" t="s">
        <v>36</v>
      </c>
      <c r="F21754" t="s">
        <v>36</v>
      </c>
      <c r="G21754" t="s">
        <v>36</v>
      </c>
      <c r="H21754" t="s">
        <v>41719</v>
      </c>
      <c r="I21754" t="s">
        <v>41720</v>
      </c>
      <c r="J21754">
        <v>91.659000000000006</v>
      </c>
      <c r="K21754">
        <f>hygdata_v3[[#This Row],[dist '[pc']]]*3.26156</f>
        <v>298.95132804000002</v>
      </c>
      <c r="L21754" t="s">
        <v>41721</v>
      </c>
      <c r="M21754" t="s">
        <v>41722</v>
      </c>
      <c r="N21754" t="s">
        <v>38</v>
      </c>
      <c r="O21754" t="s">
        <v>5369</v>
      </c>
      <c r="P21754" t="s">
        <v>41723</v>
      </c>
      <c r="Q21754" t="s">
        <v>115</v>
      </c>
      <c r="R21754" t="s">
        <v>9547</v>
      </c>
      <c r="S21754" t="s">
        <v>41724</v>
      </c>
      <c r="T21754" t="s">
        <v>41725</v>
      </c>
      <c r="U21754" t="s">
        <v>41726</v>
      </c>
      <c r="V21754" t="s">
        <v>25718</v>
      </c>
      <c r="W21754" t="s">
        <v>41727</v>
      </c>
      <c r="X21754" t="s">
        <v>41728</v>
      </c>
      <c r="Y21754" t="s">
        <v>41729</v>
      </c>
      <c r="Z21754" t="s">
        <v>41730</v>
      </c>
      <c r="AA21754" t="s">
        <v>41731</v>
      </c>
      <c r="AB21754" t="s">
        <v>41732</v>
      </c>
      <c r="AC21754" t="s">
        <v>36</v>
      </c>
      <c r="AE21754" t="s">
        <v>57</v>
      </c>
      <c r="AF21754">
        <v>1</v>
      </c>
      <c r="AG21754">
        <v>6716</v>
      </c>
      <c r="AH21754" t="s">
        <v>36</v>
      </c>
      <c r="AI21754" t="s">
        <v>41733</v>
      </c>
      <c r="AJ21754" t="s">
        <v>36</v>
      </c>
      <c r="AK21754" t="s">
        <v>41734</v>
      </c>
      <c r="AL21754" t="s">
        <v>41735</v>
      </c>
    </row>
    <row r="21755" spans="1:38" x14ac:dyDescent="0.25">
      <c r="A21755">
        <v>7518</v>
      </c>
      <c r="B21755">
        <v>7532</v>
      </c>
      <c r="C21755">
        <v>9920</v>
      </c>
      <c r="E21755" t="s">
        <v>36</v>
      </c>
      <c r="F21755" t="s">
        <v>36</v>
      </c>
      <c r="G21755" t="s">
        <v>36</v>
      </c>
      <c r="H21755" t="s">
        <v>44998</v>
      </c>
      <c r="I21755" t="s">
        <v>44999</v>
      </c>
      <c r="J21755">
        <v>91.659000000000006</v>
      </c>
      <c r="K21755">
        <f>hygdata_v3[[#This Row],[dist '[pc']]]*3.26156</f>
        <v>298.95132804000002</v>
      </c>
      <c r="L21755" t="s">
        <v>45000</v>
      </c>
      <c r="M21755" t="s">
        <v>45001</v>
      </c>
      <c r="N21755" t="s">
        <v>38</v>
      </c>
      <c r="O21755" t="s">
        <v>3631</v>
      </c>
      <c r="P21755" t="s">
        <v>25619</v>
      </c>
      <c r="Q21755" t="s">
        <v>1636</v>
      </c>
      <c r="R21755" t="s">
        <v>7345</v>
      </c>
      <c r="S21755" t="s">
        <v>45002</v>
      </c>
      <c r="T21755" t="s">
        <v>45003</v>
      </c>
      <c r="U21755" t="s">
        <v>45004</v>
      </c>
      <c r="V21755" t="s">
        <v>40460</v>
      </c>
      <c r="W21755" t="s">
        <v>40333</v>
      </c>
      <c r="X21755" t="s">
        <v>45005</v>
      </c>
      <c r="Y21755" t="s">
        <v>45006</v>
      </c>
      <c r="Z21755" t="s">
        <v>45007</v>
      </c>
      <c r="AA21755" t="s">
        <v>45008</v>
      </c>
      <c r="AB21755" t="s">
        <v>45009</v>
      </c>
      <c r="AC21755" t="s">
        <v>36</v>
      </c>
      <c r="AE21755" t="s">
        <v>57</v>
      </c>
      <c r="AF21755">
        <v>1</v>
      </c>
      <c r="AG21755">
        <v>7518</v>
      </c>
      <c r="AH21755" t="s">
        <v>36</v>
      </c>
      <c r="AI21755" t="s">
        <v>25622</v>
      </c>
      <c r="AJ21755" t="s">
        <v>36</v>
      </c>
      <c r="AK21755" t="s">
        <v>36</v>
      </c>
      <c r="AL21755" t="s">
        <v>36</v>
      </c>
    </row>
    <row r="21756" spans="1:38" x14ac:dyDescent="0.25">
      <c r="A21756">
        <v>10800</v>
      </c>
      <c r="B21756">
        <v>10826</v>
      </c>
      <c r="C21756">
        <v>14386</v>
      </c>
      <c r="D21756">
        <v>681</v>
      </c>
      <c r="E21756" t="s">
        <v>36</v>
      </c>
      <c r="F21756" t="s">
        <v>57074</v>
      </c>
      <c r="G21756" t="s">
        <v>57075</v>
      </c>
      <c r="H21756" t="s">
        <v>57076</v>
      </c>
      <c r="I21756" t="s">
        <v>57077</v>
      </c>
      <c r="J21756">
        <v>91.659000000000006</v>
      </c>
      <c r="K21756">
        <f>hygdata_v3[[#This Row],[dist '[pc']]]*3.26156</f>
        <v>298.95132804000002</v>
      </c>
      <c r="L21756" t="s">
        <v>6261</v>
      </c>
      <c r="M21756" t="s">
        <v>57078</v>
      </c>
      <c r="N21756" t="s">
        <v>49518</v>
      </c>
      <c r="O21756" t="s">
        <v>4542</v>
      </c>
      <c r="P21756" t="s">
        <v>16145</v>
      </c>
      <c r="Q21756" t="s">
        <v>57079</v>
      </c>
      <c r="R21756" t="s">
        <v>9295</v>
      </c>
      <c r="S21756" t="s">
        <v>57080</v>
      </c>
      <c r="T21756" t="s">
        <v>57081</v>
      </c>
      <c r="U21756" t="s">
        <v>57082</v>
      </c>
      <c r="V21756" t="s">
        <v>57083</v>
      </c>
      <c r="W21756" t="s">
        <v>57084</v>
      </c>
      <c r="X21756" t="s">
        <v>57085</v>
      </c>
      <c r="Y21756" t="s">
        <v>57086</v>
      </c>
      <c r="Z21756" t="s">
        <v>57087</v>
      </c>
      <c r="AA21756" t="s">
        <v>11174</v>
      </c>
      <c r="AB21756" t="s">
        <v>57088</v>
      </c>
      <c r="AC21756" t="s">
        <v>26158</v>
      </c>
      <c r="AD21756">
        <v>68</v>
      </c>
      <c r="AE21756" t="s">
        <v>77</v>
      </c>
      <c r="AF21756">
        <v>1</v>
      </c>
      <c r="AG21756">
        <v>10800</v>
      </c>
      <c r="AH21756" t="s">
        <v>36</v>
      </c>
      <c r="AI21756" t="s">
        <v>57089</v>
      </c>
      <c r="AJ21756" t="s">
        <v>26158</v>
      </c>
      <c r="AK21756" t="s">
        <v>17320</v>
      </c>
      <c r="AL21756" t="s">
        <v>57090</v>
      </c>
    </row>
    <row r="21757" spans="1:38" x14ac:dyDescent="0.25">
      <c r="A21757">
        <v>11474</v>
      </c>
      <c r="B21757">
        <v>11501</v>
      </c>
      <c r="C21757">
        <v>15401</v>
      </c>
      <c r="E21757" t="s">
        <v>36</v>
      </c>
      <c r="F21757" t="s">
        <v>36</v>
      </c>
      <c r="G21757" t="s">
        <v>36</v>
      </c>
      <c r="H21757" t="s">
        <v>59343</v>
      </c>
      <c r="I21757" t="s">
        <v>59344</v>
      </c>
      <c r="J21757">
        <v>91.659000000000006</v>
      </c>
      <c r="K21757">
        <f>hygdata_v3[[#This Row],[dist '[pc']]]*3.26156</f>
        <v>298.95132804000002</v>
      </c>
      <c r="L21757" t="s">
        <v>50373</v>
      </c>
      <c r="M21757" t="s">
        <v>19102</v>
      </c>
      <c r="N21757" t="s">
        <v>38</v>
      </c>
      <c r="O21757" t="s">
        <v>4081</v>
      </c>
      <c r="P21757" t="s">
        <v>14909</v>
      </c>
      <c r="Q21757" t="s">
        <v>2024</v>
      </c>
      <c r="R21757" t="s">
        <v>24018</v>
      </c>
      <c r="S21757" t="s">
        <v>59345</v>
      </c>
      <c r="T21757" t="s">
        <v>59346</v>
      </c>
      <c r="U21757" t="s">
        <v>59347</v>
      </c>
      <c r="V21757" t="s">
        <v>31232</v>
      </c>
      <c r="W21757" t="s">
        <v>38297</v>
      </c>
      <c r="X21757" t="s">
        <v>40327</v>
      </c>
      <c r="Y21757" t="s">
        <v>59348</v>
      </c>
      <c r="Z21757" t="s">
        <v>59349</v>
      </c>
      <c r="AA21757" t="s">
        <v>50379</v>
      </c>
      <c r="AB21757" t="s">
        <v>59350</v>
      </c>
      <c r="AC21757" t="s">
        <v>36</v>
      </c>
      <c r="AE21757" t="s">
        <v>77</v>
      </c>
      <c r="AF21757">
        <v>1</v>
      </c>
      <c r="AG21757">
        <v>11474</v>
      </c>
      <c r="AH21757" t="s">
        <v>36</v>
      </c>
      <c r="AI21757" t="s">
        <v>14913</v>
      </c>
      <c r="AJ21757" t="s">
        <v>36</v>
      </c>
      <c r="AK21757" t="s">
        <v>36</v>
      </c>
      <c r="AL21757" t="s">
        <v>36</v>
      </c>
    </row>
    <row r="21758" spans="1:38" x14ac:dyDescent="0.25">
      <c r="A21758">
        <v>14016</v>
      </c>
      <c r="B21758">
        <v>14050</v>
      </c>
      <c r="C21758">
        <v>18775</v>
      </c>
      <c r="E21758" t="s">
        <v>36</v>
      </c>
      <c r="F21758" t="s">
        <v>36</v>
      </c>
      <c r="G21758" t="s">
        <v>36</v>
      </c>
      <c r="H21758" t="s">
        <v>67650</v>
      </c>
      <c r="I21758" t="s">
        <v>67651</v>
      </c>
      <c r="J21758">
        <v>91.659000000000006</v>
      </c>
      <c r="K21758">
        <f>hygdata_v3[[#This Row],[dist '[pc']]]*3.26156</f>
        <v>298.95132804000002</v>
      </c>
      <c r="L21758" t="s">
        <v>1681</v>
      </c>
      <c r="M21758" t="s">
        <v>67652</v>
      </c>
      <c r="N21758" t="s">
        <v>38</v>
      </c>
      <c r="O21758" t="s">
        <v>1893</v>
      </c>
      <c r="P21758" t="s">
        <v>17835</v>
      </c>
      <c r="Q21758" t="s">
        <v>136</v>
      </c>
      <c r="R21758" t="s">
        <v>45526</v>
      </c>
      <c r="S21758" t="s">
        <v>67653</v>
      </c>
      <c r="T21758" t="s">
        <v>67654</v>
      </c>
      <c r="U21758" t="s">
        <v>67655</v>
      </c>
      <c r="V21758" t="s">
        <v>5410</v>
      </c>
      <c r="W21758" t="s">
        <v>13468</v>
      </c>
      <c r="X21758" t="s">
        <v>28634</v>
      </c>
      <c r="Y21758" t="s">
        <v>67656</v>
      </c>
      <c r="Z21758" t="s">
        <v>67657</v>
      </c>
      <c r="AA21758" t="s">
        <v>21302</v>
      </c>
      <c r="AB21758" t="s">
        <v>67658</v>
      </c>
      <c r="AC21758" t="s">
        <v>36</v>
      </c>
      <c r="AE21758" t="s">
        <v>41367</v>
      </c>
      <c r="AF21758">
        <v>1</v>
      </c>
      <c r="AG21758">
        <v>14016</v>
      </c>
      <c r="AH21758" t="s">
        <v>36</v>
      </c>
      <c r="AI21758" t="s">
        <v>17839</v>
      </c>
      <c r="AJ21758" t="s">
        <v>36</v>
      </c>
      <c r="AK21758" t="s">
        <v>36</v>
      </c>
      <c r="AL21758" t="s">
        <v>36</v>
      </c>
    </row>
    <row r="21759" spans="1:38" x14ac:dyDescent="0.25">
      <c r="A21759">
        <v>19400</v>
      </c>
      <c r="B21759">
        <v>19449</v>
      </c>
      <c r="E21759" t="s">
        <v>36</v>
      </c>
      <c r="F21759" t="s">
        <v>36</v>
      </c>
      <c r="G21759" t="s">
        <v>36</v>
      </c>
      <c r="H21759" t="s">
        <v>82623</v>
      </c>
      <c r="I21759" t="s">
        <v>82624</v>
      </c>
      <c r="J21759">
        <v>91.659000000000006</v>
      </c>
      <c r="K21759">
        <f>hygdata_v3[[#This Row],[dist '[pc']]]*3.26156</f>
        <v>298.95132804000002</v>
      </c>
      <c r="L21759" t="s">
        <v>9718</v>
      </c>
      <c r="M21759" t="s">
        <v>4175</v>
      </c>
      <c r="N21759" t="s">
        <v>38</v>
      </c>
      <c r="O21759" t="s">
        <v>14802</v>
      </c>
      <c r="P21759" t="s">
        <v>28568</v>
      </c>
      <c r="Q21759" t="s">
        <v>1636</v>
      </c>
      <c r="R21759" t="s">
        <v>2822</v>
      </c>
      <c r="S21759" t="s">
        <v>82625</v>
      </c>
      <c r="T21759" t="s">
        <v>82626</v>
      </c>
      <c r="U21759" t="s">
        <v>82627</v>
      </c>
      <c r="V21759" t="s">
        <v>6818</v>
      </c>
      <c r="W21759" t="s">
        <v>5689</v>
      </c>
      <c r="X21759" t="s">
        <v>13041</v>
      </c>
      <c r="Y21759" t="s">
        <v>82628</v>
      </c>
      <c r="Z21759" t="s">
        <v>82629</v>
      </c>
      <c r="AA21759" t="s">
        <v>9722</v>
      </c>
      <c r="AB21759" t="s">
        <v>82630</v>
      </c>
      <c r="AC21759" t="s">
        <v>36</v>
      </c>
      <c r="AE21759" t="s">
        <v>1149</v>
      </c>
      <c r="AF21759">
        <v>1</v>
      </c>
      <c r="AG21759">
        <v>19400</v>
      </c>
      <c r="AH21759" t="s">
        <v>36</v>
      </c>
      <c r="AI21759" t="s">
        <v>32428</v>
      </c>
      <c r="AJ21759" t="s">
        <v>36</v>
      </c>
      <c r="AK21759" t="s">
        <v>36</v>
      </c>
      <c r="AL21759" t="s">
        <v>36</v>
      </c>
    </row>
    <row r="21760" spans="1:38" x14ac:dyDescent="0.25">
      <c r="A21760">
        <v>31395</v>
      </c>
      <c r="B21760">
        <v>31474</v>
      </c>
      <c r="E21760" t="s">
        <v>36</v>
      </c>
      <c r="F21760" t="s">
        <v>36</v>
      </c>
      <c r="G21760" t="s">
        <v>36</v>
      </c>
      <c r="H21760" t="s">
        <v>107616</v>
      </c>
      <c r="I21760" t="s">
        <v>107617</v>
      </c>
      <c r="J21760">
        <v>91.659000000000006</v>
      </c>
      <c r="K21760">
        <f>hygdata_v3[[#This Row],[dist '[pc']]]*3.26156</f>
        <v>298.95132804000002</v>
      </c>
      <c r="L21760" t="s">
        <v>107618</v>
      </c>
      <c r="M21760" t="s">
        <v>107619</v>
      </c>
      <c r="N21760" t="s">
        <v>38</v>
      </c>
      <c r="O21760" t="s">
        <v>40689</v>
      </c>
      <c r="P21760" t="s">
        <v>107620</v>
      </c>
      <c r="Q21760" t="s">
        <v>36</v>
      </c>
      <c r="R21760" t="s">
        <v>5389</v>
      </c>
      <c r="S21760" t="s">
        <v>107621</v>
      </c>
      <c r="T21760" t="s">
        <v>107622</v>
      </c>
      <c r="U21760" t="s">
        <v>107623</v>
      </c>
      <c r="V21760" t="s">
        <v>107624</v>
      </c>
      <c r="W21760" t="s">
        <v>107625</v>
      </c>
      <c r="X21760" t="s">
        <v>13198</v>
      </c>
      <c r="Y21760" t="s">
        <v>107626</v>
      </c>
      <c r="Z21760" t="s">
        <v>107627</v>
      </c>
      <c r="AA21760" t="s">
        <v>107628</v>
      </c>
      <c r="AB21760" t="s">
        <v>107629</v>
      </c>
      <c r="AC21760" t="s">
        <v>36</v>
      </c>
      <c r="AE21760" t="s">
        <v>107266</v>
      </c>
      <c r="AF21760">
        <v>1</v>
      </c>
      <c r="AG21760">
        <v>31395</v>
      </c>
      <c r="AH21760" t="s">
        <v>36</v>
      </c>
      <c r="AI21760" t="s">
        <v>107630</v>
      </c>
      <c r="AJ21760" t="s">
        <v>36</v>
      </c>
      <c r="AK21760" t="s">
        <v>107631</v>
      </c>
      <c r="AL21760" t="s">
        <v>107632</v>
      </c>
    </row>
    <row r="21761" spans="1:38" x14ac:dyDescent="0.25">
      <c r="A21761">
        <v>35643</v>
      </c>
      <c r="B21761">
        <v>35741</v>
      </c>
      <c r="C21761">
        <v>57844</v>
      </c>
      <c r="E21761" t="s">
        <v>36</v>
      </c>
      <c r="F21761" t="s">
        <v>36</v>
      </c>
      <c r="G21761" t="s">
        <v>36</v>
      </c>
      <c r="H21761" t="s">
        <v>114220</v>
      </c>
      <c r="I21761" t="s">
        <v>114221</v>
      </c>
      <c r="J21761">
        <v>91.659000000000006</v>
      </c>
      <c r="K21761">
        <f>hygdata_v3[[#This Row],[dist '[pc']]]*3.26156</f>
        <v>298.95132804000002</v>
      </c>
      <c r="L21761" t="s">
        <v>17487</v>
      </c>
      <c r="M21761" t="s">
        <v>17052</v>
      </c>
      <c r="N21761" t="s">
        <v>38</v>
      </c>
      <c r="O21761" t="s">
        <v>3352</v>
      </c>
      <c r="P21761" t="s">
        <v>88064</v>
      </c>
      <c r="Q21761" t="s">
        <v>1231</v>
      </c>
      <c r="R21761" t="s">
        <v>471</v>
      </c>
      <c r="S21761" t="s">
        <v>114222</v>
      </c>
      <c r="T21761" t="s">
        <v>114223</v>
      </c>
      <c r="U21761" t="s">
        <v>114224</v>
      </c>
      <c r="V21761" t="s">
        <v>7827</v>
      </c>
      <c r="W21761" t="s">
        <v>4128</v>
      </c>
      <c r="X21761" t="s">
        <v>22501</v>
      </c>
      <c r="Y21761" t="s">
        <v>114225</v>
      </c>
      <c r="Z21761" t="s">
        <v>114226</v>
      </c>
      <c r="AA21761" t="s">
        <v>47287</v>
      </c>
      <c r="AB21761" t="s">
        <v>17056</v>
      </c>
      <c r="AC21761" t="s">
        <v>36</v>
      </c>
      <c r="AE21761" t="s">
        <v>104375</v>
      </c>
      <c r="AF21761">
        <v>1</v>
      </c>
      <c r="AG21761">
        <v>35643</v>
      </c>
      <c r="AH21761" t="s">
        <v>36</v>
      </c>
      <c r="AI21761" t="s">
        <v>88065</v>
      </c>
      <c r="AJ21761" t="s">
        <v>36</v>
      </c>
      <c r="AK21761" t="s">
        <v>36</v>
      </c>
      <c r="AL21761" t="s">
        <v>36</v>
      </c>
    </row>
    <row r="21762" spans="1:38" x14ac:dyDescent="0.25">
      <c r="A21762">
        <v>47713</v>
      </c>
      <c r="B21762">
        <v>47848</v>
      </c>
      <c r="C21762">
        <v>84652</v>
      </c>
      <c r="E21762" t="s">
        <v>36</v>
      </c>
      <c r="F21762" t="s">
        <v>36</v>
      </c>
      <c r="G21762" t="s">
        <v>36</v>
      </c>
      <c r="H21762" t="s">
        <v>135557</v>
      </c>
      <c r="I21762" t="s">
        <v>135558</v>
      </c>
      <c r="J21762">
        <v>91.659000000000006</v>
      </c>
      <c r="K21762">
        <f>hygdata_v3[[#This Row],[dist '[pc']]]*3.26156</f>
        <v>298.95132804000002</v>
      </c>
      <c r="L21762" t="s">
        <v>135559</v>
      </c>
      <c r="M21762" t="s">
        <v>135560</v>
      </c>
      <c r="N21762" t="s">
        <v>38</v>
      </c>
      <c r="O21762" t="s">
        <v>7940</v>
      </c>
      <c r="P21762" t="s">
        <v>15878</v>
      </c>
      <c r="Q21762" t="s">
        <v>41</v>
      </c>
      <c r="R21762" t="s">
        <v>10739</v>
      </c>
      <c r="S21762" t="s">
        <v>135561</v>
      </c>
      <c r="T21762" t="s">
        <v>135562</v>
      </c>
      <c r="U21762" t="s">
        <v>135563</v>
      </c>
      <c r="V21762" t="s">
        <v>52031</v>
      </c>
      <c r="W21762" t="s">
        <v>125562</v>
      </c>
      <c r="X21762" t="s">
        <v>8197</v>
      </c>
      <c r="Y21762" t="s">
        <v>135564</v>
      </c>
      <c r="Z21762" t="s">
        <v>135565</v>
      </c>
      <c r="AA21762" t="s">
        <v>135566</v>
      </c>
      <c r="AB21762" t="s">
        <v>135567</v>
      </c>
      <c r="AC21762" t="s">
        <v>36</v>
      </c>
      <c r="AE21762" t="s">
        <v>120317</v>
      </c>
      <c r="AF21762">
        <v>1</v>
      </c>
      <c r="AG21762">
        <v>47713</v>
      </c>
      <c r="AH21762" t="s">
        <v>36</v>
      </c>
      <c r="AI21762" t="s">
        <v>15881</v>
      </c>
      <c r="AJ21762" t="s">
        <v>36</v>
      </c>
      <c r="AK21762" t="s">
        <v>36</v>
      </c>
      <c r="AL21762" t="s">
        <v>36</v>
      </c>
    </row>
    <row r="21763" spans="1:38" x14ac:dyDescent="0.25">
      <c r="A21763">
        <v>50178</v>
      </c>
      <c r="B21763">
        <v>50320</v>
      </c>
      <c r="C21763">
        <v>89132</v>
      </c>
      <c r="E21763" t="s">
        <v>36</v>
      </c>
      <c r="F21763" t="s">
        <v>36</v>
      </c>
      <c r="G21763" t="s">
        <v>36</v>
      </c>
      <c r="H21763" t="s">
        <v>140134</v>
      </c>
      <c r="I21763" t="s">
        <v>140135</v>
      </c>
      <c r="J21763">
        <v>91.659000000000006</v>
      </c>
      <c r="K21763">
        <f>hygdata_v3[[#This Row],[dist '[pc']]]*3.26156</f>
        <v>298.95132804000002</v>
      </c>
      <c r="L21763" t="s">
        <v>84611</v>
      </c>
      <c r="M21763" t="s">
        <v>19585</v>
      </c>
      <c r="N21763" t="s">
        <v>38</v>
      </c>
      <c r="O21763" t="s">
        <v>8617</v>
      </c>
      <c r="P21763" t="s">
        <v>22658</v>
      </c>
      <c r="Q21763" t="s">
        <v>1996</v>
      </c>
      <c r="R21763" t="s">
        <v>14552</v>
      </c>
      <c r="S21763" t="s">
        <v>140136</v>
      </c>
      <c r="T21763" t="s">
        <v>140137</v>
      </c>
      <c r="U21763" t="s">
        <v>140138</v>
      </c>
      <c r="V21763" t="s">
        <v>22080</v>
      </c>
      <c r="W21763" t="s">
        <v>3724</v>
      </c>
      <c r="X21763" t="s">
        <v>20167</v>
      </c>
      <c r="Y21763" t="s">
        <v>140139</v>
      </c>
      <c r="Z21763" t="s">
        <v>140140</v>
      </c>
      <c r="AA21763" t="s">
        <v>140141</v>
      </c>
      <c r="AB21763" t="s">
        <v>42463</v>
      </c>
      <c r="AC21763" t="s">
        <v>36</v>
      </c>
      <c r="AE21763" t="s">
        <v>121244</v>
      </c>
      <c r="AF21763">
        <v>1</v>
      </c>
      <c r="AG21763">
        <v>50178</v>
      </c>
      <c r="AH21763" t="s">
        <v>36</v>
      </c>
      <c r="AI21763" t="s">
        <v>22661</v>
      </c>
      <c r="AJ21763" t="s">
        <v>36</v>
      </c>
      <c r="AK21763" t="s">
        <v>36</v>
      </c>
      <c r="AL21763" t="s">
        <v>36</v>
      </c>
    </row>
    <row r="21764" spans="1:38" x14ac:dyDescent="0.25">
      <c r="A21764">
        <v>50410</v>
      </c>
      <c r="B21764">
        <v>50552</v>
      </c>
      <c r="C21764">
        <v>89490</v>
      </c>
      <c r="D21764">
        <v>4059</v>
      </c>
      <c r="E21764" t="s">
        <v>36</v>
      </c>
      <c r="F21764" t="s">
        <v>36</v>
      </c>
      <c r="G21764" t="s">
        <v>36</v>
      </c>
      <c r="H21764" t="s">
        <v>140638</v>
      </c>
      <c r="I21764" t="s">
        <v>140639</v>
      </c>
      <c r="J21764">
        <v>91.659000000000006</v>
      </c>
      <c r="K21764">
        <f>hygdata_v3[[#This Row],[dist '[pc']]]*3.26156</f>
        <v>298.95132804000002</v>
      </c>
      <c r="L21764" t="s">
        <v>4040</v>
      </c>
      <c r="M21764" t="s">
        <v>140640</v>
      </c>
      <c r="N21764" t="s">
        <v>289</v>
      </c>
      <c r="O21764" t="s">
        <v>3893</v>
      </c>
      <c r="P21764" t="s">
        <v>1829</v>
      </c>
      <c r="Q21764" t="s">
        <v>227</v>
      </c>
      <c r="R21764" t="s">
        <v>7781</v>
      </c>
      <c r="S21764" t="s">
        <v>140641</v>
      </c>
      <c r="T21764" t="s">
        <v>140642</v>
      </c>
      <c r="U21764" t="s">
        <v>140643</v>
      </c>
      <c r="V21764" t="s">
        <v>3686</v>
      </c>
      <c r="W21764" t="s">
        <v>35935</v>
      </c>
      <c r="X21764" t="s">
        <v>41231</v>
      </c>
      <c r="Y21764" t="s">
        <v>140644</v>
      </c>
      <c r="Z21764" t="s">
        <v>140645</v>
      </c>
      <c r="AA21764" t="s">
        <v>108839</v>
      </c>
      <c r="AB21764" t="s">
        <v>140646</v>
      </c>
      <c r="AC21764" t="s">
        <v>36</v>
      </c>
      <c r="AE21764" t="s">
        <v>135012</v>
      </c>
      <c r="AF21764">
        <v>1</v>
      </c>
      <c r="AG21764">
        <v>50410</v>
      </c>
      <c r="AH21764" t="s">
        <v>36</v>
      </c>
      <c r="AI21764" t="s">
        <v>22596</v>
      </c>
      <c r="AJ21764" t="s">
        <v>36</v>
      </c>
      <c r="AK21764" t="s">
        <v>36</v>
      </c>
      <c r="AL21764" t="s">
        <v>36</v>
      </c>
    </row>
    <row r="21765" spans="1:38" x14ac:dyDescent="0.25">
      <c r="A21765">
        <v>53245</v>
      </c>
      <c r="B21765">
        <v>53400</v>
      </c>
      <c r="C21765">
        <v>94617</v>
      </c>
      <c r="E21765" t="s">
        <v>36</v>
      </c>
      <c r="F21765" t="s">
        <v>36</v>
      </c>
      <c r="G21765" t="s">
        <v>36</v>
      </c>
      <c r="H21765" t="s">
        <v>146214</v>
      </c>
      <c r="I21765" t="s">
        <v>146215</v>
      </c>
      <c r="J21765">
        <v>91.659000000000006</v>
      </c>
      <c r="K21765">
        <f>hygdata_v3[[#This Row],[dist '[pc']]]*3.26156</f>
        <v>298.95132804000002</v>
      </c>
      <c r="L21765" t="s">
        <v>141194</v>
      </c>
      <c r="M21765" t="s">
        <v>14823</v>
      </c>
      <c r="N21765" t="s">
        <v>38</v>
      </c>
      <c r="O21765" t="s">
        <v>327</v>
      </c>
      <c r="P21765" t="s">
        <v>20085</v>
      </c>
      <c r="Q21765" t="s">
        <v>50</v>
      </c>
      <c r="R21765" t="s">
        <v>7942</v>
      </c>
      <c r="S21765" t="s">
        <v>146216</v>
      </c>
      <c r="T21765" t="s">
        <v>146217</v>
      </c>
      <c r="U21765" t="s">
        <v>146218</v>
      </c>
      <c r="V21765" t="s">
        <v>32545</v>
      </c>
      <c r="W21765" t="s">
        <v>42475</v>
      </c>
      <c r="X21765" t="s">
        <v>13255</v>
      </c>
      <c r="Y21765" t="s">
        <v>146219</v>
      </c>
      <c r="Z21765" t="s">
        <v>146220</v>
      </c>
      <c r="AA21765" t="s">
        <v>141195</v>
      </c>
      <c r="AB21765" t="s">
        <v>14834</v>
      </c>
      <c r="AC21765" t="s">
        <v>36</v>
      </c>
      <c r="AE21765" t="s">
        <v>145447</v>
      </c>
      <c r="AF21765">
        <v>1</v>
      </c>
      <c r="AG21765">
        <v>53245</v>
      </c>
      <c r="AH21765" t="s">
        <v>36</v>
      </c>
      <c r="AI21765" t="s">
        <v>20093</v>
      </c>
      <c r="AJ21765" t="s">
        <v>36</v>
      </c>
      <c r="AK21765" t="s">
        <v>36</v>
      </c>
      <c r="AL21765" t="s">
        <v>36</v>
      </c>
    </row>
    <row r="21766" spans="1:38" x14ac:dyDescent="0.25">
      <c r="A21766">
        <v>55419</v>
      </c>
      <c r="B21766">
        <v>55584</v>
      </c>
      <c r="C21766">
        <v>98901</v>
      </c>
      <c r="E21766" t="s">
        <v>36</v>
      </c>
      <c r="F21766" t="s">
        <v>36</v>
      </c>
      <c r="G21766" t="s">
        <v>36</v>
      </c>
      <c r="H21766" t="s">
        <v>150973</v>
      </c>
      <c r="I21766" t="s">
        <v>150974</v>
      </c>
      <c r="J21766">
        <v>91.659000000000006</v>
      </c>
      <c r="K21766">
        <f>hygdata_v3[[#This Row],[dist '[pc']]]*3.26156</f>
        <v>298.95132804000002</v>
      </c>
      <c r="L21766" t="s">
        <v>24889</v>
      </c>
      <c r="M21766" t="s">
        <v>16520</v>
      </c>
      <c r="N21766" t="s">
        <v>38</v>
      </c>
      <c r="O21766" t="s">
        <v>3143</v>
      </c>
      <c r="P21766" t="s">
        <v>75813</v>
      </c>
      <c r="Q21766" t="s">
        <v>1636</v>
      </c>
      <c r="R21766" t="s">
        <v>14634</v>
      </c>
      <c r="S21766" t="s">
        <v>150975</v>
      </c>
      <c r="T21766" t="s">
        <v>150976</v>
      </c>
      <c r="U21766" t="s">
        <v>150977</v>
      </c>
      <c r="V21766" t="s">
        <v>5603</v>
      </c>
      <c r="W21766" t="s">
        <v>22007</v>
      </c>
      <c r="X21766" t="s">
        <v>12151</v>
      </c>
      <c r="Y21766" t="s">
        <v>150978</v>
      </c>
      <c r="Z21766" t="s">
        <v>150979</v>
      </c>
      <c r="AA21766" t="s">
        <v>24891</v>
      </c>
      <c r="AB21766" t="s">
        <v>16524</v>
      </c>
      <c r="AC21766" t="s">
        <v>36</v>
      </c>
      <c r="AE21766" t="s">
        <v>121136</v>
      </c>
      <c r="AF21766">
        <v>1</v>
      </c>
      <c r="AG21766">
        <v>55419</v>
      </c>
      <c r="AH21766" t="s">
        <v>36</v>
      </c>
      <c r="AI21766" t="s">
        <v>75814</v>
      </c>
      <c r="AJ21766" t="s">
        <v>36</v>
      </c>
      <c r="AK21766" t="s">
        <v>36</v>
      </c>
      <c r="AL21766" t="s">
        <v>36</v>
      </c>
    </row>
    <row r="21767" spans="1:38" x14ac:dyDescent="0.25">
      <c r="A21767">
        <v>57351</v>
      </c>
      <c r="B21767">
        <v>57524</v>
      </c>
      <c r="C21767">
        <v>102458</v>
      </c>
      <c r="E21767" t="s">
        <v>36</v>
      </c>
      <c r="F21767" t="s">
        <v>36</v>
      </c>
      <c r="G21767" t="s">
        <v>36</v>
      </c>
      <c r="H21767" t="s">
        <v>155206</v>
      </c>
      <c r="I21767" t="s">
        <v>155207</v>
      </c>
      <c r="J21767">
        <v>91.659000000000006</v>
      </c>
      <c r="K21767">
        <f>hygdata_v3[[#This Row],[dist '[pc']]]*3.26156</f>
        <v>298.95132804000002</v>
      </c>
      <c r="L21767" t="s">
        <v>27354</v>
      </c>
      <c r="M21767" t="s">
        <v>11017</v>
      </c>
      <c r="N21767" t="s">
        <v>38</v>
      </c>
      <c r="O21767" t="s">
        <v>100</v>
      </c>
      <c r="P21767" t="s">
        <v>32442</v>
      </c>
      <c r="Q21767" t="s">
        <v>155208</v>
      </c>
      <c r="R21767" t="s">
        <v>4386</v>
      </c>
      <c r="S21767" t="s">
        <v>155209</v>
      </c>
      <c r="T21767" t="s">
        <v>155210</v>
      </c>
      <c r="U21767" t="s">
        <v>155211</v>
      </c>
      <c r="V21767" t="s">
        <v>18266</v>
      </c>
      <c r="W21767" t="s">
        <v>46686</v>
      </c>
      <c r="X21767" t="s">
        <v>3219</v>
      </c>
      <c r="Y21767" t="s">
        <v>155212</v>
      </c>
      <c r="Z21767" t="s">
        <v>155213</v>
      </c>
      <c r="AA21767" t="s">
        <v>67556</v>
      </c>
      <c r="AB21767" t="s">
        <v>43476</v>
      </c>
      <c r="AC21767" t="s">
        <v>36</v>
      </c>
      <c r="AE21767" t="s">
        <v>148125</v>
      </c>
      <c r="AF21767">
        <v>1</v>
      </c>
      <c r="AG21767">
        <v>57351</v>
      </c>
      <c r="AH21767" t="s">
        <v>36</v>
      </c>
      <c r="AI21767" t="s">
        <v>32452</v>
      </c>
      <c r="AJ21767" t="s">
        <v>36</v>
      </c>
      <c r="AK21767" t="s">
        <v>92028</v>
      </c>
      <c r="AL21767" t="s">
        <v>155214</v>
      </c>
    </row>
    <row r="21768" spans="1:38" x14ac:dyDescent="0.25">
      <c r="A21768">
        <v>59132</v>
      </c>
      <c r="B21768">
        <v>59314</v>
      </c>
      <c r="C21768">
        <v>105698</v>
      </c>
      <c r="E21768" t="s">
        <v>36</v>
      </c>
      <c r="F21768" t="s">
        <v>36</v>
      </c>
      <c r="G21768" t="s">
        <v>36</v>
      </c>
      <c r="H21768" t="s">
        <v>158961</v>
      </c>
      <c r="I21768" t="s">
        <v>158962</v>
      </c>
      <c r="J21768">
        <v>91.659000000000006</v>
      </c>
      <c r="K21768">
        <f>hygdata_v3[[#This Row],[dist '[pc']]]*3.26156</f>
        <v>298.95132804000002</v>
      </c>
      <c r="L21768" t="s">
        <v>31563</v>
      </c>
      <c r="M21768" t="s">
        <v>2420</v>
      </c>
      <c r="N21768" t="s">
        <v>25762</v>
      </c>
      <c r="O21768" t="s">
        <v>2830</v>
      </c>
      <c r="P21768" t="s">
        <v>24454</v>
      </c>
      <c r="Q21768" t="s">
        <v>13213</v>
      </c>
      <c r="R21768" t="s">
        <v>1307</v>
      </c>
      <c r="S21768" t="s">
        <v>158963</v>
      </c>
      <c r="T21768" t="s">
        <v>158964</v>
      </c>
      <c r="U21768" t="s">
        <v>158965</v>
      </c>
      <c r="V21768" t="s">
        <v>17957</v>
      </c>
      <c r="W21768" t="s">
        <v>4273</v>
      </c>
      <c r="X21768" t="s">
        <v>17081</v>
      </c>
      <c r="Y21768" t="s">
        <v>158966</v>
      </c>
      <c r="Z21768" t="s">
        <v>158967</v>
      </c>
      <c r="AA21768" t="s">
        <v>31564</v>
      </c>
      <c r="AB21768" t="s">
        <v>2431</v>
      </c>
      <c r="AC21768" t="s">
        <v>36</v>
      </c>
      <c r="AE21768" t="s">
        <v>157138</v>
      </c>
      <c r="AF21768">
        <v>1</v>
      </c>
      <c r="AG21768">
        <v>59132</v>
      </c>
      <c r="AH21768" t="s">
        <v>36</v>
      </c>
      <c r="AI21768" t="s">
        <v>24459</v>
      </c>
      <c r="AJ21768" t="s">
        <v>36</v>
      </c>
      <c r="AK21768" t="s">
        <v>36</v>
      </c>
      <c r="AL21768" t="s">
        <v>36</v>
      </c>
    </row>
    <row r="21769" spans="1:38" x14ac:dyDescent="0.25">
      <c r="A21769">
        <v>61154</v>
      </c>
      <c r="B21769">
        <v>61347</v>
      </c>
      <c r="C21769">
        <v>109352</v>
      </c>
      <c r="E21769" t="s">
        <v>36</v>
      </c>
      <c r="F21769" t="s">
        <v>36</v>
      </c>
      <c r="G21769" t="s">
        <v>36</v>
      </c>
      <c r="H21769" t="s">
        <v>163682</v>
      </c>
      <c r="I21769" t="s">
        <v>163683</v>
      </c>
      <c r="J21769">
        <v>91.659000000000006</v>
      </c>
      <c r="K21769">
        <f>hygdata_v3[[#This Row],[dist '[pc']]]*3.26156</f>
        <v>298.95132804000002</v>
      </c>
      <c r="L21769" t="s">
        <v>163684</v>
      </c>
      <c r="M21769" t="s">
        <v>55051</v>
      </c>
      <c r="N21769" t="s">
        <v>38</v>
      </c>
      <c r="O21769" t="s">
        <v>6501</v>
      </c>
      <c r="P21769" t="s">
        <v>61300</v>
      </c>
      <c r="Q21769" t="s">
        <v>714</v>
      </c>
      <c r="R21769" t="s">
        <v>27715</v>
      </c>
      <c r="S21769" t="s">
        <v>163685</v>
      </c>
      <c r="T21769" t="s">
        <v>163686</v>
      </c>
      <c r="U21769" t="s">
        <v>163687</v>
      </c>
      <c r="V21769" t="s">
        <v>20981</v>
      </c>
      <c r="W21769" t="s">
        <v>36939</v>
      </c>
      <c r="X21769" t="s">
        <v>11302</v>
      </c>
      <c r="Y21769" t="s">
        <v>163688</v>
      </c>
      <c r="Z21769" t="s">
        <v>163689</v>
      </c>
      <c r="AA21769" t="s">
        <v>163690</v>
      </c>
      <c r="AB21769" t="s">
        <v>55408</v>
      </c>
      <c r="AC21769" t="s">
        <v>36</v>
      </c>
      <c r="AE21769" t="s">
        <v>121244</v>
      </c>
      <c r="AF21769">
        <v>1</v>
      </c>
      <c r="AG21769">
        <v>61154</v>
      </c>
      <c r="AH21769" t="s">
        <v>36</v>
      </c>
      <c r="AI21769" t="s">
        <v>61301</v>
      </c>
      <c r="AJ21769" t="s">
        <v>36</v>
      </c>
      <c r="AK21769" t="s">
        <v>36</v>
      </c>
      <c r="AL21769" t="s">
        <v>36</v>
      </c>
    </row>
    <row r="21770" spans="1:38" x14ac:dyDescent="0.25">
      <c r="A21770">
        <v>61416</v>
      </c>
      <c r="B21770">
        <v>61609</v>
      </c>
      <c r="E21770" t="s">
        <v>36</v>
      </c>
      <c r="F21770" t="s">
        <v>36</v>
      </c>
      <c r="G21770" t="s">
        <v>36</v>
      </c>
      <c r="H21770" t="s">
        <v>164273</v>
      </c>
      <c r="I21770" t="s">
        <v>164274</v>
      </c>
      <c r="J21770">
        <v>91.659000000000006</v>
      </c>
      <c r="K21770">
        <f>hygdata_v3[[#This Row],[dist '[pc']]]*3.26156</f>
        <v>298.95132804000002</v>
      </c>
      <c r="L21770" t="s">
        <v>61617</v>
      </c>
      <c r="M21770" t="s">
        <v>7490</v>
      </c>
      <c r="N21770" t="s">
        <v>38</v>
      </c>
      <c r="O21770" t="s">
        <v>5695</v>
      </c>
      <c r="P21770" t="s">
        <v>164275</v>
      </c>
      <c r="Q21770" t="s">
        <v>136</v>
      </c>
      <c r="R21770" t="s">
        <v>4063</v>
      </c>
      <c r="S21770" t="s">
        <v>164276</v>
      </c>
      <c r="T21770" t="s">
        <v>164277</v>
      </c>
      <c r="U21770" t="s">
        <v>164278</v>
      </c>
      <c r="V21770" t="s">
        <v>6650</v>
      </c>
      <c r="W21770" t="s">
        <v>17430</v>
      </c>
      <c r="X21770" t="s">
        <v>45025</v>
      </c>
      <c r="Y21770" t="s">
        <v>164279</v>
      </c>
      <c r="Z21770" t="s">
        <v>164280</v>
      </c>
      <c r="AA21770" t="s">
        <v>138938</v>
      </c>
      <c r="AB21770" t="s">
        <v>48958</v>
      </c>
      <c r="AC21770" t="s">
        <v>36</v>
      </c>
      <c r="AE21770" t="s">
        <v>158368</v>
      </c>
      <c r="AF21770">
        <v>1</v>
      </c>
      <c r="AG21770">
        <v>61416</v>
      </c>
      <c r="AH21770" t="s">
        <v>36</v>
      </c>
      <c r="AI21770" t="s">
        <v>164281</v>
      </c>
      <c r="AJ21770" t="s">
        <v>36</v>
      </c>
      <c r="AK21770" t="s">
        <v>107217</v>
      </c>
      <c r="AL21770" t="s">
        <v>6009</v>
      </c>
    </row>
    <row r="21771" spans="1:38" x14ac:dyDescent="0.25">
      <c r="A21771">
        <v>61721</v>
      </c>
      <c r="B21771">
        <v>61914</v>
      </c>
      <c r="C21771">
        <v>110349</v>
      </c>
      <c r="E21771" t="s">
        <v>36</v>
      </c>
      <c r="F21771" t="s">
        <v>36</v>
      </c>
      <c r="G21771" t="s">
        <v>36</v>
      </c>
      <c r="H21771" t="s">
        <v>164982</v>
      </c>
      <c r="I21771" t="s">
        <v>164983</v>
      </c>
      <c r="J21771">
        <v>91.659000000000006</v>
      </c>
      <c r="K21771">
        <f>hygdata_v3[[#This Row],[dist '[pc']]]*3.26156</f>
        <v>298.95132804000002</v>
      </c>
      <c r="L21771" t="s">
        <v>110096</v>
      </c>
      <c r="M21771" t="s">
        <v>12609</v>
      </c>
      <c r="N21771" t="s">
        <v>1260</v>
      </c>
      <c r="O21771" t="s">
        <v>712</v>
      </c>
      <c r="P21771" t="s">
        <v>100279</v>
      </c>
      <c r="Q21771" t="s">
        <v>136</v>
      </c>
      <c r="R21771" t="s">
        <v>25395</v>
      </c>
      <c r="S21771" t="s">
        <v>164984</v>
      </c>
      <c r="T21771" t="s">
        <v>164985</v>
      </c>
      <c r="U21771" t="s">
        <v>164986</v>
      </c>
      <c r="V21771" t="s">
        <v>21219</v>
      </c>
      <c r="W21771" t="s">
        <v>89607</v>
      </c>
      <c r="X21771" t="s">
        <v>27167</v>
      </c>
      <c r="Y21771" t="s">
        <v>164987</v>
      </c>
      <c r="Z21771" t="s">
        <v>164988</v>
      </c>
      <c r="AA21771" t="s">
        <v>164989</v>
      </c>
      <c r="AB21771" t="s">
        <v>12613</v>
      </c>
      <c r="AC21771" t="s">
        <v>36</v>
      </c>
      <c r="AE21771" t="s">
        <v>157138</v>
      </c>
      <c r="AF21771">
        <v>1</v>
      </c>
      <c r="AG21771">
        <v>61721</v>
      </c>
      <c r="AH21771" t="s">
        <v>36</v>
      </c>
      <c r="AI21771" t="s">
        <v>100280</v>
      </c>
      <c r="AJ21771" t="s">
        <v>36</v>
      </c>
      <c r="AK21771" t="s">
        <v>36</v>
      </c>
      <c r="AL21771" t="s">
        <v>36</v>
      </c>
    </row>
    <row r="21772" spans="1:38" x14ac:dyDescent="0.25">
      <c r="A21772">
        <v>63359</v>
      </c>
      <c r="B21772">
        <v>63562</v>
      </c>
      <c r="C21772">
        <v>113084</v>
      </c>
      <c r="E21772" t="s">
        <v>36</v>
      </c>
      <c r="F21772" t="s">
        <v>36</v>
      </c>
      <c r="G21772" t="s">
        <v>36</v>
      </c>
      <c r="H21772" t="s">
        <v>168365</v>
      </c>
      <c r="I21772" t="s">
        <v>168366</v>
      </c>
      <c r="J21772">
        <v>91.659000000000006</v>
      </c>
      <c r="K21772">
        <f>hygdata_v3[[#This Row],[dist '[pc']]]*3.26156</f>
        <v>298.95132804000002</v>
      </c>
      <c r="L21772" t="s">
        <v>103016</v>
      </c>
      <c r="M21772" t="s">
        <v>6188</v>
      </c>
      <c r="N21772" t="s">
        <v>38</v>
      </c>
      <c r="O21772" t="s">
        <v>3437</v>
      </c>
      <c r="P21772" t="s">
        <v>19238</v>
      </c>
      <c r="Q21772" t="s">
        <v>2668</v>
      </c>
      <c r="R21772" t="s">
        <v>21304</v>
      </c>
      <c r="S21772" t="s">
        <v>168367</v>
      </c>
      <c r="T21772" t="s">
        <v>168368</v>
      </c>
      <c r="U21772" t="s">
        <v>168369</v>
      </c>
      <c r="V21772" t="s">
        <v>6711</v>
      </c>
      <c r="W21772" t="s">
        <v>75354</v>
      </c>
      <c r="X21772" t="s">
        <v>6865</v>
      </c>
      <c r="Y21772" t="s">
        <v>168370</v>
      </c>
      <c r="Z21772" t="s">
        <v>168371</v>
      </c>
      <c r="AA21772" t="s">
        <v>168372</v>
      </c>
      <c r="AB21772" t="s">
        <v>80440</v>
      </c>
      <c r="AC21772" t="s">
        <v>36</v>
      </c>
      <c r="AE21772" t="s">
        <v>148125</v>
      </c>
      <c r="AF21772">
        <v>1</v>
      </c>
      <c r="AG21772">
        <v>63359</v>
      </c>
      <c r="AH21772" t="s">
        <v>36</v>
      </c>
      <c r="AI21772" t="s">
        <v>19242</v>
      </c>
      <c r="AJ21772" t="s">
        <v>36</v>
      </c>
      <c r="AK21772" t="s">
        <v>36</v>
      </c>
      <c r="AL21772" t="s">
        <v>36</v>
      </c>
    </row>
    <row r="21773" spans="1:38" x14ac:dyDescent="0.25">
      <c r="A21773">
        <v>64241</v>
      </c>
      <c r="B21773">
        <v>64446</v>
      </c>
      <c r="C21773">
        <v>114588</v>
      </c>
      <c r="E21773" t="s">
        <v>36</v>
      </c>
      <c r="F21773" t="s">
        <v>36</v>
      </c>
      <c r="G21773" t="s">
        <v>36</v>
      </c>
      <c r="H21773" t="s">
        <v>170152</v>
      </c>
      <c r="I21773" t="s">
        <v>170153</v>
      </c>
      <c r="J21773">
        <v>91.659000000000006</v>
      </c>
      <c r="K21773">
        <f>hygdata_v3[[#This Row],[dist '[pc']]]*3.26156</f>
        <v>298.95132804000002</v>
      </c>
      <c r="L21773" t="s">
        <v>170154</v>
      </c>
      <c r="M21773" t="s">
        <v>107562</v>
      </c>
      <c r="N21773" t="s">
        <v>38</v>
      </c>
      <c r="O21773" t="s">
        <v>2999</v>
      </c>
      <c r="P21773" t="s">
        <v>44352</v>
      </c>
      <c r="Q21773" t="s">
        <v>76254</v>
      </c>
      <c r="R21773" t="s">
        <v>6077</v>
      </c>
      <c r="S21773" t="s">
        <v>170155</v>
      </c>
      <c r="T21773" t="s">
        <v>170156</v>
      </c>
      <c r="U21773" t="s">
        <v>170157</v>
      </c>
      <c r="V21773" t="s">
        <v>19621</v>
      </c>
      <c r="W21773" t="s">
        <v>170158</v>
      </c>
      <c r="X21773" t="s">
        <v>24858</v>
      </c>
      <c r="Y21773" t="s">
        <v>170159</v>
      </c>
      <c r="Z21773" t="s">
        <v>170160</v>
      </c>
      <c r="AA21773" t="s">
        <v>170161</v>
      </c>
      <c r="AB21773" t="s">
        <v>107563</v>
      </c>
      <c r="AC21773" t="s">
        <v>36</v>
      </c>
      <c r="AE21773" t="s">
        <v>148125</v>
      </c>
      <c r="AF21773">
        <v>1</v>
      </c>
      <c r="AG21773">
        <v>64241</v>
      </c>
      <c r="AH21773" t="s">
        <v>36</v>
      </c>
      <c r="AI21773" t="s">
        <v>44362</v>
      </c>
      <c r="AJ21773" t="s">
        <v>36</v>
      </c>
      <c r="AK21773" t="s">
        <v>36</v>
      </c>
      <c r="AL21773" t="s">
        <v>36</v>
      </c>
    </row>
    <row r="21774" spans="1:38" x14ac:dyDescent="0.25">
      <c r="A21774">
        <v>70415</v>
      </c>
      <c r="B21774">
        <v>70638</v>
      </c>
      <c r="C21774">
        <v>124882</v>
      </c>
      <c r="D21774">
        <v>5339</v>
      </c>
      <c r="E21774" t="s">
        <v>36</v>
      </c>
      <c r="F21774" t="s">
        <v>182423</v>
      </c>
      <c r="G21774" t="s">
        <v>36</v>
      </c>
      <c r="H21774" t="s">
        <v>182424</v>
      </c>
      <c r="I21774" t="s">
        <v>182425</v>
      </c>
      <c r="J21774">
        <v>91.659000000000006</v>
      </c>
      <c r="K21774">
        <f>hygdata_v3[[#This Row],[dist '[pc']]]*3.26156</f>
        <v>298.95132804000002</v>
      </c>
      <c r="L21774" t="s">
        <v>155458</v>
      </c>
      <c r="M21774" t="s">
        <v>9303</v>
      </c>
      <c r="N21774" t="s">
        <v>2034</v>
      </c>
      <c r="O21774" t="s">
        <v>7596</v>
      </c>
      <c r="P21774" t="s">
        <v>28236</v>
      </c>
      <c r="Q21774" t="s">
        <v>863</v>
      </c>
      <c r="R21774" t="s">
        <v>1171</v>
      </c>
      <c r="S21774" t="s">
        <v>182426</v>
      </c>
      <c r="T21774" t="s">
        <v>182427</v>
      </c>
      <c r="U21774" t="s">
        <v>182428</v>
      </c>
      <c r="V21774" t="s">
        <v>47449</v>
      </c>
      <c r="W21774" t="s">
        <v>15911</v>
      </c>
      <c r="X21774" t="s">
        <v>18014</v>
      </c>
      <c r="Y21774" t="s">
        <v>182429</v>
      </c>
      <c r="Z21774" t="s">
        <v>182430</v>
      </c>
      <c r="AA21774" t="s">
        <v>155459</v>
      </c>
      <c r="AB21774" t="s">
        <v>26388</v>
      </c>
      <c r="AC21774" t="s">
        <v>23667</v>
      </c>
      <c r="AE21774" t="s">
        <v>543</v>
      </c>
      <c r="AF21774">
        <v>1</v>
      </c>
      <c r="AG21774">
        <v>70415</v>
      </c>
      <c r="AH21774" t="s">
        <v>36</v>
      </c>
      <c r="AI21774" t="s">
        <v>28238</v>
      </c>
      <c r="AJ21774" t="s">
        <v>36</v>
      </c>
      <c r="AK21774" t="s">
        <v>36</v>
      </c>
      <c r="AL21774" t="s">
        <v>36</v>
      </c>
    </row>
    <row r="21775" spans="1:38" x14ac:dyDescent="0.25">
      <c r="A21775">
        <v>79392</v>
      </c>
      <c r="B21775">
        <v>79633</v>
      </c>
      <c r="C21775">
        <v>146087</v>
      </c>
      <c r="E21775" t="s">
        <v>36</v>
      </c>
      <c r="F21775" t="s">
        <v>36</v>
      </c>
      <c r="G21775" t="s">
        <v>36</v>
      </c>
      <c r="H21775" t="s">
        <v>199809</v>
      </c>
      <c r="I21775" t="s">
        <v>199810</v>
      </c>
      <c r="J21775">
        <v>91.659000000000006</v>
      </c>
      <c r="K21775">
        <f>hygdata_v3[[#This Row],[dist '[pc']]]*3.26156</f>
        <v>298.95132804000002</v>
      </c>
      <c r="L21775" t="s">
        <v>33064</v>
      </c>
      <c r="M21775" t="s">
        <v>70161</v>
      </c>
      <c r="N21775" t="s">
        <v>41620</v>
      </c>
      <c r="O21775" t="s">
        <v>2932</v>
      </c>
      <c r="P21775" t="s">
        <v>105632</v>
      </c>
      <c r="Q21775" t="s">
        <v>43458</v>
      </c>
      <c r="R21775" t="s">
        <v>40196</v>
      </c>
      <c r="S21775" t="s">
        <v>199811</v>
      </c>
      <c r="T21775" t="s">
        <v>199812</v>
      </c>
      <c r="U21775" t="s">
        <v>199813</v>
      </c>
      <c r="V21775" t="s">
        <v>17470</v>
      </c>
      <c r="W21775" t="s">
        <v>32703</v>
      </c>
      <c r="X21775" t="s">
        <v>1405</v>
      </c>
      <c r="Y21775" t="s">
        <v>199814</v>
      </c>
      <c r="Z21775" t="s">
        <v>199815</v>
      </c>
      <c r="AA21775" t="s">
        <v>33067</v>
      </c>
      <c r="AB21775" t="s">
        <v>70162</v>
      </c>
      <c r="AC21775" t="s">
        <v>36</v>
      </c>
      <c r="AE21775" t="s">
        <v>195590</v>
      </c>
      <c r="AF21775">
        <v>1</v>
      </c>
      <c r="AG21775">
        <v>79392</v>
      </c>
      <c r="AH21775" t="s">
        <v>36</v>
      </c>
      <c r="AI21775" t="s">
        <v>105639</v>
      </c>
      <c r="AJ21775" t="s">
        <v>36</v>
      </c>
      <c r="AK21775" t="s">
        <v>36</v>
      </c>
      <c r="AL21775" t="s">
        <v>36</v>
      </c>
    </row>
    <row r="21776" spans="1:38" x14ac:dyDescent="0.25">
      <c r="A21776">
        <v>83223</v>
      </c>
      <c r="B21776">
        <v>83480</v>
      </c>
      <c r="C21776">
        <v>154145</v>
      </c>
      <c r="E21776" t="s">
        <v>36</v>
      </c>
      <c r="F21776" t="s">
        <v>36</v>
      </c>
      <c r="G21776" t="s">
        <v>36</v>
      </c>
      <c r="H21776" t="s">
        <v>207009</v>
      </c>
      <c r="I21776" t="s">
        <v>207010</v>
      </c>
      <c r="J21776">
        <v>91.659000000000006</v>
      </c>
      <c r="K21776">
        <f>hygdata_v3[[#This Row],[dist '[pc']]]*3.26156</f>
        <v>298.95132804000002</v>
      </c>
      <c r="L21776" t="s">
        <v>49368</v>
      </c>
      <c r="M21776" t="s">
        <v>5742</v>
      </c>
      <c r="N21776" t="s">
        <v>38</v>
      </c>
      <c r="O21776" t="s">
        <v>8617</v>
      </c>
      <c r="P21776" t="s">
        <v>22658</v>
      </c>
      <c r="Q21776" t="s">
        <v>199</v>
      </c>
      <c r="R21776" t="s">
        <v>6150</v>
      </c>
      <c r="S21776" t="s">
        <v>207011</v>
      </c>
      <c r="T21776" t="s">
        <v>207012</v>
      </c>
      <c r="U21776" t="s">
        <v>207013</v>
      </c>
      <c r="V21776" t="s">
        <v>11080</v>
      </c>
      <c r="W21776" t="s">
        <v>12230</v>
      </c>
      <c r="X21776" t="s">
        <v>34847</v>
      </c>
      <c r="Y21776" t="s">
        <v>207014</v>
      </c>
      <c r="Z21776" t="s">
        <v>207015</v>
      </c>
      <c r="AA21776" t="s">
        <v>49371</v>
      </c>
      <c r="AB21776" t="s">
        <v>5747</v>
      </c>
      <c r="AC21776" t="s">
        <v>36</v>
      </c>
      <c r="AE21776" t="s">
        <v>197657</v>
      </c>
      <c r="AF21776">
        <v>1</v>
      </c>
      <c r="AG21776">
        <v>83223</v>
      </c>
      <c r="AH21776" t="s">
        <v>36</v>
      </c>
      <c r="AI21776" t="s">
        <v>22661</v>
      </c>
      <c r="AJ21776" t="s">
        <v>36</v>
      </c>
      <c r="AK21776" t="s">
        <v>36</v>
      </c>
      <c r="AL21776" t="s">
        <v>36</v>
      </c>
    </row>
    <row r="21777" spans="1:38" x14ac:dyDescent="0.25">
      <c r="A21777">
        <v>84827</v>
      </c>
      <c r="B21777">
        <v>85086</v>
      </c>
      <c r="C21777">
        <v>158013</v>
      </c>
      <c r="E21777" t="s">
        <v>36</v>
      </c>
      <c r="F21777" t="s">
        <v>36</v>
      </c>
      <c r="G21777" t="s">
        <v>36</v>
      </c>
      <c r="H21777" t="s">
        <v>210069</v>
      </c>
      <c r="I21777" t="s">
        <v>210070</v>
      </c>
      <c r="J21777">
        <v>91.659000000000006</v>
      </c>
      <c r="K21777">
        <f>hygdata_v3[[#This Row],[dist '[pc']]]*3.26156</f>
        <v>298.95132804000002</v>
      </c>
      <c r="L21777" t="s">
        <v>11033</v>
      </c>
      <c r="M21777" t="s">
        <v>5551</v>
      </c>
      <c r="N21777" t="s">
        <v>1673</v>
      </c>
      <c r="O21777" t="s">
        <v>290</v>
      </c>
      <c r="P21777" t="s">
        <v>5408</v>
      </c>
      <c r="Q21777" t="s">
        <v>199</v>
      </c>
      <c r="R21777" t="s">
        <v>8330</v>
      </c>
      <c r="S21777" t="s">
        <v>210071</v>
      </c>
      <c r="T21777" t="s">
        <v>210072</v>
      </c>
      <c r="U21777" t="s">
        <v>210073</v>
      </c>
      <c r="V21777" t="s">
        <v>31539</v>
      </c>
      <c r="W21777" t="s">
        <v>19839</v>
      </c>
      <c r="X21777" t="s">
        <v>767</v>
      </c>
      <c r="Y21777" t="s">
        <v>210074</v>
      </c>
      <c r="Z21777" t="s">
        <v>210075</v>
      </c>
      <c r="AA21777" t="s">
        <v>56447</v>
      </c>
      <c r="AB21777" t="s">
        <v>50446</v>
      </c>
      <c r="AC21777" t="s">
        <v>36</v>
      </c>
      <c r="AE21777" t="s">
        <v>132092</v>
      </c>
      <c r="AF21777">
        <v>1</v>
      </c>
      <c r="AG21777">
        <v>84827</v>
      </c>
      <c r="AH21777" t="s">
        <v>36</v>
      </c>
      <c r="AI21777" t="s">
        <v>5413</v>
      </c>
      <c r="AJ21777" t="s">
        <v>36</v>
      </c>
      <c r="AK21777" t="s">
        <v>36</v>
      </c>
      <c r="AL21777" t="s">
        <v>36</v>
      </c>
    </row>
    <row r="21778" spans="1:38" x14ac:dyDescent="0.25">
      <c r="A21778">
        <v>89892</v>
      </c>
      <c r="B21778">
        <v>90171</v>
      </c>
      <c r="E21778" t="s">
        <v>36</v>
      </c>
      <c r="F21778" t="s">
        <v>36</v>
      </c>
      <c r="G21778" t="s">
        <v>36</v>
      </c>
      <c r="H21778" t="s">
        <v>217781</v>
      </c>
      <c r="I21778" t="s">
        <v>217782</v>
      </c>
      <c r="J21778">
        <v>91.659000000000006</v>
      </c>
      <c r="K21778">
        <f>hygdata_v3[[#This Row],[dist '[pc']]]*3.26156</f>
        <v>298.95132804000002</v>
      </c>
      <c r="L21778" t="s">
        <v>50901</v>
      </c>
      <c r="M21778" t="s">
        <v>217783</v>
      </c>
      <c r="N21778" t="s">
        <v>38</v>
      </c>
      <c r="O21778" t="s">
        <v>4254</v>
      </c>
      <c r="P21778" t="s">
        <v>123407</v>
      </c>
      <c r="Q21778" t="s">
        <v>169</v>
      </c>
      <c r="R21778" t="s">
        <v>4292</v>
      </c>
      <c r="S21778" t="s">
        <v>217784</v>
      </c>
      <c r="T21778" t="s">
        <v>217785</v>
      </c>
      <c r="U21778" t="s">
        <v>217786</v>
      </c>
      <c r="V21778" t="s">
        <v>5455</v>
      </c>
      <c r="W21778" t="s">
        <v>89550</v>
      </c>
      <c r="X21778" t="s">
        <v>170846</v>
      </c>
      <c r="Y21778" t="s">
        <v>217787</v>
      </c>
      <c r="Z21778" t="s">
        <v>217788</v>
      </c>
      <c r="AA21778" t="s">
        <v>202837</v>
      </c>
      <c r="AB21778" t="s">
        <v>217789</v>
      </c>
      <c r="AC21778" t="s">
        <v>36</v>
      </c>
      <c r="AE21778" t="s">
        <v>216107</v>
      </c>
      <c r="AF21778">
        <v>1</v>
      </c>
      <c r="AG21778">
        <v>89892</v>
      </c>
      <c r="AH21778" t="s">
        <v>36</v>
      </c>
      <c r="AI21778" t="s">
        <v>217790</v>
      </c>
      <c r="AJ21778" t="s">
        <v>36</v>
      </c>
      <c r="AK21778" t="s">
        <v>67137</v>
      </c>
      <c r="AL21778" t="s">
        <v>33581</v>
      </c>
    </row>
    <row r="21779" spans="1:38" x14ac:dyDescent="0.25">
      <c r="A21779">
        <v>93599</v>
      </c>
      <c r="B21779">
        <v>93894</v>
      </c>
      <c r="C21779">
        <v>349724</v>
      </c>
      <c r="E21779" t="s">
        <v>36</v>
      </c>
      <c r="F21779" t="s">
        <v>36</v>
      </c>
      <c r="G21779" t="s">
        <v>36</v>
      </c>
      <c r="H21779" t="s">
        <v>223125</v>
      </c>
      <c r="I21779" t="s">
        <v>223126</v>
      </c>
      <c r="J21779">
        <v>91.659000000000006</v>
      </c>
      <c r="K21779">
        <f>hygdata_v3[[#This Row],[dist '[pc']]]*3.26156</f>
        <v>298.95132804000002</v>
      </c>
      <c r="L21779" t="s">
        <v>164930</v>
      </c>
      <c r="M21779" t="s">
        <v>223127</v>
      </c>
      <c r="N21779" t="s">
        <v>38</v>
      </c>
      <c r="O21779" t="s">
        <v>1985</v>
      </c>
      <c r="P21779" t="s">
        <v>60207</v>
      </c>
      <c r="Q21779" t="s">
        <v>169</v>
      </c>
      <c r="R21779" t="s">
        <v>12558</v>
      </c>
      <c r="S21779" t="s">
        <v>223128</v>
      </c>
      <c r="T21779" t="s">
        <v>223129</v>
      </c>
      <c r="U21779" t="s">
        <v>223130</v>
      </c>
      <c r="V21779" t="s">
        <v>223131</v>
      </c>
      <c r="W21779" t="s">
        <v>112954</v>
      </c>
      <c r="X21779" t="s">
        <v>223132</v>
      </c>
      <c r="Y21779" t="s">
        <v>223133</v>
      </c>
      <c r="Z21779" t="s">
        <v>223134</v>
      </c>
      <c r="AA21779" t="s">
        <v>164936</v>
      </c>
      <c r="AB21779" t="s">
        <v>223135</v>
      </c>
      <c r="AC21779" t="s">
        <v>36</v>
      </c>
      <c r="AE21779" t="s">
        <v>221963</v>
      </c>
      <c r="AF21779">
        <v>1</v>
      </c>
      <c r="AG21779">
        <v>93599</v>
      </c>
      <c r="AH21779" t="s">
        <v>36</v>
      </c>
      <c r="AI21779" t="s">
        <v>60215</v>
      </c>
      <c r="AJ21779" t="s">
        <v>36</v>
      </c>
      <c r="AK21779" t="s">
        <v>54468</v>
      </c>
      <c r="AL21779" t="s">
        <v>18502</v>
      </c>
    </row>
    <row r="21780" spans="1:38" x14ac:dyDescent="0.25">
      <c r="A21780">
        <v>101932</v>
      </c>
      <c r="B21780">
        <v>102263</v>
      </c>
      <c r="C21780">
        <v>197133</v>
      </c>
      <c r="E21780" t="s">
        <v>36</v>
      </c>
      <c r="F21780" t="s">
        <v>36</v>
      </c>
      <c r="G21780" t="s">
        <v>36</v>
      </c>
      <c r="H21780" t="s">
        <v>236055</v>
      </c>
      <c r="I21780" t="s">
        <v>236056</v>
      </c>
      <c r="J21780">
        <v>91.659000000000006</v>
      </c>
      <c r="K21780">
        <f>hygdata_v3[[#This Row],[dist '[pc']]]*3.26156</f>
        <v>298.95132804000002</v>
      </c>
      <c r="L21780" t="s">
        <v>10517</v>
      </c>
      <c r="M21780" t="s">
        <v>8983</v>
      </c>
      <c r="N21780" t="s">
        <v>38</v>
      </c>
      <c r="O21780" t="s">
        <v>2406</v>
      </c>
      <c r="P21780" t="s">
        <v>100560</v>
      </c>
      <c r="Q21780" t="s">
        <v>26484</v>
      </c>
      <c r="R21780" t="s">
        <v>8874</v>
      </c>
      <c r="S21780" t="s">
        <v>236057</v>
      </c>
      <c r="T21780" t="s">
        <v>236058</v>
      </c>
      <c r="U21780" t="s">
        <v>236059</v>
      </c>
      <c r="V21780" t="s">
        <v>20749</v>
      </c>
      <c r="W21780" t="s">
        <v>33735</v>
      </c>
      <c r="X21780" t="s">
        <v>1857</v>
      </c>
      <c r="Y21780" t="s">
        <v>236060</v>
      </c>
      <c r="Z21780" t="s">
        <v>236061</v>
      </c>
      <c r="AA21780" t="s">
        <v>158742</v>
      </c>
      <c r="AB21780" t="s">
        <v>8985</v>
      </c>
      <c r="AC21780" t="s">
        <v>36</v>
      </c>
      <c r="AE21780" t="s">
        <v>233843</v>
      </c>
      <c r="AF21780">
        <v>1</v>
      </c>
      <c r="AG21780">
        <v>101932</v>
      </c>
      <c r="AH21780" t="s">
        <v>36</v>
      </c>
      <c r="AI21780" t="s">
        <v>100567</v>
      </c>
      <c r="AJ21780" t="s">
        <v>36</v>
      </c>
      <c r="AK21780" t="s">
        <v>36</v>
      </c>
      <c r="AL21780" t="s">
        <v>36</v>
      </c>
    </row>
    <row r="21781" spans="1:38" x14ac:dyDescent="0.25">
      <c r="A21781">
        <v>104513</v>
      </c>
      <c r="B21781">
        <v>104851</v>
      </c>
      <c r="C21781">
        <v>202041</v>
      </c>
      <c r="E21781" t="s">
        <v>36</v>
      </c>
      <c r="F21781" t="s">
        <v>36</v>
      </c>
      <c r="G21781" t="s">
        <v>36</v>
      </c>
      <c r="H21781" t="s">
        <v>240537</v>
      </c>
      <c r="I21781" t="s">
        <v>240538</v>
      </c>
      <c r="J21781">
        <v>91.659000000000006</v>
      </c>
      <c r="K21781">
        <f>hygdata_v3[[#This Row],[dist '[pc']]]*3.26156</f>
        <v>298.95132804000002</v>
      </c>
      <c r="L21781" t="s">
        <v>15264</v>
      </c>
      <c r="M21781" t="s">
        <v>43238</v>
      </c>
      <c r="N21781" t="s">
        <v>38</v>
      </c>
      <c r="O21781" t="s">
        <v>1459</v>
      </c>
      <c r="P21781" t="s">
        <v>53714</v>
      </c>
      <c r="Q21781" t="s">
        <v>3307</v>
      </c>
      <c r="R21781" t="s">
        <v>5806</v>
      </c>
      <c r="S21781" t="s">
        <v>240539</v>
      </c>
      <c r="T21781" t="s">
        <v>240540</v>
      </c>
      <c r="U21781" t="s">
        <v>240541</v>
      </c>
      <c r="V21781" t="s">
        <v>696</v>
      </c>
      <c r="W21781" t="s">
        <v>8140</v>
      </c>
      <c r="X21781" t="s">
        <v>23610</v>
      </c>
      <c r="Y21781" t="s">
        <v>240542</v>
      </c>
      <c r="Z21781" t="s">
        <v>240543</v>
      </c>
      <c r="AA21781" t="s">
        <v>37922</v>
      </c>
      <c r="AB21781" t="s">
        <v>44340</v>
      </c>
      <c r="AC21781" t="s">
        <v>36</v>
      </c>
      <c r="AE21781" t="s">
        <v>233843</v>
      </c>
      <c r="AF21781">
        <v>1</v>
      </c>
      <c r="AG21781">
        <v>104513</v>
      </c>
      <c r="AH21781" t="s">
        <v>36</v>
      </c>
      <c r="AI21781" t="s">
        <v>53716</v>
      </c>
      <c r="AJ21781" t="s">
        <v>36</v>
      </c>
      <c r="AK21781" t="s">
        <v>36</v>
      </c>
      <c r="AL21781" t="s">
        <v>36</v>
      </c>
    </row>
    <row r="21782" spans="1:38" x14ac:dyDescent="0.25">
      <c r="A21782">
        <v>109236</v>
      </c>
      <c r="B21782">
        <v>109582</v>
      </c>
      <c r="C21782">
        <v>210686</v>
      </c>
      <c r="E21782" t="s">
        <v>36</v>
      </c>
      <c r="F21782" t="s">
        <v>36</v>
      </c>
      <c r="G21782" t="s">
        <v>36</v>
      </c>
      <c r="H21782" t="s">
        <v>248513</v>
      </c>
      <c r="I21782" t="s">
        <v>248514</v>
      </c>
      <c r="J21782">
        <v>91.659000000000006</v>
      </c>
      <c r="K21782">
        <f>hygdata_v3[[#This Row],[dist '[pc']]]*3.26156</f>
        <v>298.95132804000002</v>
      </c>
      <c r="L21782" t="s">
        <v>15918</v>
      </c>
      <c r="M21782" t="s">
        <v>28091</v>
      </c>
      <c r="N21782" t="s">
        <v>38</v>
      </c>
      <c r="O21782" t="s">
        <v>2645</v>
      </c>
      <c r="P21782" t="s">
        <v>54394</v>
      </c>
      <c r="Q21782" t="s">
        <v>1354</v>
      </c>
      <c r="R21782" t="s">
        <v>8032</v>
      </c>
      <c r="S21782" t="s">
        <v>248515</v>
      </c>
      <c r="T21782" t="s">
        <v>248516</v>
      </c>
      <c r="U21782" t="s">
        <v>248517</v>
      </c>
      <c r="V21782" t="s">
        <v>5793</v>
      </c>
      <c r="W21782" t="s">
        <v>12690</v>
      </c>
      <c r="X21782" t="s">
        <v>4984</v>
      </c>
      <c r="Y21782" t="s">
        <v>248518</v>
      </c>
      <c r="Z21782" t="s">
        <v>248519</v>
      </c>
      <c r="AA21782" t="s">
        <v>79718</v>
      </c>
      <c r="AB21782" t="s">
        <v>31584</v>
      </c>
      <c r="AC21782" t="s">
        <v>36</v>
      </c>
      <c r="AE21782" t="s">
        <v>148</v>
      </c>
      <c r="AF21782">
        <v>1</v>
      </c>
      <c r="AG21782">
        <v>109236</v>
      </c>
      <c r="AH21782" t="s">
        <v>36</v>
      </c>
      <c r="AI21782" t="s">
        <v>54402</v>
      </c>
      <c r="AJ21782" t="s">
        <v>36</v>
      </c>
      <c r="AK21782" t="s">
        <v>36</v>
      </c>
      <c r="AL21782" t="s">
        <v>36</v>
      </c>
    </row>
    <row r="21783" spans="1:38" x14ac:dyDescent="0.25">
      <c r="A21783">
        <v>112665</v>
      </c>
      <c r="B21783">
        <v>113025</v>
      </c>
      <c r="E21783" t="s">
        <v>36</v>
      </c>
      <c r="F21783" t="s">
        <v>36</v>
      </c>
      <c r="G21783" t="s">
        <v>36</v>
      </c>
      <c r="H21783" t="s">
        <v>254702</v>
      </c>
      <c r="I21783" t="s">
        <v>254703</v>
      </c>
      <c r="J21783">
        <v>91.659000000000006</v>
      </c>
      <c r="K21783">
        <f>hygdata_v3[[#This Row],[dist '[pc']]]*3.26156</f>
        <v>298.95132804000002</v>
      </c>
      <c r="L21783" t="s">
        <v>254704</v>
      </c>
      <c r="M21783" t="s">
        <v>254705</v>
      </c>
      <c r="N21783" t="s">
        <v>38</v>
      </c>
      <c r="O21783" t="s">
        <v>13600</v>
      </c>
      <c r="P21783" t="s">
        <v>28897</v>
      </c>
      <c r="Q21783" t="s">
        <v>36</v>
      </c>
      <c r="R21783" t="s">
        <v>36</v>
      </c>
      <c r="S21783" t="s">
        <v>254706</v>
      </c>
      <c r="T21783" t="s">
        <v>254707</v>
      </c>
      <c r="U21783" t="s">
        <v>254708</v>
      </c>
      <c r="V21783" t="s">
        <v>5593</v>
      </c>
      <c r="W21783" t="s">
        <v>254709</v>
      </c>
      <c r="X21783" t="s">
        <v>60898</v>
      </c>
      <c r="Y21783" t="s">
        <v>254710</v>
      </c>
      <c r="Z21783" t="s">
        <v>254711</v>
      </c>
      <c r="AA21783" t="s">
        <v>254712</v>
      </c>
      <c r="AB21783" t="s">
        <v>254713</v>
      </c>
      <c r="AC21783" t="s">
        <v>36</v>
      </c>
      <c r="AE21783" t="s">
        <v>148</v>
      </c>
      <c r="AF21783">
        <v>1</v>
      </c>
      <c r="AG21783">
        <v>112665</v>
      </c>
      <c r="AH21783" t="s">
        <v>36</v>
      </c>
      <c r="AI21783" t="s">
        <v>28905</v>
      </c>
      <c r="AJ21783" t="s">
        <v>36</v>
      </c>
      <c r="AK21783" t="s">
        <v>79567</v>
      </c>
      <c r="AL21783" t="s">
        <v>112380</v>
      </c>
    </row>
    <row r="21784" spans="1:38" x14ac:dyDescent="0.25">
      <c r="A21784">
        <v>113161</v>
      </c>
      <c r="B21784">
        <v>113521</v>
      </c>
      <c r="C21784">
        <v>217264</v>
      </c>
      <c r="D21784">
        <v>8742</v>
      </c>
      <c r="E21784" t="s">
        <v>36</v>
      </c>
      <c r="F21784" t="s">
        <v>255638</v>
      </c>
      <c r="G21784" t="s">
        <v>36</v>
      </c>
      <c r="H21784" t="s">
        <v>255639</v>
      </c>
      <c r="I21784" t="s">
        <v>255640</v>
      </c>
      <c r="J21784">
        <v>91.659000000000006</v>
      </c>
      <c r="K21784">
        <f>hygdata_v3[[#This Row],[dist '[pc']]]*3.26156</f>
        <v>298.95132804000002</v>
      </c>
      <c r="L21784" t="s">
        <v>255641</v>
      </c>
      <c r="M21784" t="s">
        <v>103313</v>
      </c>
      <c r="N21784" t="s">
        <v>2108</v>
      </c>
      <c r="O21784" t="s">
        <v>3836</v>
      </c>
      <c r="P21784" t="s">
        <v>1194</v>
      </c>
      <c r="Q21784" t="s">
        <v>22806</v>
      </c>
      <c r="R21784" t="s">
        <v>16308</v>
      </c>
      <c r="S21784" t="s">
        <v>255642</v>
      </c>
      <c r="T21784" t="s">
        <v>255643</v>
      </c>
      <c r="U21784" t="s">
        <v>255644</v>
      </c>
      <c r="V21784" t="s">
        <v>26354</v>
      </c>
      <c r="W21784" t="s">
        <v>67850</v>
      </c>
      <c r="X21784" t="s">
        <v>55480</v>
      </c>
      <c r="Y21784" t="s">
        <v>255645</v>
      </c>
      <c r="Z21784" t="s">
        <v>255646</v>
      </c>
      <c r="AA21784" t="s">
        <v>255647</v>
      </c>
      <c r="AB21784" t="s">
        <v>103314</v>
      </c>
      <c r="AC21784" t="s">
        <v>36</v>
      </c>
      <c r="AD21784">
        <v>2</v>
      </c>
      <c r="AE21784" t="s">
        <v>57</v>
      </c>
      <c r="AF21784">
        <v>1</v>
      </c>
      <c r="AG21784">
        <v>113161</v>
      </c>
      <c r="AH21784" t="s">
        <v>36</v>
      </c>
      <c r="AI21784" t="s">
        <v>11023</v>
      </c>
      <c r="AJ21784" t="s">
        <v>36</v>
      </c>
      <c r="AK21784" t="s">
        <v>36</v>
      </c>
      <c r="AL21784" t="s">
        <v>36</v>
      </c>
    </row>
    <row r="21785" spans="1:38" x14ac:dyDescent="0.25">
      <c r="A21785">
        <v>116269</v>
      </c>
      <c r="B21785">
        <v>116635</v>
      </c>
      <c r="C21785">
        <v>222134</v>
      </c>
      <c r="E21785" t="s">
        <v>36</v>
      </c>
      <c r="F21785" t="s">
        <v>36</v>
      </c>
      <c r="G21785" t="s">
        <v>36</v>
      </c>
      <c r="H21785" t="s">
        <v>261622</v>
      </c>
      <c r="I21785" t="s">
        <v>261623</v>
      </c>
      <c r="J21785">
        <v>91.659000000000006</v>
      </c>
      <c r="K21785">
        <f>hygdata_v3[[#This Row],[dist '[pc']]]*3.26156</f>
        <v>298.95132804000002</v>
      </c>
      <c r="L21785" t="s">
        <v>261624</v>
      </c>
      <c r="M21785" t="s">
        <v>30341</v>
      </c>
      <c r="N21785" t="s">
        <v>38</v>
      </c>
      <c r="O21785" t="s">
        <v>1884</v>
      </c>
      <c r="P21785" t="s">
        <v>55039</v>
      </c>
      <c r="Q21785" t="s">
        <v>5709</v>
      </c>
      <c r="R21785" t="s">
        <v>4566</v>
      </c>
      <c r="S21785" t="s">
        <v>261625</v>
      </c>
      <c r="T21785" t="s">
        <v>261626</v>
      </c>
      <c r="U21785" t="s">
        <v>261627</v>
      </c>
      <c r="V21785" t="s">
        <v>5978</v>
      </c>
      <c r="W21785" t="s">
        <v>50985</v>
      </c>
      <c r="X21785" t="s">
        <v>19905</v>
      </c>
      <c r="Y21785" t="s">
        <v>261628</v>
      </c>
      <c r="Z21785" t="s">
        <v>261629</v>
      </c>
      <c r="AA21785" t="s">
        <v>261630</v>
      </c>
      <c r="AB21785" t="s">
        <v>96141</v>
      </c>
      <c r="AC21785" t="s">
        <v>36</v>
      </c>
      <c r="AE21785" t="s">
        <v>213</v>
      </c>
      <c r="AF21785">
        <v>1</v>
      </c>
      <c r="AG21785">
        <v>116269</v>
      </c>
      <c r="AH21785" t="s">
        <v>36</v>
      </c>
      <c r="AI21785" t="s">
        <v>55041</v>
      </c>
      <c r="AJ21785" t="s">
        <v>36</v>
      </c>
      <c r="AK21785" t="s">
        <v>36</v>
      </c>
      <c r="AL21785" t="s">
        <v>36</v>
      </c>
    </row>
    <row r="21786" spans="1:38" x14ac:dyDescent="0.25">
      <c r="A21786">
        <v>255</v>
      </c>
      <c r="B21786">
        <v>255</v>
      </c>
      <c r="C21786">
        <v>225076</v>
      </c>
      <c r="E21786" t="s">
        <v>36</v>
      </c>
      <c r="F21786" t="s">
        <v>36</v>
      </c>
      <c r="G21786" t="s">
        <v>36</v>
      </c>
      <c r="H21786" t="s">
        <v>2970</v>
      </c>
      <c r="I21786" t="s">
        <v>2971</v>
      </c>
      <c r="J21786">
        <v>91.743099999999998</v>
      </c>
      <c r="K21786">
        <f>hygdata_v3[[#This Row],[dist '[pc']]]*3.26156</f>
        <v>299.22562523599998</v>
      </c>
      <c r="L21786" t="s">
        <v>2972</v>
      </c>
      <c r="M21786" t="s">
        <v>2973</v>
      </c>
      <c r="N21786" t="s">
        <v>38</v>
      </c>
      <c r="O21786" t="s">
        <v>2974</v>
      </c>
      <c r="P21786" t="s">
        <v>2975</v>
      </c>
      <c r="Q21786" t="s">
        <v>2976</v>
      </c>
      <c r="R21786" t="s">
        <v>261</v>
      </c>
      <c r="S21786" t="s">
        <v>2977</v>
      </c>
      <c r="T21786" t="s">
        <v>2978</v>
      </c>
      <c r="U21786" t="s">
        <v>2979</v>
      </c>
      <c r="V21786" t="s">
        <v>1154</v>
      </c>
      <c r="W21786" t="s">
        <v>2980</v>
      </c>
      <c r="X21786" t="s">
        <v>2981</v>
      </c>
      <c r="Y21786" t="s">
        <v>2982</v>
      </c>
      <c r="Z21786" t="s">
        <v>2983</v>
      </c>
      <c r="AA21786" t="s">
        <v>2984</v>
      </c>
      <c r="AB21786" t="s">
        <v>2985</v>
      </c>
      <c r="AC21786" t="s">
        <v>36</v>
      </c>
      <c r="AE21786" t="s">
        <v>77</v>
      </c>
      <c r="AF21786">
        <v>1</v>
      </c>
      <c r="AG21786">
        <v>255</v>
      </c>
      <c r="AH21786" t="s">
        <v>36</v>
      </c>
      <c r="AI21786" t="s">
        <v>2986</v>
      </c>
      <c r="AJ21786" t="s">
        <v>36</v>
      </c>
      <c r="AK21786" t="s">
        <v>36</v>
      </c>
      <c r="AL21786" t="s">
        <v>36</v>
      </c>
    </row>
    <row r="21787" spans="1:38" x14ac:dyDescent="0.25">
      <c r="A21787">
        <v>1454</v>
      </c>
      <c r="B21787">
        <v>1457</v>
      </c>
      <c r="C21787">
        <v>1424</v>
      </c>
      <c r="E21787" t="s">
        <v>36</v>
      </c>
      <c r="F21787" t="s">
        <v>36</v>
      </c>
      <c r="G21787" t="s">
        <v>36</v>
      </c>
      <c r="H21787" t="s">
        <v>13378</v>
      </c>
      <c r="I21787" t="s">
        <v>13379</v>
      </c>
      <c r="J21787">
        <v>91.743099999999998</v>
      </c>
      <c r="K21787">
        <f>hygdata_v3[[#This Row],[dist '[pc']]]*3.26156</f>
        <v>299.22562523599998</v>
      </c>
      <c r="L21787" t="s">
        <v>3430</v>
      </c>
      <c r="M21787" t="s">
        <v>13380</v>
      </c>
      <c r="N21787" t="s">
        <v>38</v>
      </c>
      <c r="O21787" t="s">
        <v>6246</v>
      </c>
      <c r="P21787" t="s">
        <v>13381</v>
      </c>
      <c r="Q21787" t="s">
        <v>407</v>
      </c>
      <c r="R21787" t="s">
        <v>4386</v>
      </c>
      <c r="S21787" t="s">
        <v>13382</v>
      </c>
      <c r="T21787" t="s">
        <v>13383</v>
      </c>
      <c r="U21787" t="s">
        <v>13384</v>
      </c>
      <c r="V21787" t="s">
        <v>13385</v>
      </c>
      <c r="W21787" t="s">
        <v>10418</v>
      </c>
      <c r="X21787" t="s">
        <v>13386</v>
      </c>
      <c r="Y21787" t="s">
        <v>13387</v>
      </c>
      <c r="Z21787" t="s">
        <v>13388</v>
      </c>
      <c r="AA21787" t="s">
        <v>10929</v>
      </c>
      <c r="AB21787" t="s">
        <v>13389</v>
      </c>
      <c r="AC21787" t="s">
        <v>36</v>
      </c>
      <c r="AE21787" t="s">
        <v>97</v>
      </c>
      <c r="AF21787">
        <v>1</v>
      </c>
      <c r="AG21787">
        <v>1454</v>
      </c>
      <c r="AH21787" t="s">
        <v>36</v>
      </c>
      <c r="AI21787" t="s">
        <v>13390</v>
      </c>
      <c r="AJ21787" t="s">
        <v>36</v>
      </c>
      <c r="AK21787" t="s">
        <v>36</v>
      </c>
      <c r="AL21787" t="s">
        <v>36</v>
      </c>
    </row>
    <row r="21788" spans="1:38" x14ac:dyDescent="0.25">
      <c r="A21788">
        <v>12000</v>
      </c>
      <c r="B21788">
        <v>12031</v>
      </c>
      <c r="E21788" t="s">
        <v>36</v>
      </c>
      <c r="F21788" t="s">
        <v>36</v>
      </c>
      <c r="G21788" t="s">
        <v>36</v>
      </c>
      <c r="H21788" t="s">
        <v>61178</v>
      </c>
      <c r="I21788" t="s">
        <v>61179</v>
      </c>
      <c r="J21788">
        <v>91.743099999999998</v>
      </c>
      <c r="K21788">
        <f>hygdata_v3[[#This Row],[dist '[pc']]]*3.26156</f>
        <v>299.22562523599998</v>
      </c>
      <c r="L21788" t="s">
        <v>61180</v>
      </c>
      <c r="M21788" t="s">
        <v>1693</v>
      </c>
      <c r="N21788" t="s">
        <v>38</v>
      </c>
      <c r="O21788" t="s">
        <v>20214</v>
      </c>
      <c r="P21788" t="s">
        <v>61181</v>
      </c>
      <c r="Q21788" t="s">
        <v>61182</v>
      </c>
      <c r="R21788" t="s">
        <v>38218</v>
      </c>
      <c r="S21788" t="s">
        <v>61183</v>
      </c>
      <c r="T21788" t="s">
        <v>61184</v>
      </c>
      <c r="U21788" t="s">
        <v>61185</v>
      </c>
      <c r="V21788" t="s">
        <v>6565</v>
      </c>
      <c r="W21788" t="s">
        <v>7141</v>
      </c>
      <c r="X21788" t="s">
        <v>5664</v>
      </c>
      <c r="Y21788" t="s">
        <v>61186</v>
      </c>
      <c r="Z21788" t="s">
        <v>61187</v>
      </c>
      <c r="AA21788" t="s">
        <v>61188</v>
      </c>
      <c r="AB21788" t="s">
        <v>35873</v>
      </c>
      <c r="AC21788" t="s">
        <v>36</v>
      </c>
      <c r="AE21788" t="s">
        <v>77</v>
      </c>
      <c r="AF21788">
        <v>1</v>
      </c>
      <c r="AG21788">
        <v>12000</v>
      </c>
      <c r="AH21788" t="s">
        <v>36</v>
      </c>
      <c r="AI21788" t="s">
        <v>61189</v>
      </c>
      <c r="AJ21788" t="s">
        <v>61190</v>
      </c>
      <c r="AK21788" t="s">
        <v>61191</v>
      </c>
      <c r="AL21788" t="s">
        <v>61192</v>
      </c>
    </row>
    <row r="21789" spans="1:38" x14ac:dyDescent="0.25">
      <c r="A21789">
        <v>12934</v>
      </c>
      <c r="B21789">
        <v>12967</v>
      </c>
      <c r="E21789" t="s">
        <v>36</v>
      </c>
      <c r="F21789" t="s">
        <v>36</v>
      </c>
      <c r="G21789" t="s">
        <v>36</v>
      </c>
      <c r="H21789" t="s">
        <v>64289</v>
      </c>
      <c r="I21789" t="s">
        <v>64290</v>
      </c>
      <c r="J21789">
        <v>91.743099999999998</v>
      </c>
      <c r="K21789">
        <f>hygdata_v3[[#This Row],[dist '[pc']]]*3.26156</f>
        <v>299.22562523599998</v>
      </c>
      <c r="L21789" t="s">
        <v>64291</v>
      </c>
      <c r="M21789" t="s">
        <v>64292</v>
      </c>
      <c r="N21789" t="s">
        <v>38</v>
      </c>
      <c r="O21789" t="s">
        <v>6763</v>
      </c>
      <c r="P21789" t="s">
        <v>64293</v>
      </c>
      <c r="Q21789" t="s">
        <v>1636</v>
      </c>
      <c r="R21789" t="s">
        <v>9482</v>
      </c>
      <c r="S21789" t="s">
        <v>64294</v>
      </c>
      <c r="T21789" t="s">
        <v>64295</v>
      </c>
      <c r="U21789" t="s">
        <v>64296</v>
      </c>
      <c r="V21789" t="s">
        <v>27249</v>
      </c>
      <c r="W21789" t="s">
        <v>13217</v>
      </c>
      <c r="X21789" t="s">
        <v>56950</v>
      </c>
      <c r="Y21789" t="s">
        <v>64297</v>
      </c>
      <c r="Z21789" t="s">
        <v>64298</v>
      </c>
      <c r="AA21789" t="s">
        <v>64299</v>
      </c>
      <c r="AB21789" t="s">
        <v>64300</v>
      </c>
      <c r="AC21789" t="s">
        <v>36</v>
      </c>
      <c r="AE21789" t="s">
        <v>42815</v>
      </c>
      <c r="AF21789">
        <v>1</v>
      </c>
      <c r="AG21789">
        <v>12934</v>
      </c>
      <c r="AH21789" t="s">
        <v>36</v>
      </c>
      <c r="AI21789" t="s">
        <v>64301</v>
      </c>
      <c r="AJ21789" t="s">
        <v>36</v>
      </c>
      <c r="AK21789" t="s">
        <v>5753</v>
      </c>
      <c r="AL21789" t="s">
        <v>134</v>
      </c>
    </row>
    <row r="21790" spans="1:38" x14ac:dyDescent="0.25">
      <c r="A21790">
        <v>15084</v>
      </c>
      <c r="B21790">
        <v>15122</v>
      </c>
      <c r="E21790" t="s">
        <v>36</v>
      </c>
      <c r="F21790" t="s">
        <v>36</v>
      </c>
      <c r="G21790" t="s">
        <v>36</v>
      </c>
      <c r="H21790" t="s">
        <v>70806</v>
      </c>
      <c r="I21790" t="s">
        <v>70807</v>
      </c>
      <c r="J21790">
        <v>91.743099999999998</v>
      </c>
      <c r="K21790">
        <f>hygdata_v3[[#This Row],[dist '[pc']]]*3.26156</f>
        <v>299.22562523599998</v>
      </c>
      <c r="L21790" t="s">
        <v>29418</v>
      </c>
      <c r="M21790" t="s">
        <v>70808</v>
      </c>
      <c r="N21790" t="s">
        <v>38</v>
      </c>
      <c r="O21790" t="s">
        <v>17412</v>
      </c>
      <c r="P21790" t="s">
        <v>70809</v>
      </c>
      <c r="Q21790" t="s">
        <v>36</v>
      </c>
      <c r="R21790" t="s">
        <v>12131</v>
      </c>
      <c r="S21790" t="s">
        <v>70810</v>
      </c>
      <c r="T21790" t="s">
        <v>70811</v>
      </c>
      <c r="U21790" t="s">
        <v>70812</v>
      </c>
      <c r="V21790" t="s">
        <v>21117</v>
      </c>
      <c r="W21790" t="s">
        <v>42153</v>
      </c>
      <c r="X21790" t="s">
        <v>70813</v>
      </c>
      <c r="Y21790" t="s">
        <v>70814</v>
      </c>
      <c r="Z21790" t="s">
        <v>70815</v>
      </c>
      <c r="AA21790" t="s">
        <v>70816</v>
      </c>
      <c r="AB21790" t="s">
        <v>70817</v>
      </c>
      <c r="AC21790" t="s">
        <v>36</v>
      </c>
      <c r="AE21790" t="s">
        <v>41367</v>
      </c>
      <c r="AF21790">
        <v>1</v>
      </c>
      <c r="AG21790">
        <v>15084</v>
      </c>
      <c r="AH21790" t="s">
        <v>36</v>
      </c>
      <c r="AI21790" t="s">
        <v>70818</v>
      </c>
      <c r="AJ21790" t="s">
        <v>36</v>
      </c>
      <c r="AK21790" t="s">
        <v>70819</v>
      </c>
      <c r="AL21790" t="s">
        <v>70820</v>
      </c>
    </row>
    <row r="21791" spans="1:38" x14ac:dyDescent="0.25">
      <c r="A21791">
        <v>34808</v>
      </c>
      <c r="B21791">
        <v>34902</v>
      </c>
      <c r="E21791" t="s">
        <v>36</v>
      </c>
      <c r="F21791" t="s">
        <v>36</v>
      </c>
      <c r="G21791" t="s">
        <v>36</v>
      </c>
      <c r="H21791" t="s">
        <v>112938</v>
      </c>
      <c r="I21791" t="s">
        <v>112939</v>
      </c>
      <c r="J21791">
        <v>91.743099999999998</v>
      </c>
      <c r="K21791">
        <f>hygdata_v3[[#This Row],[dist '[pc']]]*3.26156</f>
        <v>299.22562523599998</v>
      </c>
      <c r="L21791" t="s">
        <v>8055</v>
      </c>
      <c r="M21791" t="s">
        <v>112940</v>
      </c>
      <c r="N21791" t="s">
        <v>38</v>
      </c>
      <c r="O21791" t="s">
        <v>13741</v>
      </c>
      <c r="P21791" t="s">
        <v>112941</v>
      </c>
      <c r="Q21791" t="s">
        <v>36</v>
      </c>
      <c r="R21791" t="s">
        <v>3982</v>
      </c>
      <c r="S21791" t="s">
        <v>112942</v>
      </c>
      <c r="T21791" t="s">
        <v>112943</v>
      </c>
      <c r="U21791" t="s">
        <v>112944</v>
      </c>
      <c r="V21791" t="s">
        <v>8249</v>
      </c>
      <c r="W21791" t="s">
        <v>47136</v>
      </c>
      <c r="X21791" t="s">
        <v>112945</v>
      </c>
      <c r="Y21791" t="s">
        <v>112946</v>
      </c>
      <c r="Z21791" t="s">
        <v>112947</v>
      </c>
      <c r="AA21791" t="s">
        <v>112948</v>
      </c>
      <c r="AB21791" t="s">
        <v>112949</v>
      </c>
      <c r="AC21791" t="s">
        <v>36</v>
      </c>
      <c r="AE21791" t="s">
        <v>102750</v>
      </c>
      <c r="AF21791">
        <v>1</v>
      </c>
      <c r="AG21791">
        <v>34808</v>
      </c>
      <c r="AH21791" t="s">
        <v>36</v>
      </c>
      <c r="AI21791" t="s">
        <v>112950</v>
      </c>
      <c r="AJ21791" t="s">
        <v>36</v>
      </c>
      <c r="AK21791" t="s">
        <v>76206</v>
      </c>
      <c r="AL21791" t="s">
        <v>28231</v>
      </c>
    </row>
    <row r="21792" spans="1:38" x14ac:dyDescent="0.25">
      <c r="A21792">
        <v>47529</v>
      </c>
      <c r="B21792">
        <v>47664</v>
      </c>
      <c r="C21792">
        <v>83886</v>
      </c>
      <c r="D21792">
        <v>3855</v>
      </c>
      <c r="E21792" t="s">
        <v>36</v>
      </c>
      <c r="F21792" t="s">
        <v>36</v>
      </c>
      <c r="G21792" t="s">
        <v>36</v>
      </c>
      <c r="H21792" t="s">
        <v>135266</v>
      </c>
      <c r="I21792" t="s">
        <v>135267</v>
      </c>
      <c r="J21792">
        <v>91.743099999999998</v>
      </c>
      <c r="K21792">
        <f>hygdata_v3[[#This Row],[dist '[pc']]]*3.26156</f>
        <v>299.22562523599998</v>
      </c>
      <c r="L21792" t="s">
        <v>46054</v>
      </c>
      <c r="M21792" t="s">
        <v>1316</v>
      </c>
      <c r="N21792" t="s">
        <v>5509</v>
      </c>
      <c r="O21792" t="s">
        <v>1618</v>
      </c>
      <c r="P21792" t="s">
        <v>42578</v>
      </c>
      <c r="Q21792" t="s">
        <v>29919</v>
      </c>
      <c r="R21792" t="s">
        <v>27221</v>
      </c>
      <c r="S21792" t="s">
        <v>135268</v>
      </c>
      <c r="T21792" t="s">
        <v>135269</v>
      </c>
      <c r="U21792" t="s">
        <v>135270</v>
      </c>
      <c r="V21792" t="s">
        <v>22948</v>
      </c>
      <c r="W21792" t="s">
        <v>42460</v>
      </c>
      <c r="X21792" t="s">
        <v>5884</v>
      </c>
      <c r="Y21792" t="s">
        <v>135271</v>
      </c>
      <c r="Z21792" t="s">
        <v>135272</v>
      </c>
      <c r="AA21792" t="s">
        <v>56448</v>
      </c>
      <c r="AB21792" t="s">
        <v>1323</v>
      </c>
      <c r="AC21792" t="s">
        <v>36</v>
      </c>
      <c r="AE21792" t="s">
        <v>121136</v>
      </c>
      <c r="AF21792">
        <v>1</v>
      </c>
      <c r="AG21792">
        <v>47529</v>
      </c>
      <c r="AH21792" t="s">
        <v>36</v>
      </c>
      <c r="AI21792" t="s">
        <v>58153</v>
      </c>
      <c r="AJ21792" t="s">
        <v>36</v>
      </c>
      <c r="AK21792" t="s">
        <v>36</v>
      </c>
      <c r="AL21792" t="s">
        <v>36</v>
      </c>
    </row>
    <row r="21793" spans="1:38" x14ac:dyDescent="0.25">
      <c r="A21793">
        <v>50661</v>
      </c>
      <c r="B21793">
        <v>50806</v>
      </c>
      <c r="C21793">
        <v>89909</v>
      </c>
      <c r="E21793" t="s">
        <v>36</v>
      </c>
      <c r="F21793" t="s">
        <v>36</v>
      </c>
      <c r="G21793" t="s">
        <v>36</v>
      </c>
      <c r="H21793" t="s">
        <v>141164</v>
      </c>
      <c r="I21793" t="s">
        <v>141165</v>
      </c>
      <c r="J21793">
        <v>91.743099999999998</v>
      </c>
      <c r="K21793">
        <f>hygdata_v3[[#This Row],[dist '[pc']]]*3.26156</f>
        <v>299.22562523599998</v>
      </c>
      <c r="L21793" t="s">
        <v>21858</v>
      </c>
      <c r="M21793" t="s">
        <v>14873</v>
      </c>
      <c r="N21793" t="s">
        <v>38</v>
      </c>
      <c r="O21793" t="s">
        <v>7436</v>
      </c>
      <c r="P21793" t="s">
        <v>43364</v>
      </c>
      <c r="Q21793" t="s">
        <v>136</v>
      </c>
      <c r="R21793" t="s">
        <v>1986</v>
      </c>
      <c r="S21793" t="s">
        <v>141166</v>
      </c>
      <c r="T21793" t="s">
        <v>141167</v>
      </c>
      <c r="U21793" t="s">
        <v>141168</v>
      </c>
      <c r="V21793" t="s">
        <v>11420</v>
      </c>
      <c r="W21793" t="s">
        <v>21229</v>
      </c>
      <c r="X21793" t="s">
        <v>1091</v>
      </c>
      <c r="Y21793" t="s">
        <v>141169</v>
      </c>
      <c r="Z21793" t="s">
        <v>141170</v>
      </c>
      <c r="AA21793" t="s">
        <v>136128</v>
      </c>
      <c r="AB21793" t="s">
        <v>14876</v>
      </c>
      <c r="AC21793" t="s">
        <v>36</v>
      </c>
      <c r="AE21793" t="s">
        <v>135012</v>
      </c>
      <c r="AF21793">
        <v>1</v>
      </c>
      <c r="AG21793">
        <v>50661</v>
      </c>
      <c r="AH21793" t="s">
        <v>36</v>
      </c>
      <c r="AI21793" t="s">
        <v>43370</v>
      </c>
      <c r="AJ21793" t="s">
        <v>36</v>
      </c>
      <c r="AK21793" t="s">
        <v>36</v>
      </c>
      <c r="AL21793" t="s">
        <v>36</v>
      </c>
    </row>
    <row r="21794" spans="1:38" x14ac:dyDescent="0.25">
      <c r="A21794">
        <v>55211</v>
      </c>
      <c r="B21794">
        <v>55374</v>
      </c>
      <c r="C21794">
        <v>98579</v>
      </c>
      <c r="E21794" t="s">
        <v>36</v>
      </c>
      <c r="F21794" t="s">
        <v>36</v>
      </c>
      <c r="G21794" t="s">
        <v>36</v>
      </c>
      <c r="H21794" t="s">
        <v>150562</v>
      </c>
      <c r="I21794" t="s">
        <v>150563</v>
      </c>
      <c r="J21794">
        <v>91.743099999999998</v>
      </c>
      <c r="K21794">
        <f>hygdata_v3[[#This Row],[dist '[pc']]]*3.26156</f>
        <v>299.22562523599998</v>
      </c>
      <c r="L21794" t="s">
        <v>150564</v>
      </c>
      <c r="M21794" t="s">
        <v>4609</v>
      </c>
      <c r="N21794" t="s">
        <v>38</v>
      </c>
      <c r="O21794" t="s">
        <v>5797</v>
      </c>
      <c r="P21794" t="s">
        <v>66314</v>
      </c>
      <c r="Q21794" t="s">
        <v>641</v>
      </c>
      <c r="R21794" t="s">
        <v>4699</v>
      </c>
      <c r="S21794" t="s">
        <v>150565</v>
      </c>
      <c r="T21794" t="s">
        <v>150566</v>
      </c>
      <c r="U21794" t="s">
        <v>150567</v>
      </c>
      <c r="V21794" t="s">
        <v>24065</v>
      </c>
      <c r="W21794" t="s">
        <v>150568</v>
      </c>
      <c r="X21794" t="s">
        <v>14217</v>
      </c>
      <c r="Y21794" t="s">
        <v>150569</v>
      </c>
      <c r="Z21794" t="s">
        <v>150570</v>
      </c>
      <c r="AA21794" t="s">
        <v>150571</v>
      </c>
      <c r="AB21794" t="s">
        <v>22916</v>
      </c>
      <c r="AC21794" t="s">
        <v>36</v>
      </c>
      <c r="AE21794" t="s">
        <v>121244</v>
      </c>
      <c r="AF21794">
        <v>1</v>
      </c>
      <c r="AG21794">
        <v>55211</v>
      </c>
      <c r="AH21794" t="s">
        <v>36</v>
      </c>
      <c r="AI21794" t="s">
        <v>66315</v>
      </c>
      <c r="AJ21794" t="s">
        <v>36</v>
      </c>
      <c r="AK21794" t="s">
        <v>36</v>
      </c>
      <c r="AL21794" t="s">
        <v>36</v>
      </c>
    </row>
    <row r="21795" spans="1:38" x14ac:dyDescent="0.25">
      <c r="A21795">
        <v>56267</v>
      </c>
      <c r="B21795">
        <v>56436</v>
      </c>
      <c r="C21795">
        <v>100551</v>
      </c>
      <c r="E21795" t="s">
        <v>36</v>
      </c>
      <c r="F21795" t="s">
        <v>36</v>
      </c>
      <c r="G21795" t="s">
        <v>36</v>
      </c>
      <c r="H21795" t="s">
        <v>152752</v>
      </c>
      <c r="I21795" t="s">
        <v>152753</v>
      </c>
      <c r="J21795">
        <v>91.743099999999998</v>
      </c>
      <c r="K21795">
        <f>hygdata_v3[[#This Row],[dist '[pc']]]*3.26156</f>
        <v>299.22562523599998</v>
      </c>
      <c r="L21795" t="s">
        <v>152754</v>
      </c>
      <c r="M21795" t="s">
        <v>63585</v>
      </c>
      <c r="N21795" t="s">
        <v>1782</v>
      </c>
      <c r="O21795" t="s">
        <v>926</v>
      </c>
      <c r="P21795" t="s">
        <v>74425</v>
      </c>
      <c r="Q21795" t="s">
        <v>1263</v>
      </c>
      <c r="R21795" t="s">
        <v>358</v>
      </c>
      <c r="S21795" t="s">
        <v>152755</v>
      </c>
      <c r="T21795" t="s">
        <v>152756</v>
      </c>
      <c r="U21795" t="s">
        <v>152757</v>
      </c>
      <c r="V21795" t="s">
        <v>16166</v>
      </c>
      <c r="W21795" t="s">
        <v>30601</v>
      </c>
      <c r="X21795" t="s">
        <v>14663</v>
      </c>
      <c r="Y21795" t="s">
        <v>152758</v>
      </c>
      <c r="Z21795" t="s">
        <v>152759</v>
      </c>
      <c r="AA21795" t="s">
        <v>152760</v>
      </c>
      <c r="AB21795" t="s">
        <v>138294</v>
      </c>
      <c r="AC21795" t="s">
        <v>36</v>
      </c>
      <c r="AE21795" t="s">
        <v>145447</v>
      </c>
      <c r="AF21795">
        <v>1</v>
      </c>
      <c r="AG21795">
        <v>56267</v>
      </c>
      <c r="AH21795" t="s">
        <v>36</v>
      </c>
      <c r="AI21795" t="s">
        <v>79221</v>
      </c>
      <c r="AJ21795" t="s">
        <v>36</v>
      </c>
      <c r="AK21795" t="s">
        <v>36</v>
      </c>
      <c r="AL21795" t="s">
        <v>36</v>
      </c>
    </row>
    <row r="21796" spans="1:38" x14ac:dyDescent="0.25">
      <c r="A21796">
        <v>59957</v>
      </c>
      <c r="B21796">
        <v>60141</v>
      </c>
      <c r="E21796" t="s">
        <v>36</v>
      </c>
      <c r="F21796" t="s">
        <v>36</v>
      </c>
      <c r="G21796" t="s">
        <v>36</v>
      </c>
      <c r="H21796" t="s">
        <v>160787</v>
      </c>
      <c r="I21796" t="s">
        <v>160788</v>
      </c>
      <c r="J21796">
        <v>91.743099999999998</v>
      </c>
      <c r="K21796">
        <f>hygdata_v3[[#This Row],[dist '[pc']]]*3.26156</f>
        <v>299.22562523599998</v>
      </c>
      <c r="L21796" t="s">
        <v>160789</v>
      </c>
      <c r="M21796" t="s">
        <v>19237</v>
      </c>
      <c r="N21796" t="s">
        <v>38</v>
      </c>
      <c r="O21796" t="s">
        <v>2045</v>
      </c>
      <c r="P21796" t="s">
        <v>60719</v>
      </c>
      <c r="Q21796" t="s">
        <v>169</v>
      </c>
      <c r="R21796" t="s">
        <v>6353</v>
      </c>
      <c r="S21796" t="s">
        <v>160790</v>
      </c>
      <c r="T21796" t="s">
        <v>160791</v>
      </c>
      <c r="U21796" t="s">
        <v>160792</v>
      </c>
      <c r="V21796" t="s">
        <v>19224</v>
      </c>
      <c r="W21796" t="s">
        <v>24255</v>
      </c>
      <c r="X21796" t="s">
        <v>18658</v>
      </c>
      <c r="Y21796" t="s">
        <v>160793</v>
      </c>
      <c r="Z21796" t="s">
        <v>160794</v>
      </c>
      <c r="AA21796" t="s">
        <v>160795</v>
      </c>
      <c r="AB21796" t="s">
        <v>19241</v>
      </c>
      <c r="AC21796" t="s">
        <v>36</v>
      </c>
      <c r="AE21796" t="s">
        <v>153371</v>
      </c>
      <c r="AF21796">
        <v>1</v>
      </c>
      <c r="AG21796">
        <v>59957</v>
      </c>
      <c r="AH21796" t="s">
        <v>36</v>
      </c>
      <c r="AI21796" t="s">
        <v>60720</v>
      </c>
      <c r="AJ21796" t="s">
        <v>36</v>
      </c>
      <c r="AK21796" t="s">
        <v>36</v>
      </c>
      <c r="AL21796" t="s">
        <v>36</v>
      </c>
    </row>
    <row r="21797" spans="1:38" x14ac:dyDescent="0.25">
      <c r="A21797">
        <v>82112</v>
      </c>
      <c r="B21797">
        <v>82363</v>
      </c>
      <c r="C21797">
        <v>151249</v>
      </c>
      <c r="D21797">
        <v>6229</v>
      </c>
      <c r="E21797" t="s">
        <v>36</v>
      </c>
      <c r="F21797" t="s">
        <v>204956</v>
      </c>
      <c r="G21797" t="s">
        <v>36</v>
      </c>
      <c r="H21797" t="s">
        <v>204957</v>
      </c>
      <c r="I21797" t="s">
        <v>204958</v>
      </c>
      <c r="J21797">
        <v>91.743099999999998</v>
      </c>
      <c r="K21797">
        <f>hygdata_v3[[#This Row],[dist '[pc']]]*3.26156</f>
        <v>299.22562523599998</v>
      </c>
      <c r="L21797" t="s">
        <v>153997</v>
      </c>
      <c r="M21797" t="s">
        <v>27596</v>
      </c>
      <c r="N21797" t="s">
        <v>2783</v>
      </c>
      <c r="O21797" t="s">
        <v>27689</v>
      </c>
      <c r="P21797" t="s">
        <v>77382</v>
      </c>
      <c r="Q21797" t="s">
        <v>5443</v>
      </c>
      <c r="R21797" t="s">
        <v>17168</v>
      </c>
      <c r="S21797" t="s">
        <v>204959</v>
      </c>
      <c r="T21797" t="s">
        <v>204960</v>
      </c>
      <c r="U21797" t="s">
        <v>204961</v>
      </c>
      <c r="V21797" t="s">
        <v>27690</v>
      </c>
      <c r="W21797" t="s">
        <v>2609</v>
      </c>
      <c r="X21797" t="s">
        <v>10994</v>
      </c>
      <c r="Y21797" t="s">
        <v>204962</v>
      </c>
      <c r="Z21797" t="s">
        <v>204963</v>
      </c>
      <c r="AA21797" t="s">
        <v>204964</v>
      </c>
      <c r="AB21797" t="s">
        <v>27600</v>
      </c>
      <c r="AC21797" t="s">
        <v>18448</v>
      </c>
      <c r="AE21797" t="s">
        <v>202748</v>
      </c>
      <c r="AF21797">
        <v>1</v>
      </c>
      <c r="AG21797">
        <v>82112</v>
      </c>
      <c r="AH21797" t="s">
        <v>36</v>
      </c>
      <c r="AI21797" t="s">
        <v>77383</v>
      </c>
      <c r="AJ21797" t="s">
        <v>36</v>
      </c>
      <c r="AK21797" t="s">
        <v>36</v>
      </c>
      <c r="AL21797" t="s">
        <v>36</v>
      </c>
    </row>
    <row r="21798" spans="1:38" x14ac:dyDescent="0.25">
      <c r="A21798">
        <v>93122</v>
      </c>
      <c r="B21798">
        <v>93415</v>
      </c>
      <c r="C21798">
        <v>176151</v>
      </c>
      <c r="E21798" t="s">
        <v>36</v>
      </c>
      <c r="F21798" t="s">
        <v>36</v>
      </c>
      <c r="G21798" t="s">
        <v>36</v>
      </c>
      <c r="H21798" t="s">
        <v>222395</v>
      </c>
      <c r="I21798" t="s">
        <v>222396</v>
      </c>
      <c r="J21798">
        <v>91.743099999999998</v>
      </c>
      <c r="K21798">
        <f>hygdata_v3[[#This Row],[dist '[pc']]]*3.26156</f>
        <v>299.22562523599998</v>
      </c>
      <c r="L21798" t="s">
        <v>4138</v>
      </c>
      <c r="M21798" t="s">
        <v>73048</v>
      </c>
      <c r="N21798" t="s">
        <v>38</v>
      </c>
      <c r="O21798" t="s">
        <v>1827</v>
      </c>
      <c r="P21798" t="s">
        <v>9405</v>
      </c>
      <c r="Q21798" t="s">
        <v>407</v>
      </c>
      <c r="R21798" t="s">
        <v>13782</v>
      </c>
      <c r="S21798" t="s">
        <v>222397</v>
      </c>
      <c r="T21798" t="s">
        <v>222398</v>
      </c>
      <c r="U21798" t="s">
        <v>222399</v>
      </c>
      <c r="V21798" t="s">
        <v>24566</v>
      </c>
      <c r="W21798" t="s">
        <v>24301</v>
      </c>
      <c r="X21798" t="s">
        <v>9423</v>
      </c>
      <c r="Y21798" t="s">
        <v>222400</v>
      </c>
      <c r="Z21798" t="s">
        <v>222401</v>
      </c>
      <c r="AA21798" t="s">
        <v>23548</v>
      </c>
      <c r="AB21798" t="s">
        <v>73055</v>
      </c>
      <c r="AC21798" t="s">
        <v>36</v>
      </c>
      <c r="AE21798" t="s">
        <v>216107</v>
      </c>
      <c r="AF21798">
        <v>1</v>
      </c>
      <c r="AG21798">
        <v>93122</v>
      </c>
      <c r="AH21798" t="s">
        <v>36</v>
      </c>
      <c r="AI21798" t="s">
        <v>9414</v>
      </c>
      <c r="AJ21798" t="s">
        <v>36</v>
      </c>
      <c r="AK21798" t="s">
        <v>36</v>
      </c>
      <c r="AL21798" t="s">
        <v>36</v>
      </c>
    </row>
    <row r="21799" spans="1:38" x14ac:dyDescent="0.25">
      <c r="A21799">
        <v>95277</v>
      </c>
      <c r="B21799">
        <v>95573</v>
      </c>
      <c r="C21799">
        <v>182465</v>
      </c>
      <c r="E21799" t="s">
        <v>36</v>
      </c>
      <c r="F21799" t="s">
        <v>36</v>
      </c>
      <c r="G21799" t="s">
        <v>36</v>
      </c>
      <c r="H21799" t="s">
        <v>225613</v>
      </c>
      <c r="I21799" t="s">
        <v>225614</v>
      </c>
      <c r="J21799">
        <v>91.743099999999998</v>
      </c>
      <c r="K21799">
        <f>hygdata_v3[[#This Row],[dist '[pc']]]*3.26156</f>
        <v>299.22562523599998</v>
      </c>
      <c r="L21799" t="s">
        <v>19129</v>
      </c>
      <c r="M21799" t="s">
        <v>31602</v>
      </c>
      <c r="N21799" t="s">
        <v>38</v>
      </c>
      <c r="O21799" t="s">
        <v>6429</v>
      </c>
      <c r="P21799" t="s">
        <v>7122</v>
      </c>
      <c r="Q21799" t="s">
        <v>41</v>
      </c>
      <c r="R21799" t="s">
        <v>3187</v>
      </c>
      <c r="S21799" t="s">
        <v>225615</v>
      </c>
      <c r="T21799" t="s">
        <v>225616</v>
      </c>
      <c r="U21799" t="s">
        <v>225617</v>
      </c>
      <c r="V21799" t="s">
        <v>6579</v>
      </c>
      <c r="W21799" t="s">
        <v>12091</v>
      </c>
      <c r="X21799" t="s">
        <v>6433</v>
      </c>
      <c r="Y21799" t="s">
        <v>225618</v>
      </c>
      <c r="Z21799" t="s">
        <v>225619</v>
      </c>
      <c r="AA21799" t="s">
        <v>19132</v>
      </c>
      <c r="AB21799" t="s">
        <v>31610</v>
      </c>
      <c r="AC21799" t="s">
        <v>36</v>
      </c>
      <c r="AE21799" t="s">
        <v>212814</v>
      </c>
      <c r="AF21799">
        <v>1</v>
      </c>
      <c r="AG21799">
        <v>95277</v>
      </c>
      <c r="AH21799" t="s">
        <v>36</v>
      </c>
      <c r="AI21799" t="s">
        <v>7132</v>
      </c>
      <c r="AJ21799" t="s">
        <v>36</v>
      </c>
      <c r="AK21799" t="s">
        <v>36</v>
      </c>
      <c r="AL21799" t="s">
        <v>36</v>
      </c>
    </row>
    <row r="21800" spans="1:38" x14ac:dyDescent="0.25">
      <c r="A21800">
        <v>95523</v>
      </c>
      <c r="B21800">
        <v>95822</v>
      </c>
      <c r="C21800">
        <v>183492</v>
      </c>
      <c r="D21800">
        <v>7407</v>
      </c>
      <c r="E21800" t="s">
        <v>36</v>
      </c>
      <c r="F21800" t="s">
        <v>36</v>
      </c>
      <c r="G21800" t="s">
        <v>36</v>
      </c>
      <c r="H21800" t="s">
        <v>225982</v>
      </c>
      <c r="I21800" t="s">
        <v>225983</v>
      </c>
      <c r="J21800">
        <v>91.743099999999998</v>
      </c>
      <c r="K21800">
        <f>hygdata_v3[[#This Row],[dist '[pc']]]*3.26156</f>
        <v>299.22562523599998</v>
      </c>
      <c r="L21800" t="s">
        <v>185739</v>
      </c>
      <c r="M21800" t="s">
        <v>29648</v>
      </c>
      <c r="N21800" t="s">
        <v>33288</v>
      </c>
      <c r="O21800" t="s">
        <v>5717</v>
      </c>
      <c r="P21800" t="s">
        <v>3144</v>
      </c>
      <c r="Q21800" t="s">
        <v>219</v>
      </c>
      <c r="R21800" t="s">
        <v>10235</v>
      </c>
      <c r="S21800" t="s">
        <v>225984</v>
      </c>
      <c r="T21800" t="s">
        <v>225985</v>
      </c>
      <c r="U21800" t="s">
        <v>225986</v>
      </c>
      <c r="V21800" t="s">
        <v>25634</v>
      </c>
      <c r="W21800" t="s">
        <v>2722</v>
      </c>
      <c r="X21800" t="s">
        <v>20389</v>
      </c>
      <c r="Y21800" t="s">
        <v>225987</v>
      </c>
      <c r="Z21800" t="s">
        <v>225988</v>
      </c>
      <c r="AA21800" t="s">
        <v>225989</v>
      </c>
      <c r="AB21800" t="s">
        <v>29652</v>
      </c>
      <c r="AC21800" t="s">
        <v>36</v>
      </c>
      <c r="AE21800" t="s">
        <v>219905</v>
      </c>
      <c r="AF21800">
        <v>1</v>
      </c>
      <c r="AG21800">
        <v>95523</v>
      </c>
      <c r="AH21800" t="s">
        <v>36</v>
      </c>
      <c r="AI21800" t="s">
        <v>3149</v>
      </c>
      <c r="AJ21800" t="s">
        <v>36</v>
      </c>
      <c r="AK21800" t="s">
        <v>36</v>
      </c>
      <c r="AL21800" t="s">
        <v>36</v>
      </c>
    </row>
    <row r="21801" spans="1:38" x14ac:dyDescent="0.25">
      <c r="A21801">
        <v>102561</v>
      </c>
      <c r="B21801">
        <v>102892</v>
      </c>
      <c r="C21801">
        <v>198340</v>
      </c>
      <c r="E21801" t="s">
        <v>36</v>
      </c>
      <c r="F21801" t="s">
        <v>36</v>
      </c>
      <c r="G21801" t="s">
        <v>36</v>
      </c>
      <c r="H21801" t="s">
        <v>237202</v>
      </c>
      <c r="I21801" t="s">
        <v>237203</v>
      </c>
      <c r="J21801">
        <v>91.743099999999998</v>
      </c>
      <c r="K21801">
        <f>hygdata_v3[[#This Row],[dist '[pc']]]*3.26156</f>
        <v>299.22562523599998</v>
      </c>
      <c r="L21801" t="s">
        <v>76614</v>
      </c>
      <c r="M21801" t="s">
        <v>6927</v>
      </c>
      <c r="N21801" t="s">
        <v>38</v>
      </c>
      <c r="O21801" t="s">
        <v>4823</v>
      </c>
      <c r="P21801" t="s">
        <v>61833</v>
      </c>
      <c r="Q21801" t="s">
        <v>1193</v>
      </c>
      <c r="R21801" t="s">
        <v>2153</v>
      </c>
      <c r="S21801" t="s">
        <v>237204</v>
      </c>
      <c r="T21801" t="s">
        <v>237205</v>
      </c>
      <c r="U21801" t="s">
        <v>237206</v>
      </c>
      <c r="V21801" t="s">
        <v>11619</v>
      </c>
      <c r="W21801" t="s">
        <v>12544</v>
      </c>
      <c r="X21801" t="s">
        <v>9028</v>
      </c>
      <c r="Y21801" t="s">
        <v>237207</v>
      </c>
      <c r="Z21801" t="s">
        <v>237208</v>
      </c>
      <c r="AA21801" t="s">
        <v>76615</v>
      </c>
      <c r="AB21801" t="s">
        <v>35561</v>
      </c>
      <c r="AC21801" t="s">
        <v>36</v>
      </c>
      <c r="AE21801" t="s">
        <v>233843</v>
      </c>
      <c r="AF21801">
        <v>1</v>
      </c>
      <c r="AG21801">
        <v>102561</v>
      </c>
      <c r="AH21801" t="s">
        <v>36</v>
      </c>
      <c r="AI21801" t="s">
        <v>61834</v>
      </c>
      <c r="AJ21801" t="s">
        <v>36</v>
      </c>
      <c r="AK21801" t="s">
        <v>36</v>
      </c>
      <c r="AL21801" t="s">
        <v>36</v>
      </c>
    </row>
    <row r="21802" spans="1:38" x14ac:dyDescent="0.25">
      <c r="A21802">
        <v>111688</v>
      </c>
      <c r="B21802">
        <v>112041</v>
      </c>
      <c r="C21802">
        <v>215030</v>
      </c>
      <c r="D21802">
        <v>8643</v>
      </c>
      <c r="E21802" t="s">
        <v>36</v>
      </c>
      <c r="F21802" t="s">
        <v>36</v>
      </c>
      <c r="G21802" t="s">
        <v>36</v>
      </c>
      <c r="H21802" t="s">
        <v>252892</v>
      </c>
      <c r="I21802" t="s">
        <v>252893</v>
      </c>
      <c r="J21802">
        <v>91.743099999999998</v>
      </c>
      <c r="K21802">
        <f>hygdata_v3[[#This Row],[dist '[pc']]]*3.26156</f>
        <v>299.22562523599998</v>
      </c>
      <c r="L21802" t="s">
        <v>241957</v>
      </c>
      <c r="M21802" t="s">
        <v>164991</v>
      </c>
      <c r="N21802" t="s">
        <v>3126</v>
      </c>
      <c r="O21802" t="s">
        <v>6625</v>
      </c>
      <c r="P21802" t="s">
        <v>13901</v>
      </c>
      <c r="Q21802" t="s">
        <v>2005</v>
      </c>
      <c r="R21802" t="s">
        <v>4825</v>
      </c>
      <c r="S21802" t="s">
        <v>252894</v>
      </c>
      <c r="T21802" t="s">
        <v>252895</v>
      </c>
      <c r="U21802" t="s">
        <v>252896</v>
      </c>
      <c r="V21802" t="s">
        <v>23756</v>
      </c>
      <c r="W21802" t="s">
        <v>21047</v>
      </c>
      <c r="X21802" t="s">
        <v>12231</v>
      </c>
      <c r="Y21802" t="s">
        <v>252897</v>
      </c>
      <c r="Z21802" t="s">
        <v>252898</v>
      </c>
      <c r="AA21802" t="s">
        <v>241964</v>
      </c>
      <c r="AB21802" t="s">
        <v>164992</v>
      </c>
      <c r="AC21802" t="s">
        <v>36</v>
      </c>
      <c r="AE21802" t="s">
        <v>246260</v>
      </c>
      <c r="AF21802">
        <v>1</v>
      </c>
      <c r="AG21802">
        <v>111688</v>
      </c>
      <c r="AH21802" t="s">
        <v>36</v>
      </c>
      <c r="AI21802" t="s">
        <v>21315</v>
      </c>
      <c r="AJ21802" t="s">
        <v>36</v>
      </c>
      <c r="AK21802" t="s">
        <v>36</v>
      </c>
      <c r="AL21802" t="s">
        <v>36</v>
      </c>
    </row>
    <row r="21803" spans="1:38" x14ac:dyDescent="0.25">
      <c r="A21803">
        <v>112031</v>
      </c>
      <c r="B21803">
        <v>112387</v>
      </c>
      <c r="C21803">
        <v>215249</v>
      </c>
      <c r="E21803" t="s">
        <v>36</v>
      </c>
      <c r="F21803" t="s">
        <v>36</v>
      </c>
      <c r="G21803" t="s">
        <v>36</v>
      </c>
      <c r="H21803" t="s">
        <v>253456</v>
      </c>
      <c r="I21803" t="s">
        <v>253457</v>
      </c>
      <c r="J21803">
        <v>91.743099999999998</v>
      </c>
      <c r="K21803">
        <f>hygdata_v3[[#This Row],[dist '[pc']]]*3.26156</f>
        <v>299.22562523599998</v>
      </c>
      <c r="L21803" t="s">
        <v>69707</v>
      </c>
      <c r="M21803" t="s">
        <v>21981</v>
      </c>
      <c r="N21803" t="s">
        <v>38</v>
      </c>
      <c r="O21803" t="s">
        <v>926</v>
      </c>
      <c r="P21803" t="s">
        <v>74425</v>
      </c>
      <c r="Q21803" t="s">
        <v>341</v>
      </c>
      <c r="R21803" t="s">
        <v>7483</v>
      </c>
      <c r="S21803" t="s">
        <v>253458</v>
      </c>
      <c r="T21803" t="s">
        <v>253459</v>
      </c>
      <c r="U21803" t="s">
        <v>253460</v>
      </c>
      <c r="V21803" t="s">
        <v>21727</v>
      </c>
      <c r="W21803" t="s">
        <v>8024</v>
      </c>
      <c r="X21803" t="s">
        <v>7258</v>
      </c>
      <c r="Y21803" t="s">
        <v>253461</v>
      </c>
      <c r="Z21803" t="s">
        <v>253462</v>
      </c>
      <c r="AA21803" t="s">
        <v>69708</v>
      </c>
      <c r="AB21803" t="s">
        <v>32055</v>
      </c>
      <c r="AC21803" t="s">
        <v>36</v>
      </c>
      <c r="AE21803" t="s">
        <v>234029</v>
      </c>
      <c r="AF21803">
        <v>1</v>
      </c>
      <c r="AG21803">
        <v>112031</v>
      </c>
      <c r="AH21803" t="s">
        <v>36</v>
      </c>
      <c r="AI21803" t="s">
        <v>79221</v>
      </c>
      <c r="AJ21803" t="s">
        <v>36</v>
      </c>
      <c r="AK21803" t="s">
        <v>36</v>
      </c>
      <c r="AL21803" t="s">
        <v>36</v>
      </c>
    </row>
    <row r="21804" spans="1:38" x14ac:dyDescent="0.25">
      <c r="A21804">
        <v>113788</v>
      </c>
      <c r="B21804">
        <v>114149</v>
      </c>
      <c r="C21804">
        <v>218345</v>
      </c>
      <c r="E21804" t="s">
        <v>36</v>
      </c>
      <c r="F21804" t="s">
        <v>36</v>
      </c>
      <c r="G21804" t="s">
        <v>36</v>
      </c>
      <c r="H21804" t="s">
        <v>256950</v>
      </c>
      <c r="I21804" t="s">
        <v>256951</v>
      </c>
      <c r="J21804">
        <v>91.743099999999998</v>
      </c>
      <c r="K21804">
        <f>hygdata_v3[[#This Row],[dist '[pc']]]*3.26156</f>
        <v>299.22562523599998</v>
      </c>
      <c r="L21804" t="s">
        <v>18073</v>
      </c>
      <c r="M21804" t="s">
        <v>76482</v>
      </c>
      <c r="N21804" t="s">
        <v>38</v>
      </c>
      <c r="O21804" t="s">
        <v>237</v>
      </c>
      <c r="P21804" t="s">
        <v>26779</v>
      </c>
      <c r="Q21804" t="s">
        <v>1636</v>
      </c>
      <c r="R21804" t="s">
        <v>6733</v>
      </c>
      <c r="S21804" t="s">
        <v>256952</v>
      </c>
      <c r="T21804" t="s">
        <v>256953</v>
      </c>
      <c r="U21804" t="s">
        <v>256954</v>
      </c>
      <c r="V21804" t="s">
        <v>4947</v>
      </c>
      <c r="W21804" t="s">
        <v>22987</v>
      </c>
      <c r="X21804" t="s">
        <v>26521</v>
      </c>
      <c r="Y21804" t="s">
        <v>256955</v>
      </c>
      <c r="Z21804" t="s">
        <v>256956</v>
      </c>
      <c r="AA21804" t="s">
        <v>18077</v>
      </c>
      <c r="AB21804" t="s">
        <v>256957</v>
      </c>
      <c r="AC21804" t="s">
        <v>36</v>
      </c>
      <c r="AE21804" t="s">
        <v>148</v>
      </c>
      <c r="AF21804">
        <v>1</v>
      </c>
      <c r="AG21804">
        <v>113788</v>
      </c>
      <c r="AH21804" t="s">
        <v>36</v>
      </c>
      <c r="AI21804" t="s">
        <v>26781</v>
      </c>
      <c r="AJ21804" t="s">
        <v>36</v>
      </c>
      <c r="AK21804" t="s">
        <v>36</v>
      </c>
      <c r="AL21804" t="s">
        <v>36</v>
      </c>
    </row>
    <row r="21805" spans="1:38" x14ac:dyDescent="0.25">
      <c r="A21805">
        <v>1625</v>
      </c>
      <c r="B21805">
        <v>1629</v>
      </c>
      <c r="C21805">
        <v>1559</v>
      </c>
      <c r="E21805" t="s">
        <v>36</v>
      </c>
      <c r="F21805" t="s">
        <v>36</v>
      </c>
      <c r="G21805" t="s">
        <v>36</v>
      </c>
      <c r="H21805" t="s">
        <v>14524</v>
      </c>
      <c r="I21805" t="s">
        <v>14525</v>
      </c>
      <c r="J21805">
        <v>91.827399999999997</v>
      </c>
      <c r="K21805">
        <f>hygdata_v3[[#This Row],[dist '[pc']]]*3.26156</f>
        <v>299.50057474399995</v>
      </c>
      <c r="L21805" t="s">
        <v>14526</v>
      </c>
      <c r="M21805" t="s">
        <v>2498</v>
      </c>
      <c r="N21805" t="s">
        <v>38</v>
      </c>
      <c r="O21805" t="s">
        <v>1169</v>
      </c>
      <c r="P21805" t="s">
        <v>14527</v>
      </c>
      <c r="Q21805" t="s">
        <v>470</v>
      </c>
      <c r="R21805" t="s">
        <v>2046</v>
      </c>
      <c r="S21805" t="s">
        <v>14528</v>
      </c>
      <c r="T21805" t="s">
        <v>14529</v>
      </c>
      <c r="U21805" t="s">
        <v>14530</v>
      </c>
      <c r="V21805" t="s">
        <v>12332</v>
      </c>
      <c r="W21805" t="s">
        <v>14531</v>
      </c>
      <c r="X21805" t="s">
        <v>7925</v>
      </c>
      <c r="Y21805" t="s">
        <v>14532</v>
      </c>
      <c r="Z21805" t="s">
        <v>14533</v>
      </c>
      <c r="AA21805" t="s">
        <v>14534</v>
      </c>
      <c r="AB21805" t="s">
        <v>14535</v>
      </c>
      <c r="AC21805" t="s">
        <v>36</v>
      </c>
      <c r="AE21805" t="s">
        <v>583</v>
      </c>
      <c r="AF21805">
        <v>1</v>
      </c>
      <c r="AG21805">
        <v>1625</v>
      </c>
      <c r="AH21805" t="s">
        <v>36</v>
      </c>
      <c r="AI21805" t="s">
        <v>14536</v>
      </c>
      <c r="AJ21805" t="s">
        <v>36</v>
      </c>
      <c r="AK21805" t="s">
        <v>36</v>
      </c>
      <c r="AL21805" t="s">
        <v>36</v>
      </c>
    </row>
    <row r="21806" spans="1:38" x14ac:dyDescent="0.25">
      <c r="A21806">
        <v>1997</v>
      </c>
      <c r="B21806">
        <v>2002</v>
      </c>
      <c r="C21806">
        <v>2095</v>
      </c>
      <c r="E21806" t="s">
        <v>36</v>
      </c>
      <c r="F21806" t="s">
        <v>36</v>
      </c>
      <c r="G21806" t="s">
        <v>36</v>
      </c>
      <c r="H21806" t="s">
        <v>17173</v>
      </c>
      <c r="I21806" t="s">
        <v>17174</v>
      </c>
      <c r="J21806">
        <v>91.827399999999997</v>
      </c>
      <c r="K21806">
        <f>hygdata_v3[[#This Row],[dist '[pc']]]*3.26156</f>
        <v>299.50057474399995</v>
      </c>
      <c r="L21806" t="s">
        <v>17175</v>
      </c>
      <c r="M21806" t="s">
        <v>17176</v>
      </c>
      <c r="N21806" t="s">
        <v>38</v>
      </c>
      <c r="O21806" t="s">
        <v>6927</v>
      </c>
      <c r="P21806" t="s">
        <v>17177</v>
      </c>
      <c r="Q21806" t="s">
        <v>17178</v>
      </c>
      <c r="R21806" t="s">
        <v>12744</v>
      </c>
      <c r="S21806" t="s">
        <v>17179</v>
      </c>
      <c r="T21806" t="s">
        <v>17180</v>
      </c>
      <c r="U21806" t="s">
        <v>17181</v>
      </c>
      <c r="V21806" t="s">
        <v>17182</v>
      </c>
      <c r="W21806" t="s">
        <v>9527</v>
      </c>
      <c r="X21806" t="s">
        <v>12475</v>
      </c>
      <c r="Y21806" t="s">
        <v>17183</v>
      </c>
      <c r="Z21806" t="s">
        <v>17184</v>
      </c>
      <c r="AA21806" t="s">
        <v>17185</v>
      </c>
      <c r="AB21806" t="s">
        <v>17186</v>
      </c>
      <c r="AC21806" t="s">
        <v>36</v>
      </c>
      <c r="AE21806" t="s">
        <v>57</v>
      </c>
      <c r="AF21806">
        <v>1</v>
      </c>
      <c r="AG21806">
        <v>1997</v>
      </c>
      <c r="AH21806" t="s">
        <v>36</v>
      </c>
      <c r="AI21806" t="s">
        <v>17187</v>
      </c>
      <c r="AJ21806" t="s">
        <v>36</v>
      </c>
      <c r="AK21806" t="s">
        <v>36</v>
      </c>
      <c r="AL21806" t="s">
        <v>36</v>
      </c>
    </row>
    <row r="21807" spans="1:38" x14ac:dyDescent="0.25">
      <c r="A21807">
        <v>15263</v>
      </c>
      <c r="B21807">
        <v>15301</v>
      </c>
      <c r="C21807">
        <v>20596</v>
      </c>
      <c r="E21807" t="s">
        <v>36</v>
      </c>
      <c r="F21807" t="s">
        <v>36</v>
      </c>
      <c r="G21807" t="s">
        <v>36</v>
      </c>
      <c r="H21807" t="s">
        <v>71313</v>
      </c>
      <c r="I21807" t="s">
        <v>71314</v>
      </c>
      <c r="J21807">
        <v>91.827399999999997</v>
      </c>
      <c r="K21807">
        <f>hygdata_v3[[#This Row],[dist '[pc']]]*3.26156</f>
        <v>299.50057474399995</v>
      </c>
      <c r="L21807" t="s">
        <v>71315</v>
      </c>
      <c r="M21807" t="s">
        <v>14620</v>
      </c>
      <c r="N21807" t="s">
        <v>38</v>
      </c>
      <c r="O21807" t="s">
        <v>1397</v>
      </c>
      <c r="P21807" t="s">
        <v>52018</v>
      </c>
      <c r="Q21807" t="s">
        <v>2024</v>
      </c>
      <c r="R21807" t="s">
        <v>6666</v>
      </c>
      <c r="S21807" t="s">
        <v>71316</v>
      </c>
      <c r="T21807" t="s">
        <v>71317</v>
      </c>
      <c r="U21807" t="s">
        <v>71318</v>
      </c>
      <c r="V21807" t="s">
        <v>3140</v>
      </c>
      <c r="W21807" t="s">
        <v>47906</v>
      </c>
      <c r="X21807" t="s">
        <v>8227</v>
      </c>
      <c r="Y21807" t="s">
        <v>71319</v>
      </c>
      <c r="Z21807" t="s">
        <v>71320</v>
      </c>
      <c r="AA21807" t="s">
        <v>71321</v>
      </c>
      <c r="AB21807" t="s">
        <v>20610</v>
      </c>
      <c r="AC21807" t="s">
        <v>36</v>
      </c>
      <c r="AE21807" t="s">
        <v>41367</v>
      </c>
      <c r="AF21807">
        <v>1</v>
      </c>
      <c r="AG21807">
        <v>15263</v>
      </c>
      <c r="AH21807" t="s">
        <v>36</v>
      </c>
      <c r="AI21807" t="s">
        <v>52019</v>
      </c>
      <c r="AJ21807" t="s">
        <v>36</v>
      </c>
      <c r="AK21807" t="s">
        <v>36</v>
      </c>
      <c r="AL21807" t="s">
        <v>36</v>
      </c>
    </row>
    <row r="21808" spans="1:38" x14ac:dyDescent="0.25">
      <c r="A21808">
        <v>23159</v>
      </c>
      <c r="B21808">
        <v>23213</v>
      </c>
      <c r="C21808">
        <v>31664</v>
      </c>
      <c r="E21808" t="s">
        <v>36</v>
      </c>
      <c r="F21808" t="s">
        <v>36</v>
      </c>
      <c r="G21808" t="s">
        <v>36</v>
      </c>
      <c r="H21808" t="s">
        <v>92883</v>
      </c>
      <c r="I21808" t="s">
        <v>92884</v>
      </c>
      <c r="J21808">
        <v>91.827399999999997</v>
      </c>
      <c r="K21808">
        <f>hygdata_v3[[#This Row],[dist '[pc']]]*3.26156</f>
        <v>299.50057474399995</v>
      </c>
      <c r="L21808" t="s">
        <v>10935</v>
      </c>
      <c r="M21808" t="s">
        <v>10021</v>
      </c>
      <c r="N21808" t="s">
        <v>10684</v>
      </c>
      <c r="O21808" t="s">
        <v>8667</v>
      </c>
      <c r="P21808" t="s">
        <v>14863</v>
      </c>
      <c r="Q21808" t="s">
        <v>219</v>
      </c>
      <c r="R21808" t="s">
        <v>2384</v>
      </c>
      <c r="S21808" t="s">
        <v>92885</v>
      </c>
      <c r="T21808" t="s">
        <v>92886</v>
      </c>
      <c r="U21808" t="s">
        <v>92887</v>
      </c>
      <c r="V21808" t="s">
        <v>26675</v>
      </c>
      <c r="W21808" t="s">
        <v>6901</v>
      </c>
      <c r="X21808" t="s">
        <v>8882</v>
      </c>
      <c r="Y21808" t="s">
        <v>92888</v>
      </c>
      <c r="Z21808" t="s">
        <v>92889</v>
      </c>
      <c r="AA21808" t="s">
        <v>10945</v>
      </c>
      <c r="AB21808" t="s">
        <v>10027</v>
      </c>
      <c r="AC21808" t="s">
        <v>36</v>
      </c>
      <c r="AE21808" t="s">
        <v>88791</v>
      </c>
      <c r="AF21808">
        <v>1</v>
      </c>
      <c r="AG21808">
        <v>23159</v>
      </c>
      <c r="AH21808" t="s">
        <v>36</v>
      </c>
      <c r="AI21808" t="s">
        <v>14866</v>
      </c>
      <c r="AJ21808" t="s">
        <v>36</v>
      </c>
      <c r="AK21808" t="s">
        <v>36</v>
      </c>
      <c r="AL21808" t="s">
        <v>36</v>
      </c>
    </row>
    <row r="21809" spans="1:38" x14ac:dyDescent="0.25">
      <c r="A21809">
        <v>34059</v>
      </c>
      <c r="B21809">
        <v>34147</v>
      </c>
      <c r="C21809">
        <v>54041</v>
      </c>
      <c r="E21809" t="s">
        <v>36</v>
      </c>
      <c r="F21809" t="s">
        <v>36</v>
      </c>
      <c r="G21809" t="s">
        <v>36</v>
      </c>
      <c r="H21809" t="s">
        <v>111899</v>
      </c>
      <c r="I21809" t="s">
        <v>111900</v>
      </c>
      <c r="J21809">
        <v>91.827399999999997</v>
      </c>
      <c r="K21809">
        <f>hygdata_v3[[#This Row],[dist '[pc']]]*3.26156</f>
        <v>299.50057474399995</v>
      </c>
      <c r="L21809" t="s">
        <v>14644</v>
      </c>
      <c r="M21809" t="s">
        <v>90580</v>
      </c>
      <c r="N21809" t="s">
        <v>38</v>
      </c>
      <c r="O21809" t="s">
        <v>2443</v>
      </c>
      <c r="P21809" t="s">
        <v>35680</v>
      </c>
      <c r="Q21809" t="s">
        <v>2024</v>
      </c>
      <c r="R21809" t="s">
        <v>13139</v>
      </c>
      <c r="S21809" t="s">
        <v>111901</v>
      </c>
      <c r="T21809" t="s">
        <v>111902</v>
      </c>
      <c r="U21809" t="s">
        <v>111903</v>
      </c>
      <c r="V21809" t="s">
        <v>21895</v>
      </c>
      <c r="W21809" t="s">
        <v>53926</v>
      </c>
      <c r="X21809" t="s">
        <v>20956</v>
      </c>
      <c r="Y21809" t="s">
        <v>111904</v>
      </c>
      <c r="Z21809" t="s">
        <v>111905</v>
      </c>
      <c r="AA21809" t="s">
        <v>68678</v>
      </c>
      <c r="AB21809" t="s">
        <v>90586</v>
      </c>
      <c r="AC21809" t="s">
        <v>36</v>
      </c>
      <c r="AE21809" t="s">
        <v>103139</v>
      </c>
      <c r="AF21809">
        <v>1</v>
      </c>
      <c r="AG21809">
        <v>34059</v>
      </c>
      <c r="AH21809" t="s">
        <v>36</v>
      </c>
      <c r="AI21809" t="s">
        <v>35688</v>
      </c>
      <c r="AJ21809" t="s">
        <v>36</v>
      </c>
      <c r="AK21809" t="s">
        <v>36</v>
      </c>
      <c r="AL21809" t="s">
        <v>36</v>
      </c>
    </row>
    <row r="21810" spans="1:38" x14ac:dyDescent="0.25">
      <c r="A21810">
        <v>40531</v>
      </c>
      <c r="B21810">
        <v>40646</v>
      </c>
      <c r="C21810">
        <v>68930</v>
      </c>
      <c r="D21810">
        <v>3235</v>
      </c>
      <c r="E21810" t="s">
        <v>36</v>
      </c>
      <c r="F21810" t="s">
        <v>122119</v>
      </c>
      <c r="G21810" t="s">
        <v>36</v>
      </c>
      <c r="H21810" t="s">
        <v>122120</v>
      </c>
      <c r="I21810" t="s">
        <v>122121</v>
      </c>
      <c r="J21810">
        <v>91.827399999999997</v>
      </c>
      <c r="K21810">
        <f>hygdata_v3[[#This Row],[dist '[pc']]]*3.26156</f>
        <v>299.50057474399995</v>
      </c>
      <c r="L21810" t="s">
        <v>5215</v>
      </c>
      <c r="M21810" t="s">
        <v>19748</v>
      </c>
      <c r="N21810" t="s">
        <v>3530</v>
      </c>
      <c r="O21810" t="s">
        <v>29534</v>
      </c>
      <c r="P21810" t="s">
        <v>8411</v>
      </c>
      <c r="Q21810" t="s">
        <v>7782</v>
      </c>
      <c r="R21810" t="s">
        <v>1621</v>
      </c>
      <c r="S21810" t="s">
        <v>122122</v>
      </c>
      <c r="T21810" t="s">
        <v>122123</v>
      </c>
      <c r="U21810" t="s">
        <v>122124</v>
      </c>
      <c r="V21810" t="s">
        <v>15172</v>
      </c>
      <c r="W21810" t="s">
        <v>4093</v>
      </c>
      <c r="X21810" t="s">
        <v>10759</v>
      </c>
      <c r="Y21810" t="s">
        <v>122125</v>
      </c>
      <c r="Z21810" t="s">
        <v>122126</v>
      </c>
      <c r="AA21810" t="s">
        <v>5219</v>
      </c>
      <c r="AB21810" t="s">
        <v>42902</v>
      </c>
      <c r="AC21810" t="s">
        <v>36</v>
      </c>
      <c r="AD21810">
        <v>29</v>
      </c>
      <c r="AE21810" t="s">
        <v>105114</v>
      </c>
      <c r="AF21810">
        <v>1</v>
      </c>
      <c r="AG21810">
        <v>40531</v>
      </c>
      <c r="AH21810" t="s">
        <v>36</v>
      </c>
      <c r="AI21810" t="s">
        <v>31650</v>
      </c>
      <c r="AJ21810" t="s">
        <v>36</v>
      </c>
      <c r="AK21810" t="s">
        <v>36</v>
      </c>
      <c r="AL21810" t="s">
        <v>36</v>
      </c>
    </row>
    <row r="21811" spans="1:38" x14ac:dyDescent="0.25">
      <c r="A21811">
        <v>41984</v>
      </c>
      <c r="B21811">
        <v>42103</v>
      </c>
      <c r="C21811">
        <v>71703</v>
      </c>
      <c r="E21811" t="s">
        <v>36</v>
      </c>
      <c r="F21811" t="s">
        <v>36</v>
      </c>
      <c r="G21811" t="s">
        <v>36</v>
      </c>
      <c r="H21811" t="s">
        <v>124562</v>
      </c>
      <c r="I21811" t="s">
        <v>124563</v>
      </c>
      <c r="J21811">
        <v>91.827399999999997</v>
      </c>
      <c r="K21811">
        <f>hygdata_v3[[#This Row],[dist '[pc']]]*3.26156</f>
        <v>299.50057474399995</v>
      </c>
      <c r="L21811" t="s">
        <v>124564</v>
      </c>
      <c r="M21811" t="s">
        <v>11757</v>
      </c>
      <c r="N21811" t="s">
        <v>38</v>
      </c>
      <c r="O21811" t="s">
        <v>6495</v>
      </c>
      <c r="P21811" t="s">
        <v>20050</v>
      </c>
      <c r="Q21811" t="s">
        <v>227</v>
      </c>
      <c r="R21811" t="s">
        <v>3902</v>
      </c>
      <c r="S21811" t="s">
        <v>124565</v>
      </c>
      <c r="T21811" t="s">
        <v>124566</v>
      </c>
      <c r="U21811" t="s">
        <v>124567</v>
      </c>
      <c r="V21811" t="s">
        <v>26396</v>
      </c>
      <c r="W21811" t="s">
        <v>58857</v>
      </c>
      <c r="X21811" t="s">
        <v>19392</v>
      </c>
      <c r="Y21811" t="s">
        <v>124568</v>
      </c>
      <c r="Z21811" t="s">
        <v>124569</v>
      </c>
      <c r="AA21811" t="s">
        <v>124570</v>
      </c>
      <c r="AB21811" t="s">
        <v>86083</v>
      </c>
      <c r="AC21811" t="s">
        <v>36</v>
      </c>
      <c r="AE21811" t="s">
        <v>71073</v>
      </c>
      <c r="AF21811">
        <v>1</v>
      </c>
      <c r="AG21811">
        <v>41984</v>
      </c>
      <c r="AH21811" t="s">
        <v>36</v>
      </c>
      <c r="AI21811" t="s">
        <v>20060</v>
      </c>
      <c r="AJ21811" t="s">
        <v>36</v>
      </c>
      <c r="AK21811" t="s">
        <v>36</v>
      </c>
      <c r="AL21811" t="s">
        <v>36</v>
      </c>
    </row>
    <row r="21812" spans="1:38" x14ac:dyDescent="0.25">
      <c r="A21812">
        <v>44383</v>
      </c>
      <c r="B21812">
        <v>44511</v>
      </c>
      <c r="C21812">
        <v>78004</v>
      </c>
      <c r="D21812">
        <v>3614</v>
      </c>
      <c r="E21812" t="s">
        <v>36</v>
      </c>
      <c r="F21812" t="s">
        <v>36</v>
      </c>
      <c r="G21812" t="s">
        <v>36</v>
      </c>
      <c r="H21812" t="s">
        <v>129100</v>
      </c>
      <c r="I21812" t="s">
        <v>129101</v>
      </c>
      <c r="J21812">
        <v>91.827399999999997</v>
      </c>
      <c r="K21812">
        <f>hygdata_v3[[#This Row],[dist '[pc']]]*3.26156</f>
        <v>299.50057474399995</v>
      </c>
      <c r="L21812" t="s">
        <v>90089</v>
      </c>
      <c r="M21812" t="s">
        <v>43117</v>
      </c>
      <c r="N21812" t="s">
        <v>1544</v>
      </c>
      <c r="O21812" t="s">
        <v>14736</v>
      </c>
      <c r="P21812" t="s">
        <v>129102</v>
      </c>
      <c r="Q21812" t="s">
        <v>863</v>
      </c>
      <c r="R21812" t="s">
        <v>3081</v>
      </c>
      <c r="S21812" t="s">
        <v>129103</v>
      </c>
      <c r="T21812" t="s">
        <v>129104</v>
      </c>
      <c r="U21812" t="s">
        <v>129105</v>
      </c>
      <c r="V21812" t="s">
        <v>1759</v>
      </c>
      <c r="W21812" t="s">
        <v>38196</v>
      </c>
      <c r="X21812" t="s">
        <v>203</v>
      </c>
      <c r="Y21812" t="s">
        <v>129106</v>
      </c>
      <c r="Z21812" t="s">
        <v>129107</v>
      </c>
      <c r="AA21812" t="s">
        <v>129108</v>
      </c>
      <c r="AB21812" t="s">
        <v>43120</v>
      </c>
      <c r="AC21812" t="s">
        <v>36</v>
      </c>
      <c r="AE21812" t="s">
        <v>120317</v>
      </c>
      <c r="AF21812">
        <v>1</v>
      </c>
      <c r="AG21812">
        <v>44383</v>
      </c>
      <c r="AH21812" t="s">
        <v>36</v>
      </c>
      <c r="AI21812" t="s">
        <v>129109</v>
      </c>
      <c r="AJ21812" t="s">
        <v>36</v>
      </c>
      <c r="AK21812" t="s">
        <v>36</v>
      </c>
      <c r="AL21812" t="s">
        <v>36</v>
      </c>
    </row>
    <row r="21813" spans="1:38" x14ac:dyDescent="0.25">
      <c r="A21813">
        <v>54674</v>
      </c>
      <c r="B21813">
        <v>54835</v>
      </c>
      <c r="C21813">
        <v>97455</v>
      </c>
      <c r="E21813" t="s">
        <v>36</v>
      </c>
      <c r="F21813" t="s">
        <v>36</v>
      </c>
      <c r="G21813" t="s">
        <v>36</v>
      </c>
      <c r="H21813" t="s">
        <v>149524</v>
      </c>
      <c r="I21813" t="s">
        <v>149525</v>
      </c>
      <c r="J21813">
        <v>91.827399999999997</v>
      </c>
      <c r="K21813">
        <f>hygdata_v3[[#This Row],[dist '[pc']]]*3.26156</f>
        <v>299.50057474399995</v>
      </c>
      <c r="L21813" t="s">
        <v>34614</v>
      </c>
      <c r="M21813" t="s">
        <v>2999</v>
      </c>
      <c r="N21813" t="s">
        <v>38</v>
      </c>
      <c r="O21813" t="s">
        <v>6142</v>
      </c>
      <c r="P21813" t="s">
        <v>37391</v>
      </c>
      <c r="Q21813" t="s">
        <v>470</v>
      </c>
      <c r="R21813" t="s">
        <v>8023</v>
      </c>
      <c r="S21813" t="s">
        <v>149526</v>
      </c>
      <c r="T21813" t="s">
        <v>149527</v>
      </c>
      <c r="U21813" t="s">
        <v>149528</v>
      </c>
      <c r="V21813" t="s">
        <v>1859</v>
      </c>
      <c r="W21813" t="s">
        <v>49931</v>
      </c>
      <c r="X21813" t="s">
        <v>4754</v>
      </c>
      <c r="Y21813" t="s">
        <v>149529</v>
      </c>
      <c r="Z21813" t="s">
        <v>149530</v>
      </c>
      <c r="AA21813" t="s">
        <v>51938</v>
      </c>
      <c r="AB21813" t="s">
        <v>54789</v>
      </c>
      <c r="AC21813" t="s">
        <v>36</v>
      </c>
      <c r="AE21813" t="s">
        <v>121136</v>
      </c>
      <c r="AF21813">
        <v>1</v>
      </c>
      <c r="AG21813">
        <v>54674</v>
      </c>
      <c r="AH21813" t="s">
        <v>36</v>
      </c>
      <c r="AI21813" t="s">
        <v>37392</v>
      </c>
      <c r="AJ21813" t="s">
        <v>36</v>
      </c>
      <c r="AK21813" t="s">
        <v>36</v>
      </c>
      <c r="AL21813" t="s">
        <v>36</v>
      </c>
    </row>
    <row r="21814" spans="1:38" x14ac:dyDescent="0.25">
      <c r="A21814">
        <v>55694</v>
      </c>
      <c r="B21814">
        <v>55861</v>
      </c>
      <c r="C21814">
        <v>99473</v>
      </c>
      <c r="E21814" t="s">
        <v>36</v>
      </c>
      <c r="F21814" t="s">
        <v>36</v>
      </c>
      <c r="G21814" t="s">
        <v>36</v>
      </c>
      <c r="H21814" t="s">
        <v>151574</v>
      </c>
      <c r="I21814" t="s">
        <v>151575</v>
      </c>
      <c r="J21814">
        <v>91.827399999999997</v>
      </c>
      <c r="K21814">
        <f>hygdata_v3[[#This Row],[dist '[pc']]]*3.26156</f>
        <v>299.50057474399995</v>
      </c>
      <c r="L21814" t="s">
        <v>16812</v>
      </c>
      <c r="M21814" t="s">
        <v>19628</v>
      </c>
      <c r="N21814" t="s">
        <v>28559</v>
      </c>
      <c r="O21814" t="s">
        <v>3664</v>
      </c>
      <c r="P21814" t="s">
        <v>1285</v>
      </c>
      <c r="Q21814" t="s">
        <v>2251</v>
      </c>
      <c r="R21814" t="s">
        <v>13398</v>
      </c>
      <c r="S21814" t="s">
        <v>151576</v>
      </c>
      <c r="T21814" t="s">
        <v>151577</v>
      </c>
      <c r="U21814" t="s">
        <v>151578</v>
      </c>
      <c r="V21814" t="s">
        <v>42329</v>
      </c>
      <c r="W21814" t="s">
        <v>19812</v>
      </c>
      <c r="X21814" t="s">
        <v>11973</v>
      </c>
      <c r="Y21814" t="s">
        <v>151579</v>
      </c>
      <c r="Z21814" t="s">
        <v>151580</v>
      </c>
      <c r="AA21814" t="s">
        <v>17754</v>
      </c>
      <c r="AB21814" t="s">
        <v>19632</v>
      </c>
      <c r="AC21814" t="s">
        <v>36</v>
      </c>
      <c r="AE21814" t="s">
        <v>121136</v>
      </c>
      <c r="AF21814">
        <v>1</v>
      </c>
      <c r="AG21814">
        <v>55694</v>
      </c>
      <c r="AH21814" t="s">
        <v>36</v>
      </c>
      <c r="AI21814" t="s">
        <v>51285</v>
      </c>
      <c r="AJ21814" t="s">
        <v>36</v>
      </c>
      <c r="AK21814" t="s">
        <v>36</v>
      </c>
      <c r="AL21814" t="s">
        <v>36</v>
      </c>
    </row>
    <row r="21815" spans="1:38" x14ac:dyDescent="0.25">
      <c r="A21815">
        <v>56042</v>
      </c>
      <c r="B21815">
        <v>56209</v>
      </c>
      <c r="C21815">
        <v>100129</v>
      </c>
      <c r="E21815" t="s">
        <v>36</v>
      </c>
      <c r="F21815" t="s">
        <v>36</v>
      </c>
      <c r="G21815" t="s">
        <v>36</v>
      </c>
      <c r="H21815" t="s">
        <v>152255</v>
      </c>
      <c r="I21815" t="s">
        <v>152256</v>
      </c>
      <c r="J21815">
        <v>91.827399999999997</v>
      </c>
      <c r="K21815">
        <f>hygdata_v3[[#This Row],[dist '[pc']]]*3.26156</f>
        <v>299.50057474399995</v>
      </c>
      <c r="L21815" t="s">
        <v>57622</v>
      </c>
      <c r="M21815" t="s">
        <v>197</v>
      </c>
      <c r="N21815" t="s">
        <v>38</v>
      </c>
      <c r="O21815" t="s">
        <v>4491</v>
      </c>
      <c r="P21815" t="s">
        <v>68798</v>
      </c>
      <c r="Q21815" t="s">
        <v>1354</v>
      </c>
      <c r="R21815" t="s">
        <v>3450</v>
      </c>
      <c r="S21815" t="s">
        <v>152257</v>
      </c>
      <c r="T21815" t="s">
        <v>152258</v>
      </c>
      <c r="U21815" t="s">
        <v>152259</v>
      </c>
      <c r="V21815" t="s">
        <v>10951</v>
      </c>
      <c r="W21815" t="s">
        <v>3711</v>
      </c>
      <c r="X21815" t="s">
        <v>26537</v>
      </c>
      <c r="Y21815" t="s">
        <v>152260</v>
      </c>
      <c r="Z21815" t="s">
        <v>152261</v>
      </c>
      <c r="AA21815" t="s">
        <v>57624</v>
      </c>
      <c r="AB21815" t="s">
        <v>30041</v>
      </c>
      <c r="AC21815" t="s">
        <v>36</v>
      </c>
      <c r="AE21815" t="s">
        <v>131732</v>
      </c>
      <c r="AF21815">
        <v>1</v>
      </c>
      <c r="AG21815">
        <v>56042</v>
      </c>
      <c r="AH21815" t="s">
        <v>36</v>
      </c>
      <c r="AI21815" t="s">
        <v>68799</v>
      </c>
      <c r="AJ21815" t="s">
        <v>36</v>
      </c>
      <c r="AK21815" t="s">
        <v>36</v>
      </c>
      <c r="AL21815" t="s">
        <v>36</v>
      </c>
    </row>
    <row r="21816" spans="1:38" x14ac:dyDescent="0.25">
      <c r="A21816">
        <v>57453</v>
      </c>
      <c r="B21816">
        <v>57626</v>
      </c>
      <c r="C21816">
        <v>102685</v>
      </c>
      <c r="E21816" t="s">
        <v>36</v>
      </c>
      <c r="F21816" t="s">
        <v>36</v>
      </c>
      <c r="G21816" t="s">
        <v>36</v>
      </c>
      <c r="H21816" t="s">
        <v>155471</v>
      </c>
      <c r="I21816" t="s">
        <v>155472</v>
      </c>
      <c r="J21816">
        <v>91.827399999999997</v>
      </c>
      <c r="K21816">
        <f>hygdata_v3[[#This Row],[dist '[pc']]]*3.26156</f>
        <v>299.50057474399995</v>
      </c>
      <c r="L21816" t="s">
        <v>16242</v>
      </c>
      <c r="M21816" t="s">
        <v>64078</v>
      </c>
      <c r="N21816" t="s">
        <v>38</v>
      </c>
      <c r="O21816" t="s">
        <v>640</v>
      </c>
      <c r="P21816" t="s">
        <v>32605</v>
      </c>
      <c r="Q21816" t="s">
        <v>1231</v>
      </c>
      <c r="R21816" t="s">
        <v>418</v>
      </c>
      <c r="S21816" t="s">
        <v>155473</v>
      </c>
      <c r="T21816" t="s">
        <v>155474</v>
      </c>
      <c r="U21816" t="s">
        <v>155475</v>
      </c>
      <c r="V21816" t="s">
        <v>7205</v>
      </c>
      <c r="W21816" t="s">
        <v>62106</v>
      </c>
      <c r="X21816" t="s">
        <v>1022</v>
      </c>
      <c r="Y21816" t="s">
        <v>155476</v>
      </c>
      <c r="Z21816" t="s">
        <v>155477</v>
      </c>
      <c r="AA21816" t="s">
        <v>149108</v>
      </c>
      <c r="AB21816" t="s">
        <v>68299</v>
      </c>
      <c r="AC21816" t="s">
        <v>36</v>
      </c>
      <c r="AE21816" t="s">
        <v>150472</v>
      </c>
      <c r="AF21816">
        <v>1</v>
      </c>
      <c r="AG21816">
        <v>57453</v>
      </c>
      <c r="AH21816" t="s">
        <v>36</v>
      </c>
      <c r="AI21816" t="s">
        <v>32606</v>
      </c>
      <c r="AJ21816" t="s">
        <v>36</v>
      </c>
      <c r="AK21816" t="s">
        <v>36</v>
      </c>
      <c r="AL21816" t="s">
        <v>36</v>
      </c>
    </row>
    <row r="21817" spans="1:38" x14ac:dyDescent="0.25">
      <c r="A21817">
        <v>60013</v>
      </c>
      <c r="B21817">
        <v>60197</v>
      </c>
      <c r="C21817">
        <v>107398</v>
      </c>
      <c r="D21817">
        <v>4698</v>
      </c>
      <c r="E21817" t="s">
        <v>36</v>
      </c>
      <c r="F21817" t="s">
        <v>36</v>
      </c>
      <c r="G21817" t="s">
        <v>36</v>
      </c>
      <c r="H21817" t="s">
        <v>160917</v>
      </c>
      <c r="I21817" t="s">
        <v>160918</v>
      </c>
      <c r="J21817">
        <v>91.827399999999997</v>
      </c>
      <c r="K21817">
        <f>hygdata_v3[[#This Row],[dist '[pc']]]*3.26156</f>
        <v>299.50057474399995</v>
      </c>
      <c r="L21817" t="s">
        <v>4185</v>
      </c>
      <c r="M21817" t="s">
        <v>160919</v>
      </c>
      <c r="N21817" t="s">
        <v>3530</v>
      </c>
      <c r="O21817" t="s">
        <v>4609</v>
      </c>
      <c r="P21817" t="s">
        <v>2286</v>
      </c>
      <c r="Q21817" t="s">
        <v>160920</v>
      </c>
      <c r="R21817" t="s">
        <v>4322</v>
      </c>
      <c r="S21817" t="s">
        <v>160921</v>
      </c>
      <c r="T21817" t="s">
        <v>160922</v>
      </c>
      <c r="U21817" t="s">
        <v>160923</v>
      </c>
      <c r="V21817" t="s">
        <v>14773</v>
      </c>
      <c r="W21817" t="s">
        <v>5818</v>
      </c>
      <c r="X21817" t="s">
        <v>41009</v>
      </c>
      <c r="Y21817" t="s">
        <v>160924</v>
      </c>
      <c r="Z21817" t="s">
        <v>160925</v>
      </c>
      <c r="AA21817" t="s">
        <v>16833</v>
      </c>
      <c r="AB21817" t="s">
        <v>160926</v>
      </c>
      <c r="AC21817" t="s">
        <v>36</v>
      </c>
      <c r="AE21817" t="s">
        <v>157138</v>
      </c>
      <c r="AF21817">
        <v>1</v>
      </c>
      <c r="AG21817">
        <v>60013</v>
      </c>
      <c r="AH21817" t="s">
        <v>36</v>
      </c>
      <c r="AI21817" t="s">
        <v>2293</v>
      </c>
      <c r="AJ21817" t="s">
        <v>36</v>
      </c>
      <c r="AK21817" t="s">
        <v>36</v>
      </c>
      <c r="AL21817" t="s">
        <v>36</v>
      </c>
    </row>
    <row r="21818" spans="1:38" x14ac:dyDescent="0.25">
      <c r="A21818">
        <v>61367</v>
      </c>
      <c r="B21818">
        <v>61560</v>
      </c>
      <c r="C21818">
        <v>109741</v>
      </c>
      <c r="E21818" t="s">
        <v>36</v>
      </c>
      <c r="F21818" t="s">
        <v>36</v>
      </c>
      <c r="G21818" t="s">
        <v>36</v>
      </c>
      <c r="H21818" t="s">
        <v>164164</v>
      </c>
      <c r="I21818" t="s">
        <v>164165</v>
      </c>
      <c r="J21818">
        <v>91.827399999999997</v>
      </c>
      <c r="K21818">
        <f>hygdata_v3[[#This Row],[dist '[pc']]]*3.26156</f>
        <v>299.50057474399995</v>
      </c>
      <c r="L21818" t="s">
        <v>5125</v>
      </c>
      <c r="M21818" t="s">
        <v>72622</v>
      </c>
      <c r="N21818" t="s">
        <v>38559</v>
      </c>
      <c r="O21818" t="s">
        <v>6754</v>
      </c>
      <c r="P21818" t="s">
        <v>48097</v>
      </c>
      <c r="Q21818" t="s">
        <v>50</v>
      </c>
      <c r="R21818" t="s">
        <v>6348</v>
      </c>
      <c r="S21818" t="s">
        <v>164166</v>
      </c>
      <c r="T21818" t="s">
        <v>164167</v>
      </c>
      <c r="U21818" t="s">
        <v>164168</v>
      </c>
      <c r="V21818" t="s">
        <v>18722</v>
      </c>
      <c r="W21818" t="s">
        <v>2925</v>
      </c>
      <c r="X21818" t="s">
        <v>4930</v>
      </c>
      <c r="Y21818" t="s">
        <v>164169</v>
      </c>
      <c r="Z21818" t="s">
        <v>164170</v>
      </c>
      <c r="AA21818" t="s">
        <v>39725</v>
      </c>
      <c r="AB21818" t="s">
        <v>72624</v>
      </c>
      <c r="AC21818" t="s">
        <v>36</v>
      </c>
      <c r="AE21818" t="s">
        <v>157138</v>
      </c>
      <c r="AF21818">
        <v>1</v>
      </c>
      <c r="AG21818">
        <v>61367</v>
      </c>
      <c r="AH21818" t="s">
        <v>36</v>
      </c>
      <c r="AI21818" t="s">
        <v>48099</v>
      </c>
      <c r="AJ21818" t="s">
        <v>36</v>
      </c>
      <c r="AK21818" t="s">
        <v>36</v>
      </c>
      <c r="AL21818" t="s">
        <v>36</v>
      </c>
    </row>
    <row r="21819" spans="1:38" x14ac:dyDescent="0.25">
      <c r="A21819">
        <v>66934</v>
      </c>
      <c r="B21819">
        <v>67146</v>
      </c>
      <c r="C21819">
        <v>118863</v>
      </c>
      <c r="E21819" t="s">
        <v>36</v>
      </c>
      <c r="F21819" t="s">
        <v>36</v>
      </c>
      <c r="G21819" t="s">
        <v>36</v>
      </c>
      <c r="H21819" t="s">
        <v>175779</v>
      </c>
      <c r="I21819" t="s">
        <v>175780</v>
      </c>
      <c r="J21819">
        <v>91.827399999999997</v>
      </c>
      <c r="K21819">
        <f>hygdata_v3[[#This Row],[dist '[pc']]]*3.26156</f>
        <v>299.50057474399995</v>
      </c>
      <c r="L21819" t="s">
        <v>175781</v>
      </c>
      <c r="M21819" t="s">
        <v>165844</v>
      </c>
      <c r="N21819" t="s">
        <v>38</v>
      </c>
      <c r="O21819" t="s">
        <v>3174</v>
      </c>
      <c r="P21819" t="s">
        <v>50975</v>
      </c>
      <c r="Q21819" t="s">
        <v>5709</v>
      </c>
      <c r="R21819" t="s">
        <v>6004</v>
      </c>
      <c r="S21819" t="s">
        <v>175782</v>
      </c>
      <c r="T21819" t="s">
        <v>175783</v>
      </c>
      <c r="U21819" t="s">
        <v>175784</v>
      </c>
      <c r="V21819" t="s">
        <v>18424</v>
      </c>
      <c r="W21819" t="s">
        <v>175785</v>
      </c>
      <c r="X21819" t="s">
        <v>11492</v>
      </c>
      <c r="Y21819" t="s">
        <v>175786</v>
      </c>
      <c r="Z21819" t="s">
        <v>175787</v>
      </c>
      <c r="AA21819" t="s">
        <v>175788</v>
      </c>
      <c r="AB21819" t="s">
        <v>175789</v>
      </c>
      <c r="AC21819" t="s">
        <v>36</v>
      </c>
      <c r="AE21819" t="s">
        <v>115530</v>
      </c>
      <c r="AF21819">
        <v>1</v>
      </c>
      <c r="AG21819">
        <v>66934</v>
      </c>
      <c r="AH21819" t="s">
        <v>36</v>
      </c>
      <c r="AI21819" t="s">
        <v>50984</v>
      </c>
      <c r="AJ21819" t="s">
        <v>36</v>
      </c>
      <c r="AK21819" t="s">
        <v>36</v>
      </c>
      <c r="AL21819" t="s">
        <v>36</v>
      </c>
    </row>
    <row r="21820" spans="1:38" x14ac:dyDescent="0.25">
      <c r="A21820">
        <v>73062</v>
      </c>
      <c r="B21820">
        <v>73289</v>
      </c>
      <c r="E21820" t="s">
        <v>36</v>
      </c>
      <c r="F21820" t="s">
        <v>36</v>
      </c>
      <c r="G21820" t="s">
        <v>36</v>
      </c>
      <c r="H21820" t="s">
        <v>187781</v>
      </c>
      <c r="I21820" t="s">
        <v>187782</v>
      </c>
      <c r="J21820">
        <v>91.827399999999997</v>
      </c>
      <c r="K21820">
        <f>hygdata_v3[[#This Row],[dist '[pc']]]*3.26156</f>
        <v>299.50057474399995</v>
      </c>
      <c r="L21820" t="s">
        <v>40904</v>
      </c>
      <c r="M21820" t="s">
        <v>17606</v>
      </c>
      <c r="N21820" t="s">
        <v>38</v>
      </c>
      <c r="O21820" t="s">
        <v>5695</v>
      </c>
      <c r="P21820" t="s">
        <v>139048</v>
      </c>
      <c r="Q21820" t="s">
        <v>36</v>
      </c>
      <c r="R21820" t="s">
        <v>4026</v>
      </c>
      <c r="S21820" t="s">
        <v>187783</v>
      </c>
      <c r="T21820" t="s">
        <v>187784</v>
      </c>
      <c r="U21820" t="s">
        <v>187785</v>
      </c>
      <c r="V21820" t="s">
        <v>50141</v>
      </c>
      <c r="W21820" t="s">
        <v>73777</v>
      </c>
      <c r="X21820" t="s">
        <v>17966</v>
      </c>
      <c r="Y21820" t="s">
        <v>187786</v>
      </c>
      <c r="Z21820" t="s">
        <v>187787</v>
      </c>
      <c r="AA21820" t="s">
        <v>187788</v>
      </c>
      <c r="AB21820" t="s">
        <v>17610</v>
      </c>
      <c r="AC21820" t="s">
        <v>36</v>
      </c>
      <c r="AE21820" t="s">
        <v>181561</v>
      </c>
      <c r="AF21820">
        <v>1</v>
      </c>
      <c r="AG21820">
        <v>73062</v>
      </c>
      <c r="AH21820" t="s">
        <v>36</v>
      </c>
      <c r="AI21820" t="s">
        <v>154975</v>
      </c>
      <c r="AJ21820" t="s">
        <v>36</v>
      </c>
      <c r="AK21820" t="s">
        <v>36</v>
      </c>
      <c r="AL21820" t="s">
        <v>36</v>
      </c>
    </row>
    <row r="21821" spans="1:38" x14ac:dyDescent="0.25">
      <c r="A21821">
        <v>77086</v>
      </c>
      <c r="B21821">
        <v>77322</v>
      </c>
      <c r="C21821">
        <v>140876</v>
      </c>
      <c r="E21821" t="s">
        <v>36</v>
      </c>
      <c r="F21821" t="s">
        <v>36</v>
      </c>
      <c r="G21821" t="s">
        <v>36</v>
      </c>
      <c r="H21821" t="s">
        <v>195511</v>
      </c>
      <c r="I21821" t="s">
        <v>195512</v>
      </c>
      <c r="J21821">
        <v>91.827399999999997</v>
      </c>
      <c r="K21821">
        <f>hygdata_v3[[#This Row],[dist '[pc']]]*3.26156</f>
        <v>299.50057474399995</v>
      </c>
      <c r="L21821" t="s">
        <v>2284</v>
      </c>
      <c r="M21821" t="s">
        <v>11784</v>
      </c>
      <c r="N21821" t="s">
        <v>38</v>
      </c>
      <c r="O21821" t="s">
        <v>6465</v>
      </c>
      <c r="P21821" t="s">
        <v>78723</v>
      </c>
      <c r="Q21821" t="s">
        <v>390</v>
      </c>
      <c r="R21821" t="s">
        <v>4566</v>
      </c>
      <c r="S21821" t="s">
        <v>195513</v>
      </c>
      <c r="T21821" t="s">
        <v>195514</v>
      </c>
      <c r="U21821" t="s">
        <v>195515</v>
      </c>
      <c r="V21821" t="s">
        <v>16444</v>
      </c>
      <c r="W21821" t="s">
        <v>9175</v>
      </c>
      <c r="X21821" t="s">
        <v>18729</v>
      </c>
      <c r="Y21821" t="s">
        <v>195516</v>
      </c>
      <c r="Z21821" t="s">
        <v>195517</v>
      </c>
      <c r="AA21821" t="s">
        <v>38356</v>
      </c>
      <c r="AB21821" t="s">
        <v>11788</v>
      </c>
      <c r="AC21821" t="s">
        <v>36</v>
      </c>
      <c r="AE21821" t="s">
        <v>180859</v>
      </c>
      <c r="AF21821">
        <v>1</v>
      </c>
      <c r="AG21821">
        <v>77086</v>
      </c>
      <c r="AH21821" t="s">
        <v>36</v>
      </c>
      <c r="AI21821" t="s">
        <v>78731</v>
      </c>
      <c r="AJ21821" t="s">
        <v>36</v>
      </c>
      <c r="AK21821" t="s">
        <v>36</v>
      </c>
      <c r="AL21821" t="s">
        <v>36</v>
      </c>
    </row>
    <row r="21822" spans="1:38" x14ac:dyDescent="0.25">
      <c r="A21822">
        <v>81312</v>
      </c>
      <c r="B21822">
        <v>81561</v>
      </c>
      <c r="C21822">
        <v>149667</v>
      </c>
      <c r="E21822" t="s">
        <v>36</v>
      </c>
      <c r="F21822" t="s">
        <v>36</v>
      </c>
      <c r="G21822" t="s">
        <v>36</v>
      </c>
      <c r="H21822" t="s">
        <v>203534</v>
      </c>
      <c r="I21822" t="s">
        <v>203535</v>
      </c>
      <c r="J21822">
        <v>91.827399999999997</v>
      </c>
      <c r="K21822">
        <f>hygdata_v3[[#This Row],[dist '[pc']]]*3.26156</f>
        <v>299.50057474399995</v>
      </c>
      <c r="L21822" t="s">
        <v>125807</v>
      </c>
      <c r="M21822" t="s">
        <v>33360</v>
      </c>
      <c r="N21822" t="s">
        <v>38</v>
      </c>
      <c r="O21822" t="s">
        <v>8835</v>
      </c>
      <c r="P21822" t="s">
        <v>49533</v>
      </c>
      <c r="Q21822" t="s">
        <v>250</v>
      </c>
      <c r="R21822" t="s">
        <v>13193</v>
      </c>
      <c r="S21822" t="s">
        <v>203536</v>
      </c>
      <c r="T21822" t="s">
        <v>203537</v>
      </c>
      <c r="U21822" t="s">
        <v>203538</v>
      </c>
      <c r="V21822" t="s">
        <v>17204</v>
      </c>
      <c r="W21822" t="s">
        <v>24084</v>
      </c>
      <c r="X21822" t="s">
        <v>18828</v>
      </c>
      <c r="Y21822" t="s">
        <v>203539</v>
      </c>
      <c r="Z21822" t="s">
        <v>203540</v>
      </c>
      <c r="AA21822" t="s">
        <v>125813</v>
      </c>
      <c r="AB21822" t="s">
        <v>33362</v>
      </c>
      <c r="AC21822" t="s">
        <v>36</v>
      </c>
      <c r="AE21822" t="s">
        <v>202748</v>
      </c>
      <c r="AF21822">
        <v>1</v>
      </c>
      <c r="AG21822">
        <v>81312</v>
      </c>
      <c r="AH21822" t="s">
        <v>36</v>
      </c>
      <c r="AI21822" t="s">
        <v>49540</v>
      </c>
      <c r="AJ21822" t="s">
        <v>36</v>
      </c>
      <c r="AK21822" t="s">
        <v>36</v>
      </c>
      <c r="AL21822" t="s">
        <v>36</v>
      </c>
    </row>
    <row r="21823" spans="1:38" x14ac:dyDescent="0.25">
      <c r="A21823">
        <v>83147</v>
      </c>
      <c r="B21823">
        <v>83402</v>
      </c>
      <c r="C21823">
        <v>153466</v>
      </c>
      <c r="E21823" t="s">
        <v>36</v>
      </c>
      <c r="F21823" t="s">
        <v>36</v>
      </c>
      <c r="G21823" t="s">
        <v>36</v>
      </c>
      <c r="H21823" t="s">
        <v>206868</v>
      </c>
      <c r="I21823" t="s">
        <v>206869</v>
      </c>
      <c r="J21823">
        <v>91.827399999999997</v>
      </c>
      <c r="K21823">
        <f>hygdata_v3[[#This Row],[dist '[pc']]]*3.26156</f>
        <v>299.50057474399995</v>
      </c>
      <c r="L21823" t="s">
        <v>48758</v>
      </c>
      <c r="M21823" t="s">
        <v>84356</v>
      </c>
      <c r="N21823" t="s">
        <v>38</v>
      </c>
      <c r="O21823" t="s">
        <v>1937</v>
      </c>
      <c r="P21823" t="s">
        <v>42857</v>
      </c>
      <c r="Q21823" t="s">
        <v>28045</v>
      </c>
      <c r="R21823" t="s">
        <v>28292</v>
      </c>
      <c r="S21823" t="s">
        <v>206870</v>
      </c>
      <c r="T21823" t="s">
        <v>206871</v>
      </c>
      <c r="U21823" t="s">
        <v>206872</v>
      </c>
      <c r="V21823" t="s">
        <v>23756</v>
      </c>
      <c r="W21823" t="s">
        <v>11675</v>
      </c>
      <c r="X21823" t="s">
        <v>1483</v>
      </c>
      <c r="Y21823" t="s">
        <v>206873</v>
      </c>
      <c r="Z21823" t="s">
        <v>206874</v>
      </c>
      <c r="AA21823" t="s">
        <v>66871</v>
      </c>
      <c r="AB21823" t="s">
        <v>84363</v>
      </c>
      <c r="AC21823" t="s">
        <v>36</v>
      </c>
      <c r="AE21823" t="s">
        <v>202748</v>
      </c>
      <c r="AF21823">
        <v>1</v>
      </c>
      <c r="AG21823">
        <v>83147</v>
      </c>
      <c r="AH21823" t="s">
        <v>36</v>
      </c>
      <c r="AI21823" t="s">
        <v>42858</v>
      </c>
      <c r="AJ21823" t="s">
        <v>36</v>
      </c>
      <c r="AK21823" t="s">
        <v>36</v>
      </c>
      <c r="AL21823" t="s">
        <v>36</v>
      </c>
    </row>
    <row r="21824" spans="1:38" x14ac:dyDescent="0.25">
      <c r="A21824">
        <v>83870</v>
      </c>
      <c r="B21824">
        <v>84128</v>
      </c>
      <c r="C21824">
        <v>155115</v>
      </c>
      <c r="E21824" t="s">
        <v>36</v>
      </c>
      <c r="F21824" t="s">
        <v>36</v>
      </c>
      <c r="G21824" t="s">
        <v>36</v>
      </c>
      <c r="H21824" t="s">
        <v>208274</v>
      </c>
      <c r="I21824" t="s">
        <v>208275</v>
      </c>
      <c r="J21824">
        <v>91.827399999999997</v>
      </c>
      <c r="K21824">
        <f>hygdata_v3[[#This Row],[dist '[pc']]]*3.26156</f>
        <v>299.50057474399995</v>
      </c>
      <c r="L21824" t="s">
        <v>4040</v>
      </c>
      <c r="M21824" t="s">
        <v>208276</v>
      </c>
      <c r="N21824" t="s">
        <v>38</v>
      </c>
      <c r="O21824" t="s">
        <v>248</v>
      </c>
      <c r="P21824" t="s">
        <v>78076</v>
      </c>
      <c r="Q21824" t="s">
        <v>1193</v>
      </c>
      <c r="R21824" t="s">
        <v>22301</v>
      </c>
      <c r="S21824" t="s">
        <v>208277</v>
      </c>
      <c r="T21824" t="s">
        <v>208278</v>
      </c>
      <c r="U21824" t="s">
        <v>208279</v>
      </c>
      <c r="V21824" t="s">
        <v>11173</v>
      </c>
      <c r="W21824" t="s">
        <v>29887</v>
      </c>
      <c r="X21824" t="s">
        <v>131864</v>
      </c>
      <c r="Y21824" t="s">
        <v>208280</v>
      </c>
      <c r="Z21824" t="s">
        <v>208281</v>
      </c>
      <c r="AA21824" t="s">
        <v>108839</v>
      </c>
      <c r="AB21824" t="s">
        <v>208282</v>
      </c>
      <c r="AC21824" t="s">
        <v>36</v>
      </c>
      <c r="AE21824" t="s">
        <v>202748</v>
      </c>
      <c r="AF21824">
        <v>1</v>
      </c>
      <c r="AG21824">
        <v>83870</v>
      </c>
      <c r="AH21824" t="s">
        <v>36</v>
      </c>
      <c r="AI21824" t="s">
        <v>78077</v>
      </c>
      <c r="AJ21824" t="s">
        <v>36</v>
      </c>
      <c r="AK21824" t="s">
        <v>36</v>
      </c>
      <c r="AL21824" t="s">
        <v>36</v>
      </c>
    </row>
    <row r="21825" spans="1:38" x14ac:dyDescent="0.25">
      <c r="A21825">
        <v>83873</v>
      </c>
      <c r="B21825">
        <v>84131</v>
      </c>
      <c r="C21825">
        <v>155310</v>
      </c>
      <c r="E21825" t="s">
        <v>36</v>
      </c>
      <c r="F21825" t="s">
        <v>36</v>
      </c>
      <c r="G21825" t="s">
        <v>36</v>
      </c>
      <c r="H21825" t="s">
        <v>208291</v>
      </c>
      <c r="I21825" t="s">
        <v>208292</v>
      </c>
      <c r="J21825">
        <v>91.827399999999997</v>
      </c>
      <c r="K21825">
        <f>hygdata_v3[[#This Row],[dist '[pc']]]*3.26156</f>
        <v>299.50057474399995</v>
      </c>
      <c r="L21825" t="s">
        <v>152818</v>
      </c>
      <c r="M21825" t="s">
        <v>58722</v>
      </c>
      <c r="N21825" t="s">
        <v>38</v>
      </c>
      <c r="O21825" t="s">
        <v>6429</v>
      </c>
      <c r="P21825" t="s">
        <v>76542</v>
      </c>
      <c r="Q21825" t="s">
        <v>357</v>
      </c>
      <c r="R21825" t="s">
        <v>1194</v>
      </c>
      <c r="S21825" t="s">
        <v>208293</v>
      </c>
      <c r="T21825" t="s">
        <v>208294</v>
      </c>
      <c r="U21825" t="s">
        <v>208295</v>
      </c>
      <c r="V21825" t="s">
        <v>3284</v>
      </c>
      <c r="W21825" t="s">
        <v>58322</v>
      </c>
      <c r="X21825" t="s">
        <v>20730</v>
      </c>
      <c r="Y21825" t="s">
        <v>208296</v>
      </c>
      <c r="Z21825" t="s">
        <v>208297</v>
      </c>
      <c r="AA21825" t="s">
        <v>152820</v>
      </c>
      <c r="AB21825" t="s">
        <v>58726</v>
      </c>
      <c r="AC21825" t="s">
        <v>36</v>
      </c>
      <c r="AE21825" t="s">
        <v>197657</v>
      </c>
      <c r="AF21825">
        <v>1</v>
      </c>
      <c r="AG21825">
        <v>83873</v>
      </c>
      <c r="AH21825" t="s">
        <v>36</v>
      </c>
      <c r="AI21825" t="s">
        <v>76549</v>
      </c>
      <c r="AJ21825" t="s">
        <v>36</v>
      </c>
      <c r="AK21825" t="s">
        <v>36</v>
      </c>
      <c r="AL21825" t="s">
        <v>36</v>
      </c>
    </row>
    <row r="21826" spans="1:38" x14ac:dyDescent="0.25">
      <c r="A21826">
        <v>92484</v>
      </c>
      <c r="B21826">
        <v>92774</v>
      </c>
      <c r="C21826">
        <v>174478</v>
      </c>
      <c r="E21826" t="s">
        <v>36</v>
      </c>
      <c r="F21826" t="s">
        <v>36</v>
      </c>
      <c r="G21826" t="s">
        <v>36</v>
      </c>
      <c r="H21826" t="s">
        <v>221411</v>
      </c>
      <c r="I21826" t="s">
        <v>221412</v>
      </c>
      <c r="J21826">
        <v>91.827399999999997</v>
      </c>
      <c r="K21826">
        <f>hygdata_v3[[#This Row],[dist '[pc']]]*3.26156</f>
        <v>299.50057474399995</v>
      </c>
      <c r="L21826" t="s">
        <v>49064</v>
      </c>
      <c r="M21826" t="s">
        <v>164557</v>
      </c>
      <c r="N21826" t="s">
        <v>38</v>
      </c>
      <c r="O21826" t="s">
        <v>2830</v>
      </c>
      <c r="P21826" t="s">
        <v>16713</v>
      </c>
      <c r="Q21826" t="s">
        <v>182</v>
      </c>
      <c r="R21826" t="s">
        <v>418</v>
      </c>
      <c r="S21826" t="s">
        <v>221413</v>
      </c>
      <c r="T21826" t="s">
        <v>221414</v>
      </c>
      <c r="U21826" t="s">
        <v>221415</v>
      </c>
      <c r="V21826" t="s">
        <v>12976</v>
      </c>
      <c r="W21826" t="s">
        <v>2966</v>
      </c>
      <c r="X21826" t="s">
        <v>39257</v>
      </c>
      <c r="Y21826" t="s">
        <v>221416</v>
      </c>
      <c r="Z21826" t="s">
        <v>221417</v>
      </c>
      <c r="AA21826" t="s">
        <v>133989</v>
      </c>
      <c r="AB21826" t="s">
        <v>212679</v>
      </c>
      <c r="AC21826" t="s">
        <v>36</v>
      </c>
      <c r="AE21826" t="s">
        <v>212413</v>
      </c>
      <c r="AF21826">
        <v>1</v>
      </c>
      <c r="AG21826">
        <v>92484</v>
      </c>
      <c r="AH21826" t="s">
        <v>36</v>
      </c>
      <c r="AI21826" t="s">
        <v>16718</v>
      </c>
      <c r="AJ21826" t="s">
        <v>36</v>
      </c>
      <c r="AK21826" t="s">
        <v>36</v>
      </c>
      <c r="AL21826" t="s">
        <v>36</v>
      </c>
    </row>
    <row r="21827" spans="1:38" x14ac:dyDescent="0.25">
      <c r="A21827">
        <v>94325</v>
      </c>
      <c r="B21827">
        <v>94620</v>
      </c>
      <c r="C21827">
        <v>180317</v>
      </c>
      <c r="D21827">
        <v>7301</v>
      </c>
      <c r="E21827" t="s">
        <v>36</v>
      </c>
      <c r="F21827" t="s">
        <v>224061</v>
      </c>
      <c r="G21827" t="s">
        <v>36</v>
      </c>
      <c r="H21827" t="s">
        <v>224062</v>
      </c>
      <c r="I21827" t="s">
        <v>224063</v>
      </c>
      <c r="J21827">
        <v>91.827399999999997</v>
      </c>
      <c r="K21827">
        <f>hygdata_v3[[#This Row],[dist '[pc']]]*3.26156</f>
        <v>299.50057474399995</v>
      </c>
      <c r="L21827" t="s">
        <v>135499</v>
      </c>
      <c r="M21827" t="s">
        <v>2848</v>
      </c>
      <c r="N21827" t="s">
        <v>1570</v>
      </c>
      <c r="O21827" t="s">
        <v>18728</v>
      </c>
      <c r="P21827" t="s">
        <v>5995</v>
      </c>
      <c r="Q21827" t="s">
        <v>714</v>
      </c>
      <c r="R21827" t="s">
        <v>27221</v>
      </c>
      <c r="S21827" t="s">
        <v>224064</v>
      </c>
      <c r="T21827" t="s">
        <v>224065</v>
      </c>
      <c r="U21827" t="s">
        <v>224066</v>
      </c>
      <c r="V21827" t="s">
        <v>1373</v>
      </c>
      <c r="W21827" t="s">
        <v>29485</v>
      </c>
      <c r="X21827" t="s">
        <v>5632</v>
      </c>
      <c r="Y21827" t="s">
        <v>224067</v>
      </c>
      <c r="Z21827" t="s">
        <v>224068</v>
      </c>
      <c r="AA21827" t="s">
        <v>135501</v>
      </c>
      <c r="AB21827" t="s">
        <v>95699</v>
      </c>
      <c r="AC21827" t="s">
        <v>36</v>
      </c>
      <c r="AD21827">
        <v>1</v>
      </c>
      <c r="AE21827" t="s">
        <v>221963</v>
      </c>
      <c r="AF21827">
        <v>1</v>
      </c>
      <c r="AG21827">
        <v>94325</v>
      </c>
      <c r="AH21827" t="s">
        <v>36</v>
      </c>
      <c r="AI21827" t="s">
        <v>6000</v>
      </c>
      <c r="AJ21827" t="s">
        <v>36</v>
      </c>
      <c r="AK21827" t="s">
        <v>36</v>
      </c>
      <c r="AL21827" t="s">
        <v>36</v>
      </c>
    </row>
    <row r="21828" spans="1:38" x14ac:dyDescent="0.25">
      <c r="A21828">
        <v>103625</v>
      </c>
      <c r="B21828">
        <v>103957</v>
      </c>
      <c r="C21828">
        <v>200379</v>
      </c>
      <c r="E21828" t="s">
        <v>36</v>
      </c>
      <c r="F21828" t="s">
        <v>36</v>
      </c>
      <c r="G21828" t="s">
        <v>36</v>
      </c>
      <c r="H21828" t="s">
        <v>238994</v>
      </c>
      <c r="I21828" t="s">
        <v>238995</v>
      </c>
      <c r="J21828">
        <v>91.827399999999997</v>
      </c>
      <c r="K21828">
        <f>hygdata_v3[[#This Row],[dist '[pc']]]*3.26156</f>
        <v>299.50057474399995</v>
      </c>
      <c r="L21828" t="s">
        <v>710</v>
      </c>
      <c r="M21828" t="s">
        <v>13235</v>
      </c>
      <c r="N21828" t="s">
        <v>38</v>
      </c>
      <c r="O21828" t="s">
        <v>6284</v>
      </c>
      <c r="P21828" t="s">
        <v>31486</v>
      </c>
      <c r="Q21828" t="s">
        <v>182</v>
      </c>
      <c r="R21828" t="s">
        <v>5559</v>
      </c>
      <c r="S21828" t="s">
        <v>238996</v>
      </c>
      <c r="T21828" t="s">
        <v>238997</v>
      </c>
      <c r="U21828" t="s">
        <v>238998</v>
      </c>
      <c r="V21828" t="s">
        <v>4455</v>
      </c>
      <c r="W21828" t="s">
        <v>9475</v>
      </c>
      <c r="X21828" t="s">
        <v>21382</v>
      </c>
      <c r="Y21828" t="s">
        <v>238999</v>
      </c>
      <c r="Z21828" t="s">
        <v>239000</v>
      </c>
      <c r="AA21828" t="s">
        <v>718</v>
      </c>
      <c r="AB21828" t="s">
        <v>14987</v>
      </c>
      <c r="AC21828" t="s">
        <v>36</v>
      </c>
      <c r="AE21828" t="s">
        <v>231133</v>
      </c>
      <c r="AF21828">
        <v>1</v>
      </c>
      <c r="AG21828">
        <v>103625</v>
      </c>
      <c r="AH21828" t="s">
        <v>36</v>
      </c>
      <c r="AI21828" t="s">
        <v>31487</v>
      </c>
      <c r="AJ21828" t="s">
        <v>36</v>
      </c>
      <c r="AK21828" t="s">
        <v>36</v>
      </c>
      <c r="AL21828" t="s">
        <v>36</v>
      </c>
    </row>
    <row r="21829" spans="1:38" x14ac:dyDescent="0.25">
      <c r="A21829">
        <v>104626</v>
      </c>
      <c r="B21829">
        <v>104965</v>
      </c>
      <c r="C21829">
        <v>202027</v>
      </c>
      <c r="E21829" t="s">
        <v>36</v>
      </c>
      <c r="F21829" t="s">
        <v>36</v>
      </c>
      <c r="G21829" t="s">
        <v>36</v>
      </c>
      <c r="H21829" t="s">
        <v>240688</v>
      </c>
      <c r="I21829" t="s">
        <v>240689</v>
      </c>
      <c r="J21829">
        <v>91.827399999999997</v>
      </c>
      <c r="K21829">
        <f>hygdata_v3[[#This Row],[dist '[pc']]]*3.26156</f>
        <v>299.50057474399995</v>
      </c>
      <c r="L21829" t="s">
        <v>19804</v>
      </c>
      <c r="M21829" t="s">
        <v>4208</v>
      </c>
      <c r="N21829" t="s">
        <v>38</v>
      </c>
      <c r="O21829" t="s">
        <v>13236</v>
      </c>
      <c r="P21829" t="s">
        <v>11844</v>
      </c>
      <c r="Q21829" t="s">
        <v>92</v>
      </c>
      <c r="R21829" t="s">
        <v>16426</v>
      </c>
      <c r="S21829" t="s">
        <v>240690</v>
      </c>
      <c r="T21829" t="s">
        <v>240691</v>
      </c>
      <c r="U21829" t="s">
        <v>240692</v>
      </c>
      <c r="V21829" t="s">
        <v>4273</v>
      </c>
      <c r="W21829" t="s">
        <v>1956</v>
      </c>
      <c r="X21829" t="s">
        <v>20659</v>
      </c>
      <c r="Y21829" t="s">
        <v>240693</v>
      </c>
      <c r="Z21829" t="s">
        <v>240694</v>
      </c>
      <c r="AA21829" t="s">
        <v>19808</v>
      </c>
      <c r="AB21829" t="s">
        <v>4214</v>
      </c>
      <c r="AC21829" t="s">
        <v>36</v>
      </c>
      <c r="AE21829" t="s">
        <v>234029</v>
      </c>
      <c r="AF21829">
        <v>1</v>
      </c>
      <c r="AG21829">
        <v>104626</v>
      </c>
      <c r="AH21829" t="s">
        <v>36</v>
      </c>
      <c r="AI21829" t="s">
        <v>11846</v>
      </c>
      <c r="AJ21829" t="s">
        <v>36</v>
      </c>
      <c r="AK21829" t="s">
        <v>36</v>
      </c>
      <c r="AL21829" t="s">
        <v>36</v>
      </c>
    </row>
    <row r="21830" spans="1:38" x14ac:dyDescent="0.25">
      <c r="A21830">
        <v>104850</v>
      </c>
      <c r="B21830">
        <v>105188</v>
      </c>
      <c r="C21830">
        <v>202866</v>
      </c>
      <c r="E21830" t="s">
        <v>36</v>
      </c>
      <c r="F21830" t="s">
        <v>36</v>
      </c>
      <c r="G21830" t="s">
        <v>36</v>
      </c>
      <c r="H21830" t="s">
        <v>240973</v>
      </c>
      <c r="I21830" t="s">
        <v>240974</v>
      </c>
      <c r="J21830">
        <v>91.827399999999997</v>
      </c>
      <c r="K21830">
        <f>hygdata_v3[[#This Row],[dist '[pc']]]*3.26156</f>
        <v>299.50057474399995</v>
      </c>
      <c r="L21830" t="s">
        <v>240975</v>
      </c>
      <c r="M21830" t="s">
        <v>56293</v>
      </c>
      <c r="N21830" t="s">
        <v>38</v>
      </c>
      <c r="O21830" t="s">
        <v>8379</v>
      </c>
      <c r="P21830" t="s">
        <v>118400</v>
      </c>
      <c r="Q21830" t="s">
        <v>136</v>
      </c>
      <c r="R21830" t="s">
        <v>7033</v>
      </c>
      <c r="S21830" t="s">
        <v>240976</v>
      </c>
      <c r="T21830" t="s">
        <v>240977</v>
      </c>
      <c r="U21830" t="s">
        <v>240978</v>
      </c>
      <c r="V21830" t="s">
        <v>13656</v>
      </c>
      <c r="W21830" t="s">
        <v>605</v>
      </c>
      <c r="X21830" t="s">
        <v>41268</v>
      </c>
      <c r="Y21830" t="s">
        <v>240979</v>
      </c>
      <c r="Z21830" t="s">
        <v>240980</v>
      </c>
      <c r="AA21830" t="s">
        <v>240981</v>
      </c>
      <c r="AB21830" t="s">
        <v>56301</v>
      </c>
      <c r="AC21830" t="s">
        <v>36</v>
      </c>
      <c r="AE21830" t="s">
        <v>237847</v>
      </c>
      <c r="AF21830">
        <v>1</v>
      </c>
      <c r="AG21830">
        <v>104850</v>
      </c>
      <c r="AH21830" t="s">
        <v>36</v>
      </c>
      <c r="AI21830" t="s">
        <v>118406</v>
      </c>
      <c r="AJ21830" t="s">
        <v>36</v>
      </c>
      <c r="AK21830" t="s">
        <v>36</v>
      </c>
      <c r="AL21830" t="s">
        <v>36</v>
      </c>
    </row>
    <row r="21831" spans="1:38" x14ac:dyDescent="0.25">
      <c r="A21831">
        <v>105226</v>
      </c>
      <c r="B21831">
        <v>105567</v>
      </c>
      <c r="C21831">
        <v>203167</v>
      </c>
      <c r="E21831" t="s">
        <v>36</v>
      </c>
      <c r="F21831" t="s">
        <v>36</v>
      </c>
      <c r="G21831" t="s">
        <v>36</v>
      </c>
      <c r="H21831" t="s">
        <v>241689</v>
      </c>
      <c r="I21831" t="s">
        <v>241690</v>
      </c>
      <c r="J21831">
        <v>91.827399999999997</v>
      </c>
      <c r="K21831">
        <f>hygdata_v3[[#This Row],[dist '[pc']]]*3.26156</f>
        <v>299.50057474399995</v>
      </c>
      <c r="L21831" t="s">
        <v>29866</v>
      </c>
      <c r="M21831" t="s">
        <v>5338</v>
      </c>
      <c r="N21831" t="s">
        <v>38</v>
      </c>
      <c r="O21831" t="s">
        <v>447</v>
      </c>
      <c r="P21831" t="s">
        <v>34494</v>
      </c>
      <c r="Q21831" t="s">
        <v>92</v>
      </c>
      <c r="R21831" t="s">
        <v>11472</v>
      </c>
      <c r="S21831" t="s">
        <v>241691</v>
      </c>
      <c r="T21831" t="s">
        <v>241692</v>
      </c>
      <c r="U21831" t="s">
        <v>241693</v>
      </c>
      <c r="V21831" t="s">
        <v>14581</v>
      </c>
      <c r="W21831" t="s">
        <v>21737</v>
      </c>
      <c r="X21831" t="s">
        <v>4700</v>
      </c>
      <c r="Y21831" t="s">
        <v>241694</v>
      </c>
      <c r="Z21831" t="s">
        <v>241695</v>
      </c>
      <c r="AA21831" t="s">
        <v>29868</v>
      </c>
      <c r="AB21831" t="s">
        <v>64086</v>
      </c>
      <c r="AC21831" t="s">
        <v>36</v>
      </c>
      <c r="AE21831" t="s">
        <v>234029</v>
      </c>
      <c r="AF21831">
        <v>1</v>
      </c>
      <c r="AG21831">
        <v>105226</v>
      </c>
      <c r="AH21831" t="s">
        <v>36</v>
      </c>
      <c r="AI21831" t="s">
        <v>34495</v>
      </c>
      <c r="AJ21831" t="s">
        <v>36</v>
      </c>
      <c r="AK21831" t="s">
        <v>36</v>
      </c>
      <c r="AL21831" t="s">
        <v>36</v>
      </c>
    </row>
    <row r="21832" spans="1:38" x14ac:dyDescent="0.25">
      <c r="A21832">
        <v>105302</v>
      </c>
      <c r="B21832">
        <v>105643</v>
      </c>
      <c r="C21832">
        <v>203230</v>
      </c>
      <c r="E21832" t="s">
        <v>36</v>
      </c>
      <c r="F21832" t="s">
        <v>36</v>
      </c>
      <c r="G21832" t="s">
        <v>36</v>
      </c>
      <c r="H21832" t="s">
        <v>241822</v>
      </c>
      <c r="I21832" t="s">
        <v>241823</v>
      </c>
      <c r="J21832">
        <v>91.827399999999997</v>
      </c>
      <c r="K21832">
        <f>hygdata_v3[[#This Row],[dist '[pc']]]*3.26156</f>
        <v>299.50057474399995</v>
      </c>
      <c r="L21832" t="s">
        <v>25768</v>
      </c>
      <c r="M21832" t="s">
        <v>11659</v>
      </c>
      <c r="N21832" t="s">
        <v>38</v>
      </c>
      <c r="O21832" t="s">
        <v>468</v>
      </c>
      <c r="P21832" t="s">
        <v>27902</v>
      </c>
      <c r="Q21832" t="s">
        <v>341</v>
      </c>
      <c r="R21832" t="s">
        <v>93</v>
      </c>
      <c r="S21832" t="s">
        <v>241824</v>
      </c>
      <c r="T21832" t="s">
        <v>241825</v>
      </c>
      <c r="U21832" t="s">
        <v>241826</v>
      </c>
      <c r="V21832" t="s">
        <v>2519</v>
      </c>
      <c r="W21832" t="s">
        <v>9570</v>
      </c>
      <c r="X21832" t="s">
        <v>60195</v>
      </c>
      <c r="Y21832" t="s">
        <v>241827</v>
      </c>
      <c r="Z21832" t="s">
        <v>241828</v>
      </c>
      <c r="AA21832" t="s">
        <v>48087</v>
      </c>
      <c r="AB21832" t="s">
        <v>241829</v>
      </c>
      <c r="AC21832" t="s">
        <v>36</v>
      </c>
      <c r="AE21832" t="s">
        <v>212413</v>
      </c>
      <c r="AF21832">
        <v>1</v>
      </c>
      <c r="AG21832">
        <v>105302</v>
      </c>
      <c r="AH21832" t="s">
        <v>36</v>
      </c>
      <c r="AI21832" t="s">
        <v>27906</v>
      </c>
      <c r="AJ21832" t="s">
        <v>36</v>
      </c>
      <c r="AK21832" t="s">
        <v>36</v>
      </c>
      <c r="AL21832" t="s">
        <v>36</v>
      </c>
    </row>
    <row r="21833" spans="1:38" x14ac:dyDescent="0.25">
      <c r="A21833">
        <v>105420</v>
      </c>
      <c r="B21833">
        <v>105761</v>
      </c>
      <c r="C21833">
        <v>203875</v>
      </c>
      <c r="D21833">
        <v>8195</v>
      </c>
      <c r="E21833" t="s">
        <v>36</v>
      </c>
      <c r="F21833" t="s">
        <v>242025</v>
      </c>
      <c r="G21833" t="s">
        <v>36</v>
      </c>
      <c r="H21833" t="s">
        <v>242026</v>
      </c>
      <c r="I21833" t="s">
        <v>242027</v>
      </c>
      <c r="J21833">
        <v>91.827399999999997</v>
      </c>
      <c r="K21833">
        <f>hygdata_v3[[#This Row],[dist '[pc']]]*3.26156</f>
        <v>299.50057474399995</v>
      </c>
      <c r="L21833" t="s">
        <v>42951</v>
      </c>
      <c r="M21833" t="s">
        <v>178480</v>
      </c>
      <c r="N21833" t="s">
        <v>10642</v>
      </c>
      <c r="O21833" t="s">
        <v>1143</v>
      </c>
      <c r="P21833" t="s">
        <v>16214</v>
      </c>
      <c r="Q21833" t="s">
        <v>10499</v>
      </c>
      <c r="R21833" t="s">
        <v>37594</v>
      </c>
      <c r="S21833" t="s">
        <v>242028</v>
      </c>
      <c r="T21833" t="s">
        <v>242029</v>
      </c>
      <c r="U21833" t="s">
        <v>242030</v>
      </c>
      <c r="V21833" t="s">
        <v>12172</v>
      </c>
      <c r="W21833" t="s">
        <v>11795</v>
      </c>
      <c r="X21833" t="s">
        <v>130782</v>
      </c>
      <c r="Y21833" t="s">
        <v>242031</v>
      </c>
      <c r="Z21833" t="s">
        <v>242032</v>
      </c>
      <c r="AA21833" t="s">
        <v>42952</v>
      </c>
      <c r="AB21833" t="s">
        <v>242033</v>
      </c>
      <c r="AC21833" t="s">
        <v>36</v>
      </c>
      <c r="AD21833">
        <v>19</v>
      </c>
      <c r="AE21833" t="s">
        <v>235302</v>
      </c>
      <c r="AF21833">
        <v>1</v>
      </c>
      <c r="AG21833">
        <v>105420</v>
      </c>
      <c r="AH21833" t="s">
        <v>36</v>
      </c>
      <c r="AI21833" t="s">
        <v>16218</v>
      </c>
      <c r="AJ21833" t="s">
        <v>36</v>
      </c>
      <c r="AK21833" t="s">
        <v>36</v>
      </c>
      <c r="AL21833" t="s">
        <v>36</v>
      </c>
    </row>
    <row r="21834" spans="1:38" x14ac:dyDescent="0.25">
      <c r="A21834">
        <v>106020</v>
      </c>
      <c r="B21834">
        <v>106362</v>
      </c>
      <c r="C21834">
        <v>205053</v>
      </c>
      <c r="E21834" t="s">
        <v>36</v>
      </c>
      <c r="F21834" t="s">
        <v>36</v>
      </c>
      <c r="G21834" t="s">
        <v>36</v>
      </c>
      <c r="H21834" t="s">
        <v>242978</v>
      </c>
      <c r="I21834" t="s">
        <v>242979</v>
      </c>
      <c r="J21834">
        <v>91.827399999999997</v>
      </c>
      <c r="K21834">
        <f>hygdata_v3[[#This Row],[dist '[pc']]]*3.26156</f>
        <v>299.50057474399995</v>
      </c>
      <c r="L21834" t="s">
        <v>166377</v>
      </c>
      <c r="M21834" t="s">
        <v>14820</v>
      </c>
      <c r="N21834" t="s">
        <v>38</v>
      </c>
      <c r="O21834" t="s">
        <v>11460</v>
      </c>
      <c r="P21834" t="s">
        <v>4280</v>
      </c>
      <c r="Q21834" t="s">
        <v>1354</v>
      </c>
      <c r="R21834" t="s">
        <v>18801</v>
      </c>
      <c r="S21834" t="s">
        <v>242980</v>
      </c>
      <c r="T21834" t="s">
        <v>242981</v>
      </c>
      <c r="U21834" t="s">
        <v>242982</v>
      </c>
      <c r="V21834" t="s">
        <v>1924</v>
      </c>
      <c r="W21834" t="s">
        <v>15613</v>
      </c>
      <c r="X21834" t="s">
        <v>6086</v>
      </c>
      <c r="Y21834" t="s">
        <v>242983</v>
      </c>
      <c r="Z21834" t="s">
        <v>242984</v>
      </c>
      <c r="AA21834" t="s">
        <v>179032</v>
      </c>
      <c r="AB21834" t="s">
        <v>68849</v>
      </c>
      <c r="AC21834" t="s">
        <v>36</v>
      </c>
      <c r="AE21834" t="s">
        <v>148</v>
      </c>
      <c r="AF21834">
        <v>1</v>
      </c>
      <c r="AG21834">
        <v>106020</v>
      </c>
      <c r="AH21834" t="s">
        <v>36</v>
      </c>
      <c r="AI21834" t="s">
        <v>4285</v>
      </c>
      <c r="AJ21834" t="s">
        <v>36</v>
      </c>
      <c r="AK21834" t="s">
        <v>36</v>
      </c>
      <c r="AL21834" t="s">
        <v>36</v>
      </c>
    </row>
    <row r="21835" spans="1:38" x14ac:dyDescent="0.25">
      <c r="A21835">
        <v>107521</v>
      </c>
      <c r="B21835">
        <v>107864</v>
      </c>
      <c r="E21835" t="s">
        <v>36</v>
      </c>
      <c r="F21835" t="s">
        <v>36</v>
      </c>
      <c r="G21835" t="s">
        <v>36</v>
      </c>
      <c r="H21835" t="s">
        <v>245430</v>
      </c>
      <c r="I21835" t="s">
        <v>245431</v>
      </c>
      <c r="J21835">
        <v>91.827399999999997</v>
      </c>
      <c r="K21835">
        <f>hygdata_v3[[#This Row],[dist '[pc']]]*3.26156</f>
        <v>299.50057474399995</v>
      </c>
      <c r="L21835" t="s">
        <v>5337</v>
      </c>
      <c r="M21835" t="s">
        <v>107725</v>
      </c>
      <c r="N21835" t="s">
        <v>38</v>
      </c>
      <c r="O21835" t="s">
        <v>31127</v>
      </c>
      <c r="P21835" t="s">
        <v>21665</v>
      </c>
      <c r="Q21835" t="s">
        <v>165146</v>
      </c>
      <c r="R21835" t="s">
        <v>109805</v>
      </c>
      <c r="S21835" t="s">
        <v>245432</v>
      </c>
      <c r="T21835" t="s">
        <v>245433</v>
      </c>
      <c r="U21835" t="s">
        <v>245434</v>
      </c>
      <c r="V21835" t="s">
        <v>13605</v>
      </c>
      <c r="W21835" t="s">
        <v>91210</v>
      </c>
      <c r="X21835" t="s">
        <v>27808</v>
      </c>
      <c r="Y21835" t="s">
        <v>245435</v>
      </c>
      <c r="Z21835" t="s">
        <v>245436</v>
      </c>
      <c r="AA21835" t="s">
        <v>128408</v>
      </c>
      <c r="AB21835" t="s">
        <v>107731</v>
      </c>
      <c r="AC21835" t="s">
        <v>36</v>
      </c>
      <c r="AE21835" t="s">
        <v>148</v>
      </c>
      <c r="AF21835">
        <v>1</v>
      </c>
      <c r="AG21835">
        <v>107521</v>
      </c>
      <c r="AH21835" t="s">
        <v>36</v>
      </c>
      <c r="AI21835" t="s">
        <v>21676</v>
      </c>
      <c r="AJ21835" t="s">
        <v>36</v>
      </c>
      <c r="AK21835" t="s">
        <v>163194</v>
      </c>
      <c r="AL21835" t="s">
        <v>64470</v>
      </c>
    </row>
    <row r="21836" spans="1:38" x14ac:dyDescent="0.25">
      <c r="A21836">
        <v>109474</v>
      </c>
      <c r="B21836">
        <v>109820</v>
      </c>
      <c r="C21836">
        <v>211022</v>
      </c>
      <c r="E21836" t="s">
        <v>36</v>
      </c>
      <c r="F21836" t="s">
        <v>36</v>
      </c>
      <c r="G21836" t="s">
        <v>36</v>
      </c>
      <c r="H21836" t="s">
        <v>248975</v>
      </c>
      <c r="I21836" t="s">
        <v>248976</v>
      </c>
      <c r="J21836">
        <v>91.827399999999997</v>
      </c>
      <c r="K21836">
        <f>hygdata_v3[[#This Row],[dist '[pc']]]*3.26156</f>
        <v>299.50057474399995</v>
      </c>
      <c r="L21836" t="s">
        <v>7597</v>
      </c>
      <c r="M21836" t="s">
        <v>248977</v>
      </c>
      <c r="N21836" t="s">
        <v>38</v>
      </c>
      <c r="O21836" t="s">
        <v>1384</v>
      </c>
      <c r="P21836" t="s">
        <v>47639</v>
      </c>
      <c r="Q21836" t="s">
        <v>341</v>
      </c>
      <c r="R21836" t="s">
        <v>2473</v>
      </c>
      <c r="S21836" t="s">
        <v>248978</v>
      </c>
      <c r="T21836" t="s">
        <v>248979</v>
      </c>
      <c r="U21836" t="s">
        <v>248980</v>
      </c>
      <c r="V21836" t="s">
        <v>1866</v>
      </c>
      <c r="W21836" t="s">
        <v>8426</v>
      </c>
      <c r="X21836" t="s">
        <v>87278</v>
      </c>
      <c r="Y21836" t="s">
        <v>248981</v>
      </c>
      <c r="Z21836" t="s">
        <v>248982</v>
      </c>
      <c r="AA21836" t="s">
        <v>82357</v>
      </c>
      <c r="AB21836" t="s">
        <v>248983</v>
      </c>
      <c r="AC21836" t="s">
        <v>36</v>
      </c>
      <c r="AE21836" t="s">
        <v>235302</v>
      </c>
      <c r="AF21836">
        <v>1</v>
      </c>
      <c r="AG21836">
        <v>109474</v>
      </c>
      <c r="AH21836" t="s">
        <v>36</v>
      </c>
      <c r="AI21836" t="s">
        <v>47641</v>
      </c>
      <c r="AJ21836" t="s">
        <v>36</v>
      </c>
      <c r="AK21836" t="s">
        <v>36</v>
      </c>
      <c r="AL21836" t="s">
        <v>36</v>
      </c>
    </row>
    <row r="21837" spans="1:38" x14ac:dyDescent="0.25">
      <c r="A21837">
        <v>112668</v>
      </c>
      <c r="B21837">
        <v>113028</v>
      </c>
      <c r="C21837">
        <v>216503</v>
      </c>
      <c r="E21837" t="s">
        <v>36</v>
      </c>
      <c r="F21837" t="s">
        <v>36</v>
      </c>
      <c r="G21837" t="s">
        <v>36</v>
      </c>
      <c r="H21837" t="s">
        <v>254723</v>
      </c>
      <c r="I21837" t="s">
        <v>254724</v>
      </c>
      <c r="J21837">
        <v>91.827399999999997</v>
      </c>
      <c r="K21837">
        <f>hygdata_v3[[#This Row],[dist '[pc']]]*3.26156</f>
        <v>299.50057474399995</v>
      </c>
      <c r="L21837" t="s">
        <v>56542</v>
      </c>
      <c r="M21837" t="s">
        <v>142623</v>
      </c>
      <c r="N21837" t="s">
        <v>38</v>
      </c>
      <c r="O21837" t="s">
        <v>17706</v>
      </c>
      <c r="P21837" t="s">
        <v>20765</v>
      </c>
      <c r="Q21837" t="s">
        <v>199</v>
      </c>
      <c r="R21837" t="s">
        <v>25318</v>
      </c>
      <c r="S21837" t="s">
        <v>254725</v>
      </c>
      <c r="T21837" t="s">
        <v>254726</v>
      </c>
      <c r="U21837" t="s">
        <v>254727</v>
      </c>
      <c r="V21837" t="s">
        <v>20749</v>
      </c>
      <c r="W21837" t="s">
        <v>61522</v>
      </c>
      <c r="X21837" t="s">
        <v>23905</v>
      </c>
      <c r="Y21837" t="s">
        <v>254728</v>
      </c>
      <c r="Z21837" t="s">
        <v>254729</v>
      </c>
      <c r="AA21837" t="s">
        <v>114518</v>
      </c>
      <c r="AB21837" t="s">
        <v>207750</v>
      </c>
      <c r="AC21837" t="s">
        <v>36</v>
      </c>
      <c r="AE21837" t="s">
        <v>235302</v>
      </c>
      <c r="AF21837">
        <v>1</v>
      </c>
      <c r="AG21837">
        <v>112668</v>
      </c>
      <c r="AH21837" t="s">
        <v>36</v>
      </c>
      <c r="AI21837" t="s">
        <v>20769</v>
      </c>
      <c r="AJ21837" t="s">
        <v>36</v>
      </c>
      <c r="AK21837" t="s">
        <v>36</v>
      </c>
      <c r="AL21837" t="s">
        <v>36</v>
      </c>
    </row>
    <row r="21838" spans="1:38" x14ac:dyDescent="0.25">
      <c r="A21838">
        <v>114007</v>
      </c>
      <c r="B21838">
        <v>114369</v>
      </c>
      <c r="C21838">
        <v>218714</v>
      </c>
      <c r="E21838" t="s">
        <v>36</v>
      </c>
      <c r="F21838" t="s">
        <v>36</v>
      </c>
      <c r="G21838" t="s">
        <v>36</v>
      </c>
      <c r="H21838" t="s">
        <v>257367</v>
      </c>
      <c r="I21838" t="s">
        <v>257368</v>
      </c>
      <c r="J21838">
        <v>91.827399999999997</v>
      </c>
      <c r="K21838">
        <f>hygdata_v3[[#This Row],[dist '[pc']]]*3.26156</f>
        <v>299.50057474399995</v>
      </c>
      <c r="L21838" t="s">
        <v>121886</v>
      </c>
      <c r="M21838" t="s">
        <v>27391</v>
      </c>
      <c r="N21838" t="s">
        <v>38</v>
      </c>
      <c r="O21838" t="s">
        <v>611</v>
      </c>
      <c r="P21838" t="s">
        <v>23224</v>
      </c>
      <c r="Q21838" t="s">
        <v>470</v>
      </c>
      <c r="R21838" t="s">
        <v>8430</v>
      </c>
      <c r="S21838" t="s">
        <v>257369</v>
      </c>
      <c r="T21838" t="s">
        <v>257370</v>
      </c>
      <c r="U21838" t="s">
        <v>257371</v>
      </c>
      <c r="V21838" t="s">
        <v>33436</v>
      </c>
      <c r="W21838" t="s">
        <v>59202</v>
      </c>
      <c r="X21838" t="s">
        <v>4756</v>
      </c>
      <c r="Y21838" t="s">
        <v>257372</v>
      </c>
      <c r="Z21838" t="s">
        <v>257373</v>
      </c>
      <c r="AA21838" t="s">
        <v>121892</v>
      </c>
      <c r="AB21838" t="s">
        <v>27399</v>
      </c>
      <c r="AC21838" t="s">
        <v>36</v>
      </c>
      <c r="AE21838" t="s">
        <v>87</v>
      </c>
      <c r="AF21838">
        <v>1</v>
      </c>
      <c r="AG21838">
        <v>114007</v>
      </c>
      <c r="AH21838" t="s">
        <v>36</v>
      </c>
      <c r="AI21838" t="s">
        <v>23227</v>
      </c>
      <c r="AJ21838" t="s">
        <v>36</v>
      </c>
      <c r="AK21838" t="s">
        <v>36</v>
      </c>
      <c r="AL21838" t="s">
        <v>36</v>
      </c>
    </row>
    <row r="21839" spans="1:38" x14ac:dyDescent="0.25">
      <c r="A21839">
        <v>2506</v>
      </c>
      <c r="B21839">
        <v>2512</v>
      </c>
      <c r="C21839">
        <v>2827</v>
      </c>
      <c r="E21839" t="s">
        <v>36</v>
      </c>
      <c r="F21839" t="s">
        <v>36</v>
      </c>
      <c r="G21839" t="s">
        <v>36</v>
      </c>
      <c r="H21839" t="s">
        <v>20289</v>
      </c>
      <c r="I21839" t="s">
        <v>20290</v>
      </c>
      <c r="J21839">
        <v>91.911799999999999</v>
      </c>
      <c r="K21839">
        <f>hygdata_v3[[#This Row],[dist '[pc']]]*3.26156</f>
        <v>299.775850408</v>
      </c>
      <c r="L21839" t="s">
        <v>20291</v>
      </c>
      <c r="M21839" t="s">
        <v>20292</v>
      </c>
      <c r="N21839" t="s">
        <v>38</v>
      </c>
      <c r="O21839" t="s">
        <v>9862</v>
      </c>
      <c r="P21839" t="s">
        <v>20293</v>
      </c>
      <c r="Q21839" t="s">
        <v>50</v>
      </c>
      <c r="R21839" t="s">
        <v>391</v>
      </c>
      <c r="S21839" t="s">
        <v>20294</v>
      </c>
      <c r="T21839" t="s">
        <v>20295</v>
      </c>
      <c r="U21839" t="s">
        <v>20296</v>
      </c>
      <c r="V21839" t="s">
        <v>20297</v>
      </c>
      <c r="W21839" t="s">
        <v>20298</v>
      </c>
      <c r="X21839" t="s">
        <v>20299</v>
      </c>
      <c r="Y21839" t="s">
        <v>20300</v>
      </c>
      <c r="Z21839" t="s">
        <v>20301</v>
      </c>
      <c r="AA21839" t="s">
        <v>20302</v>
      </c>
      <c r="AB21839" t="s">
        <v>20303</v>
      </c>
      <c r="AC21839" t="s">
        <v>36</v>
      </c>
      <c r="AE21839" t="s">
        <v>57</v>
      </c>
      <c r="AF21839">
        <v>1</v>
      </c>
      <c r="AG21839">
        <v>2506</v>
      </c>
      <c r="AH21839" t="s">
        <v>36</v>
      </c>
      <c r="AI21839" t="s">
        <v>20304</v>
      </c>
      <c r="AJ21839" t="s">
        <v>36</v>
      </c>
      <c r="AK21839" t="s">
        <v>36</v>
      </c>
      <c r="AL21839" t="s">
        <v>36</v>
      </c>
    </row>
    <row r="21840" spans="1:38" x14ac:dyDescent="0.25">
      <c r="A21840">
        <v>11001</v>
      </c>
      <c r="B21840">
        <v>11027</v>
      </c>
      <c r="C21840">
        <v>14610</v>
      </c>
      <c r="E21840" t="s">
        <v>36</v>
      </c>
      <c r="F21840" t="s">
        <v>36</v>
      </c>
      <c r="G21840" t="s">
        <v>36</v>
      </c>
      <c r="H21840" t="s">
        <v>57754</v>
      </c>
      <c r="I21840" t="s">
        <v>57755</v>
      </c>
      <c r="J21840">
        <v>91.911799999999999</v>
      </c>
      <c r="K21840">
        <f>hygdata_v3[[#This Row],[dist '[pc']]]*3.26156</f>
        <v>299.775850408</v>
      </c>
      <c r="L21840" t="s">
        <v>57756</v>
      </c>
      <c r="M21840" t="s">
        <v>57757</v>
      </c>
      <c r="N21840" t="s">
        <v>10642</v>
      </c>
      <c r="O21840" t="s">
        <v>248</v>
      </c>
      <c r="P21840" t="s">
        <v>38006</v>
      </c>
      <c r="Q21840" t="s">
        <v>50</v>
      </c>
      <c r="R21840" t="s">
        <v>7295</v>
      </c>
      <c r="S21840" t="s">
        <v>57758</v>
      </c>
      <c r="T21840" t="s">
        <v>57759</v>
      </c>
      <c r="U21840" t="s">
        <v>57760</v>
      </c>
      <c r="V21840" t="s">
        <v>1715</v>
      </c>
      <c r="W21840" t="s">
        <v>35738</v>
      </c>
      <c r="X21840" t="s">
        <v>57761</v>
      </c>
      <c r="Y21840" t="s">
        <v>57762</v>
      </c>
      <c r="Z21840" t="s">
        <v>57763</v>
      </c>
      <c r="AA21840" t="s">
        <v>57764</v>
      </c>
      <c r="AB21840" t="s">
        <v>57765</v>
      </c>
      <c r="AC21840" t="s">
        <v>36</v>
      </c>
      <c r="AE21840" t="s">
        <v>48062</v>
      </c>
      <c r="AF21840">
        <v>1</v>
      </c>
      <c r="AG21840">
        <v>11001</v>
      </c>
      <c r="AH21840" t="s">
        <v>36</v>
      </c>
      <c r="AI21840" t="s">
        <v>38010</v>
      </c>
      <c r="AJ21840" t="s">
        <v>36</v>
      </c>
      <c r="AK21840" t="s">
        <v>36</v>
      </c>
      <c r="AL21840" t="s">
        <v>36</v>
      </c>
    </row>
    <row r="21841" spans="1:38" x14ac:dyDescent="0.25">
      <c r="A21841">
        <v>13825</v>
      </c>
      <c r="B21841">
        <v>13859</v>
      </c>
      <c r="C21841">
        <v>17552</v>
      </c>
      <c r="E21841" t="s">
        <v>36</v>
      </c>
      <c r="F21841" t="s">
        <v>36</v>
      </c>
      <c r="G21841" t="s">
        <v>36</v>
      </c>
      <c r="H21841" t="s">
        <v>67049</v>
      </c>
      <c r="I21841" t="s">
        <v>67050</v>
      </c>
      <c r="J21841">
        <v>91.911799999999999</v>
      </c>
      <c r="K21841">
        <f>hygdata_v3[[#This Row],[dist '[pc']]]*3.26156</f>
        <v>299.775850408</v>
      </c>
      <c r="L21841" t="s">
        <v>1766</v>
      </c>
      <c r="M21841" t="s">
        <v>37733</v>
      </c>
      <c r="N21841" t="s">
        <v>38</v>
      </c>
      <c r="O21841" t="s">
        <v>1152</v>
      </c>
      <c r="P21841" t="s">
        <v>67051</v>
      </c>
      <c r="Q21841" t="s">
        <v>169</v>
      </c>
      <c r="R21841" t="s">
        <v>3870</v>
      </c>
      <c r="S21841" t="s">
        <v>67052</v>
      </c>
      <c r="T21841" t="s">
        <v>67053</v>
      </c>
      <c r="U21841" t="s">
        <v>67054</v>
      </c>
      <c r="V21841" t="s">
        <v>24915</v>
      </c>
      <c r="W21841" t="s">
        <v>1866</v>
      </c>
      <c r="X21841" t="s">
        <v>10165</v>
      </c>
      <c r="Y21841" t="s">
        <v>67055</v>
      </c>
      <c r="Z21841" t="s">
        <v>67056</v>
      </c>
      <c r="AA21841" t="s">
        <v>67057</v>
      </c>
      <c r="AB21841" t="s">
        <v>67058</v>
      </c>
      <c r="AC21841" t="s">
        <v>36</v>
      </c>
      <c r="AE21841" t="s">
        <v>583</v>
      </c>
      <c r="AF21841">
        <v>1</v>
      </c>
      <c r="AG21841">
        <v>13825</v>
      </c>
      <c r="AH21841" t="s">
        <v>36</v>
      </c>
      <c r="AI21841" t="s">
        <v>67059</v>
      </c>
      <c r="AJ21841" t="s">
        <v>36</v>
      </c>
      <c r="AK21841" t="s">
        <v>36</v>
      </c>
      <c r="AL21841" t="s">
        <v>36</v>
      </c>
    </row>
    <row r="21842" spans="1:38" x14ac:dyDescent="0.25">
      <c r="A21842">
        <v>19487</v>
      </c>
      <c r="B21842">
        <v>19535</v>
      </c>
      <c r="C21842">
        <v>26529</v>
      </c>
      <c r="E21842" t="s">
        <v>36</v>
      </c>
      <c r="F21842" t="s">
        <v>36</v>
      </c>
      <c r="G21842" t="s">
        <v>36</v>
      </c>
      <c r="H21842" t="s">
        <v>82888</v>
      </c>
      <c r="I21842" t="s">
        <v>82889</v>
      </c>
      <c r="J21842">
        <v>91.911799999999999</v>
      </c>
      <c r="K21842">
        <f>hygdata_v3[[#This Row],[dist '[pc']]]*3.26156</f>
        <v>299.775850408</v>
      </c>
      <c r="L21842" t="s">
        <v>27595</v>
      </c>
      <c r="M21842" t="s">
        <v>14369</v>
      </c>
      <c r="N21842" t="s">
        <v>38</v>
      </c>
      <c r="O21842" t="s">
        <v>1127</v>
      </c>
      <c r="P21842" t="s">
        <v>34995</v>
      </c>
      <c r="Q21842" t="s">
        <v>417</v>
      </c>
      <c r="R21842" t="s">
        <v>7350</v>
      </c>
      <c r="S21842" t="s">
        <v>82890</v>
      </c>
      <c r="T21842" t="s">
        <v>82891</v>
      </c>
      <c r="U21842" t="s">
        <v>82892</v>
      </c>
      <c r="V21842" t="s">
        <v>32057</v>
      </c>
      <c r="W21842" t="s">
        <v>3684</v>
      </c>
      <c r="X21842" t="s">
        <v>10530</v>
      </c>
      <c r="Y21842" t="s">
        <v>82893</v>
      </c>
      <c r="Z21842" t="s">
        <v>82894</v>
      </c>
      <c r="AA21842" t="s">
        <v>27599</v>
      </c>
      <c r="AB21842" t="s">
        <v>14372</v>
      </c>
      <c r="AC21842" t="s">
        <v>36</v>
      </c>
      <c r="AE21842" t="s">
        <v>41367</v>
      </c>
      <c r="AF21842">
        <v>1</v>
      </c>
      <c r="AG21842">
        <v>19487</v>
      </c>
      <c r="AH21842" t="s">
        <v>36</v>
      </c>
      <c r="AI21842" t="s">
        <v>34999</v>
      </c>
      <c r="AJ21842" t="s">
        <v>36</v>
      </c>
      <c r="AK21842" t="s">
        <v>71304</v>
      </c>
      <c r="AL21842" t="s">
        <v>82895</v>
      </c>
    </row>
    <row r="21843" spans="1:38" x14ac:dyDescent="0.25">
      <c r="A21843">
        <v>22707</v>
      </c>
      <c r="B21843">
        <v>22760</v>
      </c>
      <c r="C21843">
        <v>280183</v>
      </c>
      <c r="E21843" t="s">
        <v>36</v>
      </c>
      <c r="F21843" t="s">
        <v>36</v>
      </c>
      <c r="G21843" t="s">
        <v>36</v>
      </c>
      <c r="H21843" t="s">
        <v>91794</v>
      </c>
      <c r="I21843" t="s">
        <v>91795</v>
      </c>
      <c r="J21843">
        <v>91.911799999999999</v>
      </c>
      <c r="K21843">
        <f>hygdata_v3[[#This Row],[dist '[pc']]]*3.26156</f>
        <v>299.775850408</v>
      </c>
      <c r="L21843" t="s">
        <v>29327</v>
      </c>
      <c r="M21843" t="s">
        <v>47629</v>
      </c>
      <c r="N21843" t="s">
        <v>38</v>
      </c>
      <c r="O21843" t="s">
        <v>9443</v>
      </c>
      <c r="P21843" t="s">
        <v>57402</v>
      </c>
      <c r="Q21843" t="s">
        <v>1636</v>
      </c>
      <c r="R21843" t="s">
        <v>1748</v>
      </c>
      <c r="S21843" t="s">
        <v>91796</v>
      </c>
      <c r="T21843" t="s">
        <v>91797</v>
      </c>
      <c r="U21843" t="s">
        <v>91798</v>
      </c>
      <c r="V21843" t="s">
        <v>11491</v>
      </c>
      <c r="W21843" t="s">
        <v>15220</v>
      </c>
      <c r="X21843" t="s">
        <v>11507</v>
      </c>
      <c r="Y21843" t="s">
        <v>91799</v>
      </c>
      <c r="Z21843" t="s">
        <v>91800</v>
      </c>
      <c r="AA21843" t="s">
        <v>29336</v>
      </c>
      <c r="AB21843" t="s">
        <v>86301</v>
      </c>
      <c r="AC21843" t="s">
        <v>36</v>
      </c>
      <c r="AE21843" t="s">
        <v>88791</v>
      </c>
      <c r="AF21843">
        <v>1</v>
      </c>
      <c r="AG21843">
        <v>22707</v>
      </c>
      <c r="AH21843" t="s">
        <v>36</v>
      </c>
      <c r="AI21843" t="s">
        <v>57410</v>
      </c>
      <c r="AJ21843" t="s">
        <v>36</v>
      </c>
      <c r="AK21843" t="s">
        <v>36</v>
      </c>
      <c r="AL21843" t="s">
        <v>36</v>
      </c>
    </row>
    <row r="21844" spans="1:38" x14ac:dyDescent="0.25">
      <c r="A21844">
        <v>22844</v>
      </c>
      <c r="B21844">
        <v>22897</v>
      </c>
      <c r="C21844">
        <v>31517</v>
      </c>
      <c r="D21844">
        <v>1583</v>
      </c>
      <c r="E21844" t="s">
        <v>36</v>
      </c>
      <c r="F21844" t="s">
        <v>36</v>
      </c>
      <c r="G21844" t="s">
        <v>36</v>
      </c>
      <c r="H21844" t="s">
        <v>92136</v>
      </c>
      <c r="I21844" t="s">
        <v>92137</v>
      </c>
      <c r="J21844">
        <v>91.911799999999999</v>
      </c>
      <c r="K21844">
        <f>hygdata_v3[[#This Row],[dist '[pc']]]*3.26156</f>
        <v>299.775850408</v>
      </c>
      <c r="L21844" t="s">
        <v>9043</v>
      </c>
      <c r="M21844" t="s">
        <v>53698</v>
      </c>
      <c r="N21844" t="s">
        <v>2952</v>
      </c>
      <c r="O21844" t="s">
        <v>4688</v>
      </c>
      <c r="P21844" t="s">
        <v>70749</v>
      </c>
      <c r="Q21844" t="s">
        <v>84499</v>
      </c>
      <c r="R21844" t="s">
        <v>6401</v>
      </c>
      <c r="S21844" t="s">
        <v>92138</v>
      </c>
      <c r="T21844" t="s">
        <v>92139</v>
      </c>
      <c r="U21844" t="s">
        <v>92140</v>
      </c>
      <c r="V21844" t="s">
        <v>5491</v>
      </c>
      <c r="W21844" t="s">
        <v>42034</v>
      </c>
      <c r="X21844" t="s">
        <v>2967</v>
      </c>
      <c r="Y21844" t="s">
        <v>92141</v>
      </c>
      <c r="Z21844" t="s">
        <v>92142</v>
      </c>
      <c r="AA21844" t="s">
        <v>34048</v>
      </c>
      <c r="AB21844" t="s">
        <v>75102</v>
      </c>
      <c r="AC21844" t="s">
        <v>36</v>
      </c>
      <c r="AE21844" t="s">
        <v>92143</v>
      </c>
      <c r="AF21844">
        <v>1</v>
      </c>
      <c r="AG21844">
        <v>22844</v>
      </c>
      <c r="AH21844" t="s">
        <v>36</v>
      </c>
      <c r="AI21844" t="s">
        <v>70750</v>
      </c>
      <c r="AJ21844" t="s">
        <v>36</v>
      </c>
      <c r="AK21844" t="s">
        <v>36</v>
      </c>
      <c r="AL21844" t="s">
        <v>36</v>
      </c>
    </row>
    <row r="21845" spans="1:38" x14ac:dyDescent="0.25">
      <c r="A21845">
        <v>23420</v>
      </c>
      <c r="B21845">
        <v>23475</v>
      </c>
      <c r="C21845">
        <v>32393</v>
      </c>
      <c r="D21845">
        <v>1625</v>
      </c>
      <c r="E21845" t="s">
        <v>36</v>
      </c>
      <c r="F21845" t="s">
        <v>36</v>
      </c>
      <c r="G21845" t="s">
        <v>36</v>
      </c>
      <c r="H21845" t="s">
        <v>93490</v>
      </c>
      <c r="I21845" t="s">
        <v>93491</v>
      </c>
      <c r="J21845">
        <v>91.911799999999999</v>
      </c>
      <c r="K21845">
        <f>hygdata_v3[[#This Row],[dist '[pc']]]*3.26156</f>
        <v>299.775850408</v>
      </c>
      <c r="L21845" t="s">
        <v>179</v>
      </c>
      <c r="M21845" t="s">
        <v>927</v>
      </c>
      <c r="N21845" t="s">
        <v>21708</v>
      </c>
      <c r="O21845" t="s">
        <v>12661</v>
      </c>
      <c r="P21845" t="s">
        <v>1385</v>
      </c>
      <c r="Q21845" t="s">
        <v>1797</v>
      </c>
      <c r="R21845" t="s">
        <v>3269</v>
      </c>
      <c r="S21845" t="s">
        <v>93492</v>
      </c>
      <c r="T21845" t="s">
        <v>93493</v>
      </c>
      <c r="U21845" t="s">
        <v>93494</v>
      </c>
      <c r="V21845" t="s">
        <v>14116</v>
      </c>
      <c r="W21845" t="s">
        <v>45426</v>
      </c>
      <c r="X21845" t="s">
        <v>19565</v>
      </c>
      <c r="Y21845" t="s">
        <v>93495</v>
      </c>
      <c r="Z21845" t="s">
        <v>93496</v>
      </c>
      <c r="AA21845" t="s">
        <v>192</v>
      </c>
      <c r="AB21845" t="s">
        <v>7960</v>
      </c>
      <c r="AC21845" t="s">
        <v>36</v>
      </c>
      <c r="AE21845" t="s">
        <v>41367</v>
      </c>
      <c r="AF21845">
        <v>1</v>
      </c>
      <c r="AG21845">
        <v>23420</v>
      </c>
      <c r="AH21845" t="s">
        <v>36</v>
      </c>
      <c r="AI21845" t="s">
        <v>1389</v>
      </c>
      <c r="AJ21845" t="s">
        <v>36</v>
      </c>
      <c r="AK21845" t="s">
        <v>36</v>
      </c>
      <c r="AL21845" t="s">
        <v>36</v>
      </c>
    </row>
    <row r="21846" spans="1:38" x14ac:dyDescent="0.25">
      <c r="A21846">
        <v>25424</v>
      </c>
      <c r="B21846">
        <v>25488</v>
      </c>
      <c r="C21846">
        <v>36060</v>
      </c>
      <c r="D21846">
        <v>1827</v>
      </c>
      <c r="E21846" t="s">
        <v>36</v>
      </c>
      <c r="F21846" t="s">
        <v>36</v>
      </c>
      <c r="G21846" t="s">
        <v>36</v>
      </c>
      <c r="H21846" t="s">
        <v>97368</v>
      </c>
      <c r="I21846" t="s">
        <v>97369</v>
      </c>
      <c r="J21846">
        <v>91.911799999999999</v>
      </c>
      <c r="K21846">
        <f>hygdata_v3[[#This Row],[dist '[pc']]]*3.26156</f>
        <v>299.775850408</v>
      </c>
      <c r="L21846" t="s">
        <v>10354</v>
      </c>
      <c r="M21846" t="s">
        <v>79634</v>
      </c>
      <c r="N21846" t="s">
        <v>299</v>
      </c>
      <c r="O21846" t="s">
        <v>12661</v>
      </c>
      <c r="P21846" t="s">
        <v>1385</v>
      </c>
      <c r="Q21846" t="s">
        <v>24717</v>
      </c>
      <c r="R21846" t="s">
        <v>4125</v>
      </c>
      <c r="S21846" t="s">
        <v>97370</v>
      </c>
      <c r="T21846" t="s">
        <v>97371</v>
      </c>
      <c r="U21846" t="s">
        <v>97372</v>
      </c>
      <c r="V21846" t="s">
        <v>30643</v>
      </c>
      <c r="W21846" t="s">
        <v>97373</v>
      </c>
      <c r="X21846" t="s">
        <v>42271</v>
      </c>
      <c r="Y21846" t="s">
        <v>97374</v>
      </c>
      <c r="Z21846" t="s">
        <v>97375</v>
      </c>
      <c r="AA21846" t="s">
        <v>66669</v>
      </c>
      <c r="AB21846" t="s">
        <v>97376</v>
      </c>
      <c r="AC21846" t="s">
        <v>36</v>
      </c>
      <c r="AE21846" t="s">
        <v>93758</v>
      </c>
      <c r="AF21846">
        <v>1</v>
      </c>
      <c r="AG21846">
        <v>25424</v>
      </c>
      <c r="AH21846" t="s">
        <v>36</v>
      </c>
      <c r="AI21846" t="s">
        <v>1389</v>
      </c>
      <c r="AJ21846" t="s">
        <v>36</v>
      </c>
      <c r="AK21846" t="s">
        <v>36</v>
      </c>
      <c r="AL21846" t="s">
        <v>36</v>
      </c>
    </row>
    <row r="21847" spans="1:38" x14ac:dyDescent="0.25">
      <c r="A21847">
        <v>29061</v>
      </c>
      <c r="B21847">
        <v>29134</v>
      </c>
      <c r="C21847">
        <v>43107</v>
      </c>
      <c r="D21847">
        <v>2221</v>
      </c>
      <c r="E21847" t="s">
        <v>36</v>
      </c>
      <c r="F21847" t="s">
        <v>103874</v>
      </c>
      <c r="G21847" t="s">
        <v>36</v>
      </c>
      <c r="H21847" t="s">
        <v>103875</v>
      </c>
      <c r="I21847" t="s">
        <v>103876</v>
      </c>
      <c r="J21847">
        <v>91.911799999999999</v>
      </c>
      <c r="K21847">
        <f>hygdata_v3[[#This Row],[dist '[pc']]]*3.26156</f>
        <v>299.775850408</v>
      </c>
      <c r="L21847" t="s">
        <v>16633</v>
      </c>
      <c r="M21847" t="s">
        <v>23485</v>
      </c>
      <c r="N21847" t="s">
        <v>8173</v>
      </c>
      <c r="O21847" t="s">
        <v>3202</v>
      </c>
      <c r="P21847" t="s">
        <v>24014</v>
      </c>
      <c r="Q21847" t="s">
        <v>1922</v>
      </c>
      <c r="R21847" t="s">
        <v>12710</v>
      </c>
      <c r="S21847" t="s">
        <v>103877</v>
      </c>
      <c r="T21847" t="s">
        <v>103878</v>
      </c>
      <c r="U21847" t="s">
        <v>103879</v>
      </c>
      <c r="V21847" t="s">
        <v>5690</v>
      </c>
      <c r="W21847" t="s">
        <v>29369</v>
      </c>
      <c r="X21847" t="s">
        <v>20823</v>
      </c>
      <c r="Y21847" t="s">
        <v>103880</v>
      </c>
      <c r="Z21847" t="s">
        <v>103881</v>
      </c>
      <c r="AA21847" t="s">
        <v>103882</v>
      </c>
      <c r="AB21847" t="s">
        <v>103883</v>
      </c>
      <c r="AC21847" t="s">
        <v>27761</v>
      </c>
      <c r="AE21847" t="s">
        <v>79658</v>
      </c>
      <c r="AF21847">
        <v>1</v>
      </c>
      <c r="AG21847">
        <v>29061</v>
      </c>
      <c r="AH21847" t="s">
        <v>36</v>
      </c>
      <c r="AI21847" t="s">
        <v>70166</v>
      </c>
      <c r="AJ21847" t="s">
        <v>36</v>
      </c>
      <c r="AK21847" t="s">
        <v>36</v>
      </c>
      <c r="AL21847" t="s">
        <v>36</v>
      </c>
    </row>
    <row r="21848" spans="1:38" x14ac:dyDescent="0.25">
      <c r="A21848">
        <v>41635</v>
      </c>
      <c r="B21848">
        <v>41753</v>
      </c>
      <c r="E21848" t="s">
        <v>36</v>
      </c>
      <c r="F21848" t="s">
        <v>36</v>
      </c>
      <c r="G21848" t="s">
        <v>36</v>
      </c>
      <c r="H21848" t="s">
        <v>123952</v>
      </c>
      <c r="I21848" t="s">
        <v>123953</v>
      </c>
      <c r="J21848">
        <v>91.911799999999999</v>
      </c>
      <c r="K21848">
        <f>hygdata_v3[[#This Row],[dist '[pc']]]*3.26156</f>
        <v>299.775850408</v>
      </c>
      <c r="L21848" t="s">
        <v>3565</v>
      </c>
      <c r="M21848" t="s">
        <v>123954</v>
      </c>
      <c r="N21848" t="s">
        <v>38</v>
      </c>
      <c r="O21848" t="s">
        <v>20414</v>
      </c>
      <c r="P21848" t="s">
        <v>98259</v>
      </c>
      <c r="Q21848" t="s">
        <v>36</v>
      </c>
      <c r="R21848" t="s">
        <v>13661</v>
      </c>
      <c r="S21848" t="s">
        <v>123955</v>
      </c>
      <c r="T21848" t="s">
        <v>123956</v>
      </c>
      <c r="U21848" t="s">
        <v>123957</v>
      </c>
      <c r="V21848" t="s">
        <v>3604</v>
      </c>
      <c r="W21848" t="s">
        <v>122291</v>
      </c>
      <c r="X21848" t="s">
        <v>46556</v>
      </c>
      <c r="Y21848" t="s">
        <v>123958</v>
      </c>
      <c r="Z21848" t="s">
        <v>123959</v>
      </c>
      <c r="AA21848" t="s">
        <v>120974</v>
      </c>
      <c r="AB21848" t="s">
        <v>123960</v>
      </c>
      <c r="AC21848" t="s">
        <v>36</v>
      </c>
      <c r="AE21848" t="s">
        <v>105114</v>
      </c>
      <c r="AF21848">
        <v>1</v>
      </c>
      <c r="AG21848">
        <v>41635</v>
      </c>
      <c r="AH21848" t="s">
        <v>36</v>
      </c>
      <c r="AI21848" t="s">
        <v>123961</v>
      </c>
      <c r="AJ21848" t="s">
        <v>36</v>
      </c>
      <c r="AK21848" t="s">
        <v>58582</v>
      </c>
      <c r="AL21848" t="s">
        <v>123962</v>
      </c>
    </row>
    <row r="21849" spans="1:38" x14ac:dyDescent="0.25">
      <c r="A21849">
        <v>44874</v>
      </c>
      <c r="B21849">
        <v>45002</v>
      </c>
      <c r="C21849">
        <v>79091</v>
      </c>
      <c r="E21849" t="s">
        <v>36</v>
      </c>
      <c r="F21849" t="s">
        <v>36</v>
      </c>
      <c r="G21849" t="s">
        <v>36</v>
      </c>
      <c r="H21849" t="s">
        <v>130165</v>
      </c>
      <c r="I21849" t="s">
        <v>130166</v>
      </c>
      <c r="J21849">
        <v>91.911799999999999</v>
      </c>
      <c r="K21849">
        <f>hygdata_v3[[#This Row],[dist '[pc']]]*3.26156</f>
        <v>299.775850408</v>
      </c>
      <c r="L21849" t="s">
        <v>130167</v>
      </c>
      <c r="M21849" t="s">
        <v>130168</v>
      </c>
      <c r="N21849" t="s">
        <v>38</v>
      </c>
      <c r="O21849" t="s">
        <v>5959</v>
      </c>
      <c r="P21849" t="s">
        <v>25848</v>
      </c>
      <c r="Q21849" t="s">
        <v>641</v>
      </c>
      <c r="R21849" t="s">
        <v>18758</v>
      </c>
      <c r="S21849" t="s">
        <v>130169</v>
      </c>
      <c r="T21849" t="s">
        <v>130170</v>
      </c>
      <c r="U21849" t="s">
        <v>130171</v>
      </c>
      <c r="V21849" t="s">
        <v>6644</v>
      </c>
      <c r="W21849" t="s">
        <v>67366</v>
      </c>
      <c r="X21849" t="s">
        <v>50352</v>
      </c>
      <c r="Y21849" t="s">
        <v>130172</v>
      </c>
      <c r="Z21849" t="s">
        <v>130173</v>
      </c>
      <c r="AA21849" t="s">
        <v>130174</v>
      </c>
      <c r="AB21849" t="s">
        <v>130175</v>
      </c>
      <c r="AC21849" t="s">
        <v>36</v>
      </c>
      <c r="AE21849" t="s">
        <v>120317</v>
      </c>
      <c r="AF21849">
        <v>1</v>
      </c>
      <c r="AG21849">
        <v>44874</v>
      </c>
      <c r="AH21849" t="s">
        <v>36</v>
      </c>
      <c r="AI21849" t="s">
        <v>25850</v>
      </c>
      <c r="AJ21849" t="s">
        <v>36</v>
      </c>
      <c r="AK21849" t="s">
        <v>36</v>
      </c>
      <c r="AL21849" t="s">
        <v>36</v>
      </c>
    </row>
    <row r="21850" spans="1:38" x14ac:dyDescent="0.25">
      <c r="A21850">
        <v>46562</v>
      </c>
      <c r="B21850">
        <v>46695</v>
      </c>
      <c r="E21850" t="s">
        <v>36</v>
      </c>
      <c r="F21850" t="s">
        <v>36</v>
      </c>
      <c r="G21850" t="s">
        <v>36</v>
      </c>
      <c r="H21850" t="s">
        <v>133230</v>
      </c>
      <c r="I21850" t="s">
        <v>133231</v>
      </c>
      <c r="J21850">
        <v>91.911799999999999</v>
      </c>
      <c r="K21850">
        <f>hygdata_v3[[#This Row],[dist '[pc']]]*3.26156</f>
        <v>299.775850408</v>
      </c>
      <c r="L21850" t="s">
        <v>67033</v>
      </c>
      <c r="M21850" t="s">
        <v>133232</v>
      </c>
      <c r="N21850" t="s">
        <v>38</v>
      </c>
      <c r="O21850" t="s">
        <v>1837</v>
      </c>
      <c r="P21850" t="s">
        <v>60314</v>
      </c>
      <c r="Q21850" t="s">
        <v>36</v>
      </c>
      <c r="R21850" t="s">
        <v>36</v>
      </c>
      <c r="S21850" t="s">
        <v>133233</v>
      </c>
      <c r="T21850" t="s">
        <v>133234</v>
      </c>
      <c r="U21850" t="s">
        <v>133235</v>
      </c>
      <c r="V21850" t="s">
        <v>80288</v>
      </c>
      <c r="W21850" t="s">
        <v>420</v>
      </c>
      <c r="X21850" t="s">
        <v>133236</v>
      </c>
      <c r="Y21850" t="s">
        <v>133237</v>
      </c>
      <c r="Z21850" t="s">
        <v>133238</v>
      </c>
      <c r="AA21850" t="s">
        <v>133239</v>
      </c>
      <c r="AB21850" t="s">
        <v>133240</v>
      </c>
      <c r="AC21850" t="s">
        <v>36</v>
      </c>
      <c r="AE21850" t="s">
        <v>131732</v>
      </c>
      <c r="AF21850">
        <v>1</v>
      </c>
      <c r="AG21850">
        <v>46562</v>
      </c>
      <c r="AH21850" t="s">
        <v>36</v>
      </c>
      <c r="AI21850" t="s">
        <v>60322</v>
      </c>
      <c r="AJ21850" t="s">
        <v>36</v>
      </c>
      <c r="AK21850" t="s">
        <v>4106</v>
      </c>
      <c r="AL21850" t="s">
        <v>11331</v>
      </c>
    </row>
    <row r="21851" spans="1:38" x14ac:dyDescent="0.25">
      <c r="A21851">
        <v>53332</v>
      </c>
      <c r="B21851">
        <v>53487</v>
      </c>
      <c r="C21851">
        <v>94853</v>
      </c>
      <c r="E21851" t="s">
        <v>36</v>
      </c>
      <c r="F21851" t="s">
        <v>36</v>
      </c>
      <c r="G21851" t="s">
        <v>36</v>
      </c>
      <c r="H21851" t="s">
        <v>146434</v>
      </c>
      <c r="I21851" t="s">
        <v>146435</v>
      </c>
      <c r="J21851">
        <v>91.911799999999999</v>
      </c>
      <c r="K21851">
        <f>hygdata_v3[[#This Row],[dist '[pc']]]*3.26156</f>
        <v>299.775850408</v>
      </c>
      <c r="L21851" t="s">
        <v>60092</v>
      </c>
      <c r="M21851" t="s">
        <v>16411</v>
      </c>
      <c r="N21851" t="s">
        <v>38</v>
      </c>
      <c r="O21851" t="s">
        <v>1018</v>
      </c>
      <c r="P21851" t="s">
        <v>22780</v>
      </c>
      <c r="Q21851" t="s">
        <v>5709</v>
      </c>
      <c r="R21851" t="s">
        <v>7033</v>
      </c>
      <c r="S21851" t="s">
        <v>146436</v>
      </c>
      <c r="T21851" t="s">
        <v>146437</v>
      </c>
      <c r="U21851" t="s">
        <v>146438</v>
      </c>
      <c r="V21851" t="s">
        <v>6656</v>
      </c>
      <c r="W21851" t="s">
        <v>53337</v>
      </c>
      <c r="X21851" t="s">
        <v>26314</v>
      </c>
      <c r="Y21851" t="s">
        <v>146439</v>
      </c>
      <c r="Z21851" t="s">
        <v>146440</v>
      </c>
      <c r="AA21851" t="s">
        <v>146441</v>
      </c>
      <c r="AB21851" t="s">
        <v>146442</v>
      </c>
      <c r="AC21851" t="s">
        <v>36</v>
      </c>
      <c r="AE21851" t="s">
        <v>121244</v>
      </c>
      <c r="AF21851">
        <v>1</v>
      </c>
      <c r="AG21851">
        <v>53332</v>
      </c>
      <c r="AH21851" t="s">
        <v>36</v>
      </c>
      <c r="AI21851" t="s">
        <v>22783</v>
      </c>
      <c r="AJ21851" t="s">
        <v>36</v>
      </c>
      <c r="AK21851" t="s">
        <v>38202</v>
      </c>
      <c r="AL21851" t="s">
        <v>123948</v>
      </c>
    </row>
    <row r="21852" spans="1:38" x14ac:dyDescent="0.25">
      <c r="A21852">
        <v>53390</v>
      </c>
      <c r="B21852">
        <v>53545</v>
      </c>
      <c r="C21852">
        <v>94834</v>
      </c>
      <c r="E21852" t="s">
        <v>36</v>
      </c>
      <c r="F21852" t="s">
        <v>36</v>
      </c>
      <c r="G21852" t="s">
        <v>36</v>
      </c>
      <c r="H21852" t="s">
        <v>146649</v>
      </c>
      <c r="I21852" t="s">
        <v>146650</v>
      </c>
      <c r="J21852">
        <v>91.911799999999999</v>
      </c>
      <c r="K21852">
        <f>hygdata_v3[[#This Row],[dist '[pc']]]*3.26156</f>
        <v>299.775850408</v>
      </c>
      <c r="L21852" t="s">
        <v>146651</v>
      </c>
      <c r="M21852" t="s">
        <v>40453</v>
      </c>
      <c r="N21852" t="s">
        <v>1260</v>
      </c>
      <c r="O21852" t="s">
        <v>5599</v>
      </c>
      <c r="P21852" t="s">
        <v>46468</v>
      </c>
      <c r="Q21852" t="s">
        <v>4109</v>
      </c>
      <c r="R21852" t="s">
        <v>23064</v>
      </c>
      <c r="S21852" t="s">
        <v>146652</v>
      </c>
      <c r="T21852" t="s">
        <v>146653</v>
      </c>
      <c r="U21852" t="s">
        <v>146654</v>
      </c>
      <c r="V21852" t="s">
        <v>14413</v>
      </c>
      <c r="W21852" t="s">
        <v>4405</v>
      </c>
      <c r="X21852" t="s">
        <v>6900</v>
      </c>
      <c r="Y21852" t="s">
        <v>146655</v>
      </c>
      <c r="Z21852" t="s">
        <v>146656</v>
      </c>
      <c r="AA21852" t="s">
        <v>146657</v>
      </c>
      <c r="AB21852" t="s">
        <v>40454</v>
      </c>
      <c r="AC21852" t="s">
        <v>36</v>
      </c>
      <c r="AE21852" t="s">
        <v>131732</v>
      </c>
      <c r="AF21852">
        <v>1</v>
      </c>
      <c r="AG21852">
        <v>53390</v>
      </c>
      <c r="AH21852" t="s">
        <v>36</v>
      </c>
      <c r="AI21852" t="s">
        <v>46470</v>
      </c>
      <c r="AJ21852" t="s">
        <v>36</v>
      </c>
      <c r="AK21852" t="s">
        <v>36</v>
      </c>
      <c r="AL21852" t="s">
        <v>36</v>
      </c>
    </row>
    <row r="21853" spans="1:38" x14ac:dyDescent="0.25">
      <c r="A21853">
        <v>57745</v>
      </c>
      <c r="B21853">
        <v>57918</v>
      </c>
      <c r="C21853">
        <v>103150</v>
      </c>
      <c r="E21853" t="s">
        <v>36</v>
      </c>
      <c r="F21853" t="s">
        <v>36</v>
      </c>
      <c r="G21853" t="s">
        <v>36</v>
      </c>
      <c r="H21853" t="s">
        <v>156045</v>
      </c>
      <c r="I21853" t="s">
        <v>156046</v>
      </c>
      <c r="J21853">
        <v>91.911799999999999</v>
      </c>
      <c r="K21853">
        <f>hygdata_v3[[#This Row],[dist '[pc']]]*3.26156</f>
        <v>299.775850408</v>
      </c>
      <c r="L21853" t="s">
        <v>27454</v>
      </c>
      <c r="M21853" t="s">
        <v>156047</v>
      </c>
      <c r="N21853" t="s">
        <v>38</v>
      </c>
      <c r="O21853" t="s">
        <v>1294</v>
      </c>
      <c r="P21853" t="s">
        <v>8761</v>
      </c>
      <c r="Q21853" t="s">
        <v>1636</v>
      </c>
      <c r="R21853" t="s">
        <v>14790</v>
      </c>
      <c r="S21853" t="s">
        <v>156048</v>
      </c>
      <c r="T21853" t="s">
        <v>156049</v>
      </c>
      <c r="U21853" t="s">
        <v>156050</v>
      </c>
      <c r="V21853" t="s">
        <v>79872</v>
      </c>
      <c r="W21853" t="s">
        <v>16691</v>
      </c>
      <c r="X21853" t="s">
        <v>7241</v>
      </c>
      <c r="Y21853" t="s">
        <v>156051</v>
      </c>
      <c r="Z21853" t="s">
        <v>156052</v>
      </c>
      <c r="AA21853" t="s">
        <v>61840</v>
      </c>
      <c r="AB21853" t="s">
        <v>156053</v>
      </c>
      <c r="AC21853" t="s">
        <v>36</v>
      </c>
      <c r="AE21853" t="s">
        <v>121136</v>
      </c>
      <c r="AF21853">
        <v>1</v>
      </c>
      <c r="AG21853">
        <v>57745</v>
      </c>
      <c r="AH21853" t="s">
        <v>36</v>
      </c>
      <c r="AI21853" t="s">
        <v>8765</v>
      </c>
      <c r="AJ21853" t="s">
        <v>36</v>
      </c>
      <c r="AK21853" t="s">
        <v>36</v>
      </c>
      <c r="AL21853" t="s">
        <v>36</v>
      </c>
    </row>
    <row r="21854" spans="1:38" x14ac:dyDescent="0.25">
      <c r="A21854">
        <v>58972</v>
      </c>
      <c r="B21854">
        <v>59150</v>
      </c>
      <c r="C21854">
        <v>105342</v>
      </c>
      <c r="E21854" t="s">
        <v>36</v>
      </c>
      <c r="F21854" t="s">
        <v>36</v>
      </c>
      <c r="G21854" t="s">
        <v>36</v>
      </c>
      <c r="H21854" t="s">
        <v>158535</v>
      </c>
      <c r="I21854" t="s">
        <v>158536</v>
      </c>
      <c r="J21854">
        <v>91.911799999999999</v>
      </c>
      <c r="K21854">
        <f>hygdata_v3[[#This Row],[dist '[pc']]]*3.26156</f>
        <v>299.775850408</v>
      </c>
      <c r="L21854" t="s">
        <v>70757</v>
      </c>
      <c r="M21854" t="s">
        <v>10658</v>
      </c>
      <c r="N21854" t="s">
        <v>38</v>
      </c>
      <c r="O21854" t="s">
        <v>712</v>
      </c>
      <c r="P21854" t="s">
        <v>68076</v>
      </c>
      <c r="Q21854" t="s">
        <v>1636</v>
      </c>
      <c r="R21854" t="s">
        <v>6348</v>
      </c>
      <c r="S21854" t="s">
        <v>158537</v>
      </c>
      <c r="T21854" t="s">
        <v>158538</v>
      </c>
      <c r="U21854" t="s">
        <v>158539</v>
      </c>
      <c r="V21854" t="s">
        <v>18488</v>
      </c>
      <c r="W21854" t="s">
        <v>37996</v>
      </c>
      <c r="X21854" t="s">
        <v>42003</v>
      </c>
      <c r="Y21854" t="s">
        <v>158540</v>
      </c>
      <c r="Z21854" t="s">
        <v>158541</v>
      </c>
      <c r="AA21854" t="s">
        <v>70763</v>
      </c>
      <c r="AB21854" t="s">
        <v>94563</v>
      </c>
      <c r="AC21854" t="s">
        <v>36</v>
      </c>
      <c r="AE21854" t="s">
        <v>153371</v>
      </c>
      <c r="AF21854">
        <v>1</v>
      </c>
      <c r="AG21854">
        <v>58972</v>
      </c>
      <c r="AH21854" t="s">
        <v>36</v>
      </c>
      <c r="AI21854" t="s">
        <v>68084</v>
      </c>
      <c r="AJ21854" t="s">
        <v>36</v>
      </c>
      <c r="AK21854" t="s">
        <v>36</v>
      </c>
      <c r="AL21854" t="s">
        <v>36</v>
      </c>
    </row>
    <row r="21855" spans="1:38" x14ac:dyDescent="0.25">
      <c r="A21855">
        <v>63908</v>
      </c>
      <c r="B21855">
        <v>64111</v>
      </c>
      <c r="C21855">
        <v>114050</v>
      </c>
      <c r="E21855" t="s">
        <v>36</v>
      </c>
      <c r="F21855" t="s">
        <v>36</v>
      </c>
      <c r="G21855" t="s">
        <v>36</v>
      </c>
      <c r="H21855" t="s">
        <v>169403</v>
      </c>
      <c r="I21855" t="s">
        <v>169404</v>
      </c>
      <c r="J21855">
        <v>91.911799999999999</v>
      </c>
      <c r="K21855">
        <f>hygdata_v3[[#This Row],[dist '[pc']]]*3.26156</f>
        <v>299.775850408</v>
      </c>
      <c r="L21855" t="s">
        <v>122631</v>
      </c>
      <c r="M21855" t="s">
        <v>21303</v>
      </c>
      <c r="N21855" t="s">
        <v>38</v>
      </c>
      <c r="O21855" t="s">
        <v>14381</v>
      </c>
      <c r="P21855" t="s">
        <v>15364</v>
      </c>
      <c r="Q21855" t="s">
        <v>15437</v>
      </c>
      <c r="R21855" t="s">
        <v>10293</v>
      </c>
      <c r="S21855" t="s">
        <v>169405</v>
      </c>
      <c r="T21855" t="s">
        <v>169406</v>
      </c>
      <c r="U21855" t="s">
        <v>169407</v>
      </c>
      <c r="V21855" t="s">
        <v>40253</v>
      </c>
      <c r="W21855" t="s">
        <v>50599</v>
      </c>
      <c r="X21855" t="s">
        <v>843</v>
      </c>
      <c r="Y21855" t="s">
        <v>169408</v>
      </c>
      <c r="Z21855" t="s">
        <v>169409</v>
      </c>
      <c r="AA21855" t="s">
        <v>169410</v>
      </c>
      <c r="AB21855" t="s">
        <v>88129</v>
      </c>
      <c r="AC21855" t="s">
        <v>36</v>
      </c>
      <c r="AE21855" t="s">
        <v>148125</v>
      </c>
      <c r="AF21855">
        <v>1</v>
      </c>
      <c r="AG21855">
        <v>63908</v>
      </c>
      <c r="AH21855" t="s">
        <v>36</v>
      </c>
      <c r="AI21855" t="s">
        <v>15369</v>
      </c>
      <c r="AJ21855" t="s">
        <v>36</v>
      </c>
      <c r="AK21855" t="s">
        <v>36</v>
      </c>
      <c r="AL21855" t="s">
        <v>36</v>
      </c>
    </row>
    <row r="21856" spans="1:38" x14ac:dyDescent="0.25">
      <c r="A21856">
        <v>69206</v>
      </c>
      <c r="B21856">
        <v>69428</v>
      </c>
      <c r="C21856">
        <v>234114</v>
      </c>
      <c r="E21856" t="s">
        <v>36</v>
      </c>
      <c r="F21856" t="s">
        <v>36</v>
      </c>
      <c r="G21856" t="s">
        <v>36</v>
      </c>
      <c r="H21856" t="s">
        <v>179982</v>
      </c>
      <c r="I21856" t="s">
        <v>179983</v>
      </c>
      <c r="J21856">
        <v>91.911799999999999</v>
      </c>
      <c r="K21856">
        <f>hygdata_v3[[#This Row],[dist '[pc']]]*3.26156</f>
        <v>299.775850408</v>
      </c>
      <c r="L21856" t="s">
        <v>102656</v>
      </c>
      <c r="M21856" t="s">
        <v>75384</v>
      </c>
      <c r="N21856" t="s">
        <v>38</v>
      </c>
      <c r="O21856" t="s">
        <v>2783</v>
      </c>
      <c r="P21856" t="s">
        <v>8779</v>
      </c>
      <c r="Q21856" t="s">
        <v>136</v>
      </c>
      <c r="R21856" t="s">
        <v>9142</v>
      </c>
      <c r="S21856" t="s">
        <v>179984</v>
      </c>
      <c r="T21856" t="s">
        <v>179985</v>
      </c>
      <c r="U21856" t="s">
        <v>179986</v>
      </c>
      <c r="V21856" t="s">
        <v>25745</v>
      </c>
      <c r="W21856" t="s">
        <v>12116</v>
      </c>
      <c r="X21856" t="s">
        <v>12657</v>
      </c>
      <c r="Y21856" t="s">
        <v>179987</v>
      </c>
      <c r="Z21856" t="s">
        <v>179988</v>
      </c>
      <c r="AA21856" t="s">
        <v>179989</v>
      </c>
      <c r="AB21856" t="s">
        <v>107244</v>
      </c>
      <c r="AC21856" t="s">
        <v>36</v>
      </c>
      <c r="AE21856" t="s">
        <v>174254</v>
      </c>
      <c r="AF21856">
        <v>1</v>
      </c>
      <c r="AG21856">
        <v>69206</v>
      </c>
      <c r="AH21856" t="s">
        <v>36</v>
      </c>
      <c r="AI21856" t="s">
        <v>8785</v>
      </c>
      <c r="AJ21856" t="s">
        <v>36</v>
      </c>
      <c r="AK21856" t="s">
        <v>36</v>
      </c>
      <c r="AL21856" t="s">
        <v>36</v>
      </c>
    </row>
    <row r="21857" spans="1:38" x14ac:dyDescent="0.25">
      <c r="A21857">
        <v>74018</v>
      </c>
      <c r="B21857">
        <v>74246</v>
      </c>
      <c r="E21857" t="s">
        <v>36</v>
      </c>
      <c r="F21857" t="s">
        <v>36</v>
      </c>
      <c r="G21857" t="s">
        <v>36</v>
      </c>
      <c r="H21857" t="s">
        <v>189644</v>
      </c>
      <c r="I21857" t="s">
        <v>189645</v>
      </c>
      <c r="J21857">
        <v>91.911799999999999</v>
      </c>
      <c r="K21857">
        <f>hygdata_v3[[#This Row],[dist '[pc']]]*3.26156</f>
        <v>299.775850408</v>
      </c>
      <c r="L21857" t="s">
        <v>1141</v>
      </c>
      <c r="M21857" t="s">
        <v>68467</v>
      </c>
      <c r="N21857" t="s">
        <v>38</v>
      </c>
      <c r="O21857" t="s">
        <v>702</v>
      </c>
      <c r="P21857" t="s">
        <v>57370</v>
      </c>
      <c r="Q21857" t="s">
        <v>136</v>
      </c>
      <c r="R21857" t="s">
        <v>5744</v>
      </c>
      <c r="S21857" t="s">
        <v>189646</v>
      </c>
      <c r="T21857" t="s">
        <v>189647</v>
      </c>
      <c r="U21857" t="s">
        <v>189648</v>
      </c>
      <c r="V21857" t="s">
        <v>18881</v>
      </c>
      <c r="W21857" t="s">
        <v>29535</v>
      </c>
      <c r="X21857" t="s">
        <v>16234</v>
      </c>
      <c r="Y21857" t="s">
        <v>189649</v>
      </c>
      <c r="Z21857" t="s">
        <v>189650</v>
      </c>
      <c r="AA21857" t="s">
        <v>53860</v>
      </c>
      <c r="AB21857" t="s">
        <v>68468</v>
      </c>
      <c r="AC21857" t="s">
        <v>36</v>
      </c>
      <c r="AE21857" t="s">
        <v>181561</v>
      </c>
      <c r="AF21857">
        <v>1</v>
      </c>
      <c r="AG21857">
        <v>74018</v>
      </c>
      <c r="AH21857" t="s">
        <v>36</v>
      </c>
      <c r="AI21857" t="s">
        <v>57379</v>
      </c>
      <c r="AJ21857" t="s">
        <v>36</v>
      </c>
      <c r="AK21857" t="s">
        <v>36</v>
      </c>
      <c r="AL21857" t="s">
        <v>36</v>
      </c>
    </row>
    <row r="21858" spans="1:38" x14ac:dyDescent="0.25">
      <c r="A21858">
        <v>76919</v>
      </c>
      <c r="B21858">
        <v>77155</v>
      </c>
      <c r="C21858">
        <v>140577</v>
      </c>
      <c r="E21858" t="s">
        <v>36</v>
      </c>
      <c r="F21858" t="s">
        <v>36</v>
      </c>
      <c r="G21858" t="s">
        <v>36</v>
      </c>
      <c r="H21858" t="s">
        <v>195217</v>
      </c>
      <c r="I21858" t="s">
        <v>195218</v>
      </c>
      <c r="J21858">
        <v>91.911799999999999</v>
      </c>
      <c r="K21858">
        <f>hygdata_v3[[#This Row],[dist '[pc']]]*3.26156</f>
        <v>299.775850408</v>
      </c>
      <c r="L21858" t="s">
        <v>22489</v>
      </c>
      <c r="M21858" t="s">
        <v>15781</v>
      </c>
      <c r="N21858" t="s">
        <v>38</v>
      </c>
      <c r="O21858" t="s">
        <v>415</v>
      </c>
      <c r="P21858" t="s">
        <v>36417</v>
      </c>
      <c r="Q21858" t="s">
        <v>1231</v>
      </c>
      <c r="R21858" t="s">
        <v>5862</v>
      </c>
      <c r="S21858" t="s">
        <v>195219</v>
      </c>
      <c r="T21858" t="s">
        <v>195220</v>
      </c>
      <c r="U21858" t="s">
        <v>195221</v>
      </c>
      <c r="V21858" t="s">
        <v>6671</v>
      </c>
      <c r="W21858" t="s">
        <v>24920</v>
      </c>
      <c r="X21858" t="s">
        <v>27764</v>
      </c>
      <c r="Y21858" t="s">
        <v>195222</v>
      </c>
      <c r="Z21858" t="s">
        <v>195223</v>
      </c>
      <c r="AA21858" t="s">
        <v>22491</v>
      </c>
      <c r="AB21858" t="s">
        <v>39772</v>
      </c>
      <c r="AC21858" t="s">
        <v>36</v>
      </c>
      <c r="AE21858" t="s">
        <v>181561</v>
      </c>
      <c r="AF21858">
        <v>1</v>
      </c>
      <c r="AG21858">
        <v>76919</v>
      </c>
      <c r="AH21858" t="s">
        <v>36</v>
      </c>
      <c r="AI21858" t="s">
        <v>36421</v>
      </c>
      <c r="AJ21858" t="s">
        <v>36</v>
      </c>
      <c r="AK21858" t="s">
        <v>36</v>
      </c>
      <c r="AL21858" t="s">
        <v>36</v>
      </c>
    </row>
    <row r="21859" spans="1:38" x14ac:dyDescent="0.25">
      <c r="A21859">
        <v>78228</v>
      </c>
      <c r="B21859">
        <v>78465</v>
      </c>
      <c r="C21859">
        <v>143401</v>
      </c>
      <c r="E21859" t="s">
        <v>36</v>
      </c>
      <c r="F21859" t="s">
        <v>36</v>
      </c>
      <c r="G21859" t="s">
        <v>36</v>
      </c>
      <c r="H21859" t="s">
        <v>197587</v>
      </c>
      <c r="I21859" t="s">
        <v>197588</v>
      </c>
      <c r="J21859">
        <v>91.911799999999999</v>
      </c>
      <c r="K21859">
        <f>hygdata_v3[[#This Row],[dist '[pc']]]*3.26156</f>
        <v>299.775850408</v>
      </c>
      <c r="L21859" t="s">
        <v>140740</v>
      </c>
      <c r="M21859" t="s">
        <v>33625</v>
      </c>
      <c r="N21859" t="s">
        <v>38</v>
      </c>
      <c r="O21859" t="s">
        <v>2372</v>
      </c>
      <c r="P21859" t="s">
        <v>39642</v>
      </c>
      <c r="Q21859" t="s">
        <v>341</v>
      </c>
      <c r="R21859" t="s">
        <v>3572</v>
      </c>
      <c r="S21859" t="s">
        <v>197589</v>
      </c>
      <c r="T21859" t="s">
        <v>197590</v>
      </c>
      <c r="U21859" t="s">
        <v>197591</v>
      </c>
      <c r="V21859" t="s">
        <v>18533</v>
      </c>
      <c r="W21859" t="s">
        <v>67912</v>
      </c>
      <c r="X21859" t="s">
        <v>10549</v>
      </c>
      <c r="Y21859" t="s">
        <v>197592</v>
      </c>
      <c r="Z21859" t="s">
        <v>197593</v>
      </c>
      <c r="AA21859" t="s">
        <v>140741</v>
      </c>
      <c r="AB21859" t="s">
        <v>33633</v>
      </c>
      <c r="AC21859" t="s">
        <v>36</v>
      </c>
      <c r="AE21859" t="s">
        <v>195590</v>
      </c>
      <c r="AF21859">
        <v>1</v>
      </c>
      <c r="AG21859">
        <v>78228</v>
      </c>
      <c r="AH21859" t="s">
        <v>36</v>
      </c>
      <c r="AI21859" t="s">
        <v>39643</v>
      </c>
      <c r="AJ21859" t="s">
        <v>36</v>
      </c>
      <c r="AK21859" t="s">
        <v>36</v>
      </c>
      <c r="AL21859" t="s">
        <v>36</v>
      </c>
    </row>
    <row r="21860" spans="1:38" x14ac:dyDescent="0.25">
      <c r="A21860">
        <v>81311</v>
      </c>
      <c r="B21860">
        <v>81560</v>
      </c>
      <c r="C21860">
        <v>150361</v>
      </c>
      <c r="E21860" t="s">
        <v>36</v>
      </c>
      <c r="F21860" t="s">
        <v>36</v>
      </c>
      <c r="G21860" t="s">
        <v>36</v>
      </c>
      <c r="H21860" t="s">
        <v>203527</v>
      </c>
      <c r="I21860" t="s">
        <v>203528</v>
      </c>
      <c r="J21860">
        <v>91.911799999999999</v>
      </c>
      <c r="K21860">
        <f>hygdata_v3[[#This Row],[dist '[pc']]]*3.26156</f>
        <v>299.775850408</v>
      </c>
      <c r="L21860" t="s">
        <v>27795</v>
      </c>
      <c r="M21860" t="s">
        <v>90838</v>
      </c>
      <c r="N21860" t="s">
        <v>8790</v>
      </c>
      <c r="O21860" t="s">
        <v>3599</v>
      </c>
      <c r="P21860" t="s">
        <v>56234</v>
      </c>
      <c r="Q21860" t="s">
        <v>438</v>
      </c>
      <c r="R21860" t="s">
        <v>18755</v>
      </c>
      <c r="S21860" t="s">
        <v>203529</v>
      </c>
      <c r="T21860" t="s">
        <v>203530</v>
      </c>
      <c r="U21860" t="s">
        <v>203531</v>
      </c>
      <c r="V21860" t="s">
        <v>19529</v>
      </c>
      <c r="W21860" t="s">
        <v>37849</v>
      </c>
      <c r="X21860" t="s">
        <v>5561</v>
      </c>
      <c r="Y21860" t="s">
        <v>203532</v>
      </c>
      <c r="Z21860" t="s">
        <v>203533</v>
      </c>
      <c r="AA21860" t="s">
        <v>30606</v>
      </c>
      <c r="AB21860" t="s">
        <v>90839</v>
      </c>
      <c r="AC21860" t="s">
        <v>36</v>
      </c>
      <c r="AE21860" t="s">
        <v>195767</v>
      </c>
      <c r="AF21860">
        <v>1</v>
      </c>
      <c r="AG21860">
        <v>81311</v>
      </c>
      <c r="AH21860" t="s">
        <v>36</v>
      </c>
      <c r="AI21860" t="s">
        <v>56237</v>
      </c>
      <c r="AJ21860" t="s">
        <v>36</v>
      </c>
      <c r="AK21860" t="s">
        <v>36</v>
      </c>
      <c r="AL21860" t="s">
        <v>36</v>
      </c>
    </row>
    <row r="21861" spans="1:38" x14ac:dyDescent="0.25">
      <c r="A21861">
        <v>84483</v>
      </c>
      <c r="B21861">
        <v>84741</v>
      </c>
      <c r="E21861" t="s">
        <v>36</v>
      </c>
      <c r="F21861" t="s">
        <v>36</v>
      </c>
      <c r="G21861" t="s">
        <v>36</v>
      </c>
      <c r="H21861" t="s">
        <v>209427</v>
      </c>
      <c r="I21861" t="s">
        <v>209428</v>
      </c>
      <c r="J21861">
        <v>91.911799999999999</v>
      </c>
      <c r="K21861">
        <f>hygdata_v3[[#This Row],[dist '[pc']]]*3.26156</f>
        <v>299.775850408</v>
      </c>
      <c r="L21861" t="s">
        <v>29770</v>
      </c>
      <c r="M21861" t="s">
        <v>24589</v>
      </c>
      <c r="N21861" t="s">
        <v>38</v>
      </c>
      <c r="O21861" t="s">
        <v>9153</v>
      </c>
      <c r="P21861" t="s">
        <v>93651</v>
      </c>
      <c r="Q21861" t="s">
        <v>65</v>
      </c>
      <c r="R21861" t="s">
        <v>7792</v>
      </c>
      <c r="S21861" t="s">
        <v>209429</v>
      </c>
      <c r="T21861" t="s">
        <v>209430</v>
      </c>
      <c r="U21861" t="s">
        <v>209431</v>
      </c>
      <c r="V21861" t="s">
        <v>6794</v>
      </c>
      <c r="W21861" t="s">
        <v>5807</v>
      </c>
      <c r="X21861" t="s">
        <v>9967</v>
      </c>
      <c r="Y21861" t="s">
        <v>209432</v>
      </c>
      <c r="Z21861" t="s">
        <v>209433</v>
      </c>
      <c r="AA21861" t="s">
        <v>50684</v>
      </c>
      <c r="AB21861" t="s">
        <v>68723</v>
      </c>
      <c r="AC21861" t="s">
        <v>36</v>
      </c>
      <c r="AE21861" t="s">
        <v>197657</v>
      </c>
      <c r="AF21861">
        <v>1</v>
      </c>
      <c r="AG21861">
        <v>84483</v>
      </c>
      <c r="AH21861" t="s">
        <v>36</v>
      </c>
      <c r="AI21861" t="s">
        <v>93659</v>
      </c>
      <c r="AJ21861" t="s">
        <v>36</v>
      </c>
      <c r="AK21861" t="s">
        <v>36</v>
      </c>
      <c r="AL21861" t="s">
        <v>36</v>
      </c>
    </row>
    <row r="21862" spans="1:38" x14ac:dyDescent="0.25">
      <c r="A21862">
        <v>87890</v>
      </c>
      <c r="B21862">
        <v>88162</v>
      </c>
      <c r="C21862">
        <v>163563</v>
      </c>
      <c r="E21862" t="s">
        <v>36</v>
      </c>
      <c r="F21862" t="s">
        <v>36</v>
      </c>
      <c r="G21862" t="s">
        <v>36</v>
      </c>
      <c r="H21862" t="s">
        <v>214866</v>
      </c>
      <c r="I21862" t="s">
        <v>214867</v>
      </c>
      <c r="J21862">
        <v>91.911799999999999</v>
      </c>
      <c r="K21862">
        <f>hygdata_v3[[#This Row],[dist '[pc']]]*3.26156</f>
        <v>299.775850408</v>
      </c>
      <c r="L21862" t="s">
        <v>45267</v>
      </c>
      <c r="M21862" t="s">
        <v>106239</v>
      </c>
      <c r="N21862" t="s">
        <v>38</v>
      </c>
      <c r="O21862" t="s">
        <v>2558</v>
      </c>
      <c r="P21862" t="s">
        <v>17942</v>
      </c>
      <c r="Q21862" t="s">
        <v>357</v>
      </c>
      <c r="R21862" t="s">
        <v>15506</v>
      </c>
      <c r="S21862" t="s">
        <v>214868</v>
      </c>
      <c r="T21862" t="s">
        <v>214869</v>
      </c>
      <c r="U21862" t="s">
        <v>214870</v>
      </c>
      <c r="V21862" t="s">
        <v>4103</v>
      </c>
      <c r="W21862" t="s">
        <v>57141</v>
      </c>
      <c r="X21862" t="s">
        <v>25815</v>
      </c>
      <c r="Y21862" t="s">
        <v>214871</v>
      </c>
      <c r="Z21862" t="s">
        <v>214872</v>
      </c>
      <c r="AA21862" t="s">
        <v>45270</v>
      </c>
      <c r="AB21862" t="s">
        <v>106240</v>
      </c>
      <c r="AC21862" t="s">
        <v>36</v>
      </c>
      <c r="AE21862" t="s">
        <v>212413</v>
      </c>
      <c r="AF21862">
        <v>1</v>
      </c>
      <c r="AG21862">
        <v>87890</v>
      </c>
      <c r="AH21862" t="s">
        <v>36</v>
      </c>
      <c r="AI21862" t="s">
        <v>17947</v>
      </c>
      <c r="AJ21862" t="s">
        <v>36</v>
      </c>
      <c r="AK21862" t="s">
        <v>36</v>
      </c>
      <c r="AL21862" t="s">
        <v>36</v>
      </c>
    </row>
    <row r="21863" spans="1:38" x14ac:dyDescent="0.25">
      <c r="A21863">
        <v>90881</v>
      </c>
      <c r="B21863">
        <v>91164</v>
      </c>
      <c r="C21863">
        <v>172043</v>
      </c>
      <c r="E21863" t="s">
        <v>36</v>
      </c>
      <c r="F21863" t="s">
        <v>36</v>
      </c>
      <c r="G21863" t="s">
        <v>36</v>
      </c>
      <c r="H21863" t="s">
        <v>219261</v>
      </c>
      <c r="I21863" t="s">
        <v>219262</v>
      </c>
      <c r="J21863">
        <v>91.911799999999999</v>
      </c>
      <c r="K21863">
        <f>hygdata_v3[[#This Row],[dist '[pc']]]*3.26156</f>
        <v>299.775850408</v>
      </c>
      <c r="L21863" t="s">
        <v>30139</v>
      </c>
      <c r="M21863" t="s">
        <v>28513</v>
      </c>
      <c r="N21863" t="s">
        <v>38</v>
      </c>
      <c r="O21863" t="s">
        <v>225</v>
      </c>
      <c r="P21863" t="s">
        <v>38089</v>
      </c>
      <c r="Q21863" t="s">
        <v>227</v>
      </c>
      <c r="R21863" t="s">
        <v>23860</v>
      </c>
      <c r="S21863" t="s">
        <v>219263</v>
      </c>
      <c r="T21863" t="s">
        <v>219264</v>
      </c>
      <c r="U21863" t="s">
        <v>219265</v>
      </c>
      <c r="V21863" t="s">
        <v>11689</v>
      </c>
      <c r="W21863" t="s">
        <v>21382</v>
      </c>
      <c r="X21863" t="s">
        <v>1233</v>
      </c>
      <c r="Y21863" t="s">
        <v>219266</v>
      </c>
      <c r="Z21863" t="s">
        <v>219267</v>
      </c>
      <c r="AA21863" t="s">
        <v>30142</v>
      </c>
      <c r="AB21863" t="s">
        <v>28514</v>
      </c>
      <c r="AC21863" t="s">
        <v>36</v>
      </c>
      <c r="AE21863" t="s">
        <v>216669</v>
      </c>
      <c r="AF21863">
        <v>1</v>
      </c>
      <c r="AG21863">
        <v>90881</v>
      </c>
      <c r="AH21863" t="s">
        <v>36</v>
      </c>
      <c r="AI21863" t="s">
        <v>38091</v>
      </c>
      <c r="AJ21863" t="s">
        <v>36</v>
      </c>
      <c r="AK21863" t="s">
        <v>36</v>
      </c>
      <c r="AL21863" t="s">
        <v>36</v>
      </c>
    </row>
    <row r="21864" spans="1:38" x14ac:dyDescent="0.25">
      <c r="A21864">
        <v>91139</v>
      </c>
      <c r="B21864">
        <v>91421</v>
      </c>
      <c r="C21864">
        <v>172342</v>
      </c>
      <c r="E21864" t="s">
        <v>36</v>
      </c>
      <c r="F21864" t="s">
        <v>36</v>
      </c>
      <c r="G21864" t="s">
        <v>36</v>
      </c>
      <c r="H21864" t="s">
        <v>219639</v>
      </c>
      <c r="I21864" t="s">
        <v>219640</v>
      </c>
      <c r="J21864">
        <v>91.911799999999999</v>
      </c>
      <c r="K21864">
        <f>hygdata_v3[[#This Row],[dist '[pc']]]*3.26156</f>
        <v>299.775850408</v>
      </c>
      <c r="L21864" t="s">
        <v>16826</v>
      </c>
      <c r="M21864" t="s">
        <v>16002</v>
      </c>
      <c r="N21864" t="s">
        <v>38</v>
      </c>
      <c r="O21864" t="s">
        <v>763</v>
      </c>
      <c r="P21864" t="s">
        <v>25358</v>
      </c>
      <c r="Q21864" t="s">
        <v>50</v>
      </c>
      <c r="R21864" t="s">
        <v>21304</v>
      </c>
      <c r="S21864" t="s">
        <v>219641</v>
      </c>
      <c r="T21864" t="s">
        <v>219642</v>
      </c>
      <c r="U21864" t="s">
        <v>219643</v>
      </c>
      <c r="V21864" t="s">
        <v>11378</v>
      </c>
      <c r="W21864" t="s">
        <v>16444</v>
      </c>
      <c r="X21864" t="s">
        <v>7951</v>
      </c>
      <c r="Y21864" t="s">
        <v>219644</v>
      </c>
      <c r="Z21864" t="s">
        <v>219645</v>
      </c>
      <c r="AA21864" t="s">
        <v>18843</v>
      </c>
      <c r="AB21864" t="s">
        <v>16005</v>
      </c>
      <c r="AC21864" t="s">
        <v>36</v>
      </c>
      <c r="AE21864" t="s">
        <v>195767</v>
      </c>
      <c r="AF21864">
        <v>1</v>
      </c>
      <c r="AG21864">
        <v>91139</v>
      </c>
      <c r="AH21864" t="s">
        <v>36</v>
      </c>
      <c r="AI21864" t="s">
        <v>25362</v>
      </c>
      <c r="AJ21864" t="s">
        <v>36</v>
      </c>
      <c r="AK21864" t="s">
        <v>36</v>
      </c>
      <c r="AL21864" t="s">
        <v>36</v>
      </c>
    </row>
    <row r="21865" spans="1:38" x14ac:dyDescent="0.25">
      <c r="A21865">
        <v>99071</v>
      </c>
      <c r="B21865">
        <v>99388</v>
      </c>
      <c r="C21865">
        <v>191974</v>
      </c>
      <c r="E21865" t="s">
        <v>36</v>
      </c>
      <c r="F21865" t="s">
        <v>36</v>
      </c>
      <c r="G21865" t="s">
        <v>36</v>
      </c>
      <c r="H21865" t="s">
        <v>231671</v>
      </c>
      <c r="I21865" t="s">
        <v>231672</v>
      </c>
      <c r="J21865">
        <v>91.911799999999999</v>
      </c>
      <c r="K21865">
        <f>hygdata_v3[[#This Row],[dist '[pc']]]*3.26156</f>
        <v>299.775850408</v>
      </c>
      <c r="L21865" t="s">
        <v>6003</v>
      </c>
      <c r="M21865" t="s">
        <v>22708</v>
      </c>
      <c r="N21865" t="s">
        <v>38</v>
      </c>
      <c r="O21865" t="s">
        <v>2124</v>
      </c>
      <c r="P21865" t="s">
        <v>31792</v>
      </c>
      <c r="Q21865" t="s">
        <v>13703</v>
      </c>
      <c r="R21865" t="s">
        <v>2619</v>
      </c>
      <c r="S21865" t="s">
        <v>231673</v>
      </c>
      <c r="T21865" t="s">
        <v>231674</v>
      </c>
      <c r="U21865" t="s">
        <v>231675</v>
      </c>
      <c r="V21865" t="s">
        <v>18118</v>
      </c>
      <c r="W21865" t="s">
        <v>57120</v>
      </c>
      <c r="X21865" t="s">
        <v>681</v>
      </c>
      <c r="Y21865" t="s">
        <v>231676</v>
      </c>
      <c r="Z21865" t="s">
        <v>231677</v>
      </c>
      <c r="AA21865" t="s">
        <v>39612</v>
      </c>
      <c r="AB21865" t="s">
        <v>72899</v>
      </c>
      <c r="AC21865" t="s">
        <v>36</v>
      </c>
      <c r="AE21865" t="s">
        <v>223202</v>
      </c>
      <c r="AF21865">
        <v>1</v>
      </c>
      <c r="AG21865">
        <v>99071</v>
      </c>
      <c r="AH21865" t="s">
        <v>36</v>
      </c>
      <c r="AI21865" t="s">
        <v>31793</v>
      </c>
      <c r="AJ21865" t="s">
        <v>36</v>
      </c>
      <c r="AK21865" t="s">
        <v>36</v>
      </c>
      <c r="AL21865" t="s">
        <v>36</v>
      </c>
    </row>
    <row r="21866" spans="1:38" x14ac:dyDescent="0.25">
      <c r="A21866">
        <v>102107</v>
      </c>
      <c r="B21866">
        <v>102438</v>
      </c>
      <c r="C21866">
        <v>197738</v>
      </c>
      <c r="E21866" t="s">
        <v>36</v>
      </c>
      <c r="F21866" t="s">
        <v>36</v>
      </c>
      <c r="G21866" t="s">
        <v>36</v>
      </c>
      <c r="H21866" t="s">
        <v>236343</v>
      </c>
      <c r="I21866" t="s">
        <v>236344</v>
      </c>
      <c r="J21866">
        <v>91.911799999999999</v>
      </c>
      <c r="K21866">
        <f>hygdata_v3[[#This Row],[dist '[pc']]]*3.26156</f>
        <v>299.775850408</v>
      </c>
      <c r="L21866" t="s">
        <v>81080</v>
      </c>
      <c r="M21866" t="s">
        <v>236345</v>
      </c>
      <c r="N21866" t="s">
        <v>38</v>
      </c>
      <c r="O21866" t="s">
        <v>5707</v>
      </c>
      <c r="P21866" t="s">
        <v>35666</v>
      </c>
      <c r="Q21866" t="s">
        <v>136</v>
      </c>
      <c r="R21866" t="s">
        <v>3650</v>
      </c>
      <c r="S21866" t="s">
        <v>236346</v>
      </c>
      <c r="T21866" t="s">
        <v>236347</v>
      </c>
      <c r="U21866" t="s">
        <v>236348</v>
      </c>
      <c r="V21866" t="s">
        <v>8756</v>
      </c>
      <c r="W21866" t="s">
        <v>16102</v>
      </c>
      <c r="X21866" t="s">
        <v>75218</v>
      </c>
      <c r="Y21866" t="s">
        <v>236349</v>
      </c>
      <c r="Z21866" t="s">
        <v>236350</v>
      </c>
      <c r="AA21866" t="s">
        <v>81082</v>
      </c>
      <c r="AB21866" t="s">
        <v>236351</v>
      </c>
      <c r="AC21866" t="s">
        <v>36</v>
      </c>
      <c r="AE21866" t="s">
        <v>23667</v>
      </c>
      <c r="AF21866">
        <v>1</v>
      </c>
      <c r="AG21866">
        <v>102107</v>
      </c>
      <c r="AH21866" t="s">
        <v>36</v>
      </c>
      <c r="AI21866" t="s">
        <v>35670</v>
      </c>
      <c r="AJ21866" t="s">
        <v>36</v>
      </c>
      <c r="AK21866" t="s">
        <v>36</v>
      </c>
      <c r="AL21866" t="s">
        <v>36</v>
      </c>
    </row>
    <row r="21867" spans="1:38" x14ac:dyDescent="0.25">
      <c r="A21867">
        <v>104944</v>
      </c>
      <c r="B21867">
        <v>105283</v>
      </c>
      <c r="C21867">
        <v>202790</v>
      </c>
      <c r="E21867" t="s">
        <v>36</v>
      </c>
      <c r="F21867" t="s">
        <v>36</v>
      </c>
      <c r="G21867" t="s">
        <v>36</v>
      </c>
      <c r="H21867" t="s">
        <v>241151</v>
      </c>
      <c r="I21867" t="s">
        <v>241152</v>
      </c>
      <c r="J21867">
        <v>91.911799999999999</v>
      </c>
      <c r="K21867">
        <f>hygdata_v3[[#This Row],[dist '[pc']]]*3.26156</f>
        <v>299.775850408</v>
      </c>
      <c r="L21867" t="s">
        <v>13729</v>
      </c>
      <c r="M21867" t="s">
        <v>30885</v>
      </c>
      <c r="N21867" t="s">
        <v>38</v>
      </c>
      <c r="O21867" t="s">
        <v>3747</v>
      </c>
      <c r="P21867" t="s">
        <v>21093</v>
      </c>
      <c r="Q21867" t="s">
        <v>92</v>
      </c>
      <c r="R21867" t="s">
        <v>4543</v>
      </c>
      <c r="S21867" t="s">
        <v>241153</v>
      </c>
      <c r="T21867" t="s">
        <v>241154</v>
      </c>
      <c r="U21867" t="s">
        <v>241155</v>
      </c>
      <c r="V21867" t="s">
        <v>19224</v>
      </c>
      <c r="W21867" t="s">
        <v>10530</v>
      </c>
      <c r="X21867" t="s">
        <v>12678</v>
      </c>
      <c r="Y21867" t="s">
        <v>241156</v>
      </c>
      <c r="Z21867" t="s">
        <v>241157</v>
      </c>
      <c r="AA21867" t="s">
        <v>13733</v>
      </c>
      <c r="AB21867" t="s">
        <v>30886</v>
      </c>
      <c r="AC21867" t="s">
        <v>36</v>
      </c>
      <c r="AE21867" t="s">
        <v>233843</v>
      </c>
      <c r="AF21867">
        <v>1</v>
      </c>
      <c r="AG21867">
        <v>104944</v>
      </c>
      <c r="AH21867" t="s">
        <v>36</v>
      </c>
      <c r="AI21867" t="s">
        <v>21102</v>
      </c>
      <c r="AJ21867" t="s">
        <v>36</v>
      </c>
      <c r="AK21867" t="s">
        <v>36</v>
      </c>
      <c r="AL21867" t="s">
        <v>36</v>
      </c>
    </row>
    <row r="21868" spans="1:38" x14ac:dyDescent="0.25">
      <c r="A21868">
        <v>107553</v>
      </c>
      <c r="B21868">
        <v>107896</v>
      </c>
      <c r="C21868">
        <v>207859</v>
      </c>
      <c r="E21868" t="s">
        <v>36</v>
      </c>
      <c r="F21868" t="s">
        <v>36</v>
      </c>
      <c r="G21868" t="s">
        <v>36</v>
      </c>
      <c r="H21868" t="s">
        <v>245502</v>
      </c>
      <c r="I21868" t="s">
        <v>245503</v>
      </c>
      <c r="J21868">
        <v>91.911799999999999</v>
      </c>
      <c r="K21868">
        <f>hygdata_v3[[#This Row],[dist '[pc']]]*3.26156</f>
        <v>299.775850408</v>
      </c>
      <c r="L21868" t="s">
        <v>75193</v>
      </c>
      <c r="M21868" t="s">
        <v>1004</v>
      </c>
      <c r="N21868" t="s">
        <v>289</v>
      </c>
      <c r="O21868" t="s">
        <v>1511</v>
      </c>
      <c r="P21868" t="s">
        <v>55473</v>
      </c>
      <c r="Q21868" t="s">
        <v>182</v>
      </c>
      <c r="R21868" t="s">
        <v>1066</v>
      </c>
      <c r="S21868" t="s">
        <v>245504</v>
      </c>
      <c r="T21868" t="s">
        <v>245505</v>
      </c>
      <c r="U21868" t="s">
        <v>245506</v>
      </c>
      <c r="V21868" t="s">
        <v>19933</v>
      </c>
      <c r="W21868" t="s">
        <v>20138</v>
      </c>
      <c r="X21868" t="s">
        <v>15588</v>
      </c>
      <c r="Y21868" t="s">
        <v>245507</v>
      </c>
      <c r="Z21868" t="s">
        <v>245508</v>
      </c>
      <c r="AA21868" t="s">
        <v>178855</v>
      </c>
      <c r="AB21868" t="s">
        <v>1013</v>
      </c>
      <c r="AC21868" t="s">
        <v>36</v>
      </c>
      <c r="AE21868" t="s">
        <v>148</v>
      </c>
      <c r="AF21868">
        <v>1</v>
      </c>
      <c r="AG21868">
        <v>107553</v>
      </c>
      <c r="AH21868" t="s">
        <v>36</v>
      </c>
      <c r="AI21868" t="s">
        <v>55475</v>
      </c>
      <c r="AJ21868" t="s">
        <v>36</v>
      </c>
      <c r="AK21868" t="s">
        <v>36</v>
      </c>
      <c r="AL21868" t="s">
        <v>36</v>
      </c>
    </row>
    <row r="21869" spans="1:38" x14ac:dyDescent="0.25">
      <c r="A21869">
        <v>110021</v>
      </c>
      <c r="B21869">
        <v>110367</v>
      </c>
      <c r="C21869">
        <v>212073</v>
      </c>
      <c r="E21869" t="s">
        <v>36</v>
      </c>
      <c r="F21869" t="s">
        <v>36</v>
      </c>
      <c r="G21869" t="s">
        <v>36</v>
      </c>
      <c r="H21869" t="s">
        <v>249882</v>
      </c>
      <c r="I21869" t="s">
        <v>249883</v>
      </c>
      <c r="J21869">
        <v>91.911799999999999</v>
      </c>
      <c r="K21869">
        <f>hygdata_v3[[#This Row],[dist '[pc']]]*3.26156</f>
        <v>299.775850408</v>
      </c>
      <c r="L21869" t="s">
        <v>170555</v>
      </c>
      <c r="M21869" t="s">
        <v>6487</v>
      </c>
      <c r="N21869" t="s">
        <v>38</v>
      </c>
      <c r="O21869" t="s">
        <v>2035</v>
      </c>
      <c r="P21869" t="s">
        <v>181</v>
      </c>
      <c r="Q21869" t="s">
        <v>136</v>
      </c>
      <c r="R21869" t="s">
        <v>1695</v>
      </c>
      <c r="S21869" t="s">
        <v>249884</v>
      </c>
      <c r="T21869" t="s">
        <v>249885</v>
      </c>
      <c r="U21869" t="s">
        <v>249886</v>
      </c>
      <c r="V21869" t="s">
        <v>23407</v>
      </c>
      <c r="W21869" t="s">
        <v>3041</v>
      </c>
      <c r="X21869" t="s">
        <v>19591</v>
      </c>
      <c r="Y21869" t="s">
        <v>249887</v>
      </c>
      <c r="Z21869" t="s">
        <v>249888</v>
      </c>
      <c r="AA21869" t="s">
        <v>249889</v>
      </c>
      <c r="AB21869" t="s">
        <v>6492</v>
      </c>
      <c r="AC21869" t="s">
        <v>36</v>
      </c>
      <c r="AE21869" t="s">
        <v>148</v>
      </c>
      <c r="AF21869">
        <v>1</v>
      </c>
      <c r="AG21869">
        <v>110021</v>
      </c>
      <c r="AH21869" t="s">
        <v>36</v>
      </c>
      <c r="AI21869" t="s">
        <v>194</v>
      </c>
      <c r="AJ21869" t="s">
        <v>36</v>
      </c>
      <c r="AK21869" t="s">
        <v>36</v>
      </c>
      <c r="AL21869" t="s">
        <v>36</v>
      </c>
    </row>
    <row r="21870" spans="1:38" x14ac:dyDescent="0.25">
      <c r="A21870">
        <v>7445</v>
      </c>
      <c r="B21870">
        <v>7459</v>
      </c>
      <c r="E21870" t="s">
        <v>36</v>
      </c>
      <c r="F21870" t="s">
        <v>36</v>
      </c>
      <c r="G21870" t="s">
        <v>36</v>
      </c>
      <c r="H21870" t="s">
        <v>44791</v>
      </c>
      <c r="I21870" t="s">
        <v>44792</v>
      </c>
      <c r="J21870">
        <v>91.996300000000005</v>
      </c>
      <c r="K21870">
        <f>hygdata_v3[[#This Row],[dist '[pc']]]*3.26156</f>
        <v>300.05145222800002</v>
      </c>
      <c r="L21870" t="s">
        <v>10591</v>
      </c>
      <c r="M21870" t="s">
        <v>44793</v>
      </c>
      <c r="N21870" t="s">
        <v>38</v>
      </c>
      <c r="O21870" t="s">
        <v>1210</v>
      </c>
      <c r="P21870" t="s">
        <v>44794</v>
      </c>
      <c r="Q21870" t="s">
        <v>136</v>
      </c>
      <c r="R21870" t="s">
        <v>1353</v>
      </c>
      <c r="S21870" t="s">
        <v>44795</v>
      </c>
      <c r="T21870" t="s">
        <v>44796</v>
      </c>
      <c r="U21870" t="s">
        <v>44797</v>
      </c>
      <c r="V21870" t="s">
        <v>44798</v>
      </c>
      <c r="W21870" t="s">
        <v>44799</v>
      </c>
      <c r="X21870" t="s">
        <v>44800</v>
      </c>
      <c r="Y21870" t="s">
        <v>44801</v>
      </c>
      <c r="Z21870" t="s">
        <v>44802</v>
      </c>
      <c r="AA21870" t="s">
        <v>44803</v>
      </c>
      <c r="AB21870" t="s">
        <v>44804</v>
      </c>
      <c r="AC21870" t="s">
        <v>36</v>
      </c>
      <c r="AE21870" t="s">
        <v>5727</v>
      </c>
      <c r="AF21870">
        <v>1</v>
      </c>
      <c r="AG21870">
        <v>7445</v>
      </c>
      <c r="AH21870" t="s">
        <v>36</v>
      </c>
      <c r="AI21870" t="s">
        <v>44805</v>
      </c>
      <c r="AJ21870" t="s">
        <v>36</v>
      </c>
      <c r="AK21870" t="s">
        <v>44806</v>
      </c>
      <c r="AL21870" t="s">
        <v>36121</v>
      </c>
    </row>
    <row r="21871" spans="1:38" x14ac:dyDescent="0.25">
      <c r="A21871">
        <v>12489</v>
      </c>
      <c r="B21871">
        <v>12522</v>
      </c>
      <c r="C21871">
        <v>16877</v>
      </c>
      <c r="E21871" t="s">
        <v>36</v>
      </c>
      <c r="F21871" t="s">
        <v>36</v>
      </c>
      <c r="G21871" t="s">
        <v>36</v>
      </c>
      <c r="H21871" t="s">
        <v>62758</v>
      </c>
      <c r="I21871" t="s">
        <v>62759</v>
      </c>
      <c r="J21871">
        <v>91.996300000000005</v>
      </c>
      <c r="K21871">
        <f>hygdata_v3[[#This Row],[dist '[pc']]]*3.26156</f>
        <v>300.05145222800002</v>
      </c>
      <c r="L21871" t="s">
        <v>62760</v>
      </c>
      <c r="M21871" t="s">
        <v>6135</v>
      </c>
      <c r="N21871" t="s">
        <v>38</v>
      </c>
      <c r="O21871" t="s">
        <v>2316</v>
      </c>
      <c r="P21871" t="s">
        <v>48515</v>
      </c>
      <c r="Q21871" t="s">
        <v>390</v>
      </c>
      <c r="R21871" t="s">
        <v>2153</v>
      </c>
      <c r="S21871" t="s">
        <v>62761</v>
      </c>
      <c r="T21871" t="s">
        <v>62762</v>
      </c>
      <c r="U21871" t="s">
        <v>62763</v>
      </c>
      <c r="V21871" t="s">
        <v>4630</v>
      </c>
      <c r="W21871" t="s">
        <v>31649</v>
      </c>
      <c r="X21871" t="s">
        <v>10675</v>
      </c>
      <c r="Y21871" t="s">
        <v>62764</v>
      </c>
      <c r="Z21871" t="s">
        <v>62765</v>
      </c>
      <c r="AA21871" t="s">
        <v>62766</v>
      </c>
      <c r="AB21871" t="s">
        <v>6138</v>
      </c>
      <c r="AC21871" t="s">
        <v>36</v>
      </c>
      <c r="AE21871" t="s">
        <v>41367</v>
      </c>
      <c r="AF21871">
        <v>1</v>
      </c>
      <c r="AG21871">
        <v>12489</v>
      </c>
      <c r="AH21871" t="s">
        <v>36</v>
      </c>
      <c r="AI21871" t="s">
        <v>48518</v>
      </c>
      <c r="AJ21871" t="s">
        <v>36</v>
      </c>
      <c r="AK21871" t="s">
        <v>36</v>
      </c>
      <c r="AL21871" t="s">
        <v>36</v>
      </c>
    </row>
    <row r="21872" spans="1:38" x14ac:dyDescent="0.25">
      <c r="A21872">
        <v>12776</v>
      </c>
      <c r="B21872">
        <v>12808</v>
      </c>
      <c r="C21872">
        <v>17007</v>
      </c>
      <c r="E21872" t="s">
        <v>36</v>
      </c>
      <c r="F21872" t="s">
        <v>36</v>
      </c>
      <c r="G21872" t="s">
        <v>36</v>
      </c>
      <c r="H21872" t="s">
        <v>63657</v>
      </c>
      <c r="I21872" t="s">
        <v>63658</v>
      </c>
      <c r="J21872">
        <v>91.996300000000005</v>
      </c>
      <c r="K21872">
        <f>hygdata_v3[[#This Row],[dist '[pc']]]*3.26156</f>
        <v>300.05145222800002</v>
      </c>
      <c r="L21872" t="s">
        <v>26822</v>
      </c>
      <c r="M21872" t="s">
        <v>63659</v>
      </c>
      <c r="N21872" t="s">
        <v>15315</v>
      </c>
      <c r="O21872" t="s">
        <v>13643</v>
      </c>
      <c r="P21872" t="s">
        <v>12652</v>
      </c>
      <c r="Q21872" t="s">
        <v>1354</v>
      </c>
      <c r="R21872" t="s">
        <v>19501</v>
      </c>
      <c r="S21872" t="s">
        <v>63660</v>
      </c>
      <c r="T21872" t="s">
        <v>63661</v>
      </c>
      <c r="U21872" t="s">
        <v>63662</v>
      </c>
      <c r="V21872" t="s">
        <v>33735</v>
      </c>
      <c r="W21872" t="s">
        <v>24841</v>
      </c>
      <c r="X21872" t="s">
        <v>25056</v>
      </c>
      <c r="Y21872" t="s">
        <v>63663</v>
      </c>
      <c r="Z21872" t="s">
        <v>63664</v>
      </c>
      <c r="AA21872" t="s">
        <v>26824</v>
      </c>
      <c r="AB21872" t="s">
        <v>63665</v>
      </c>
      <c r="AC21872" t="s">
        <v>36</v>
      </c>
      <c r="AE21872" t="s">
        <v>48062</v>
      </c>
      <c r="AF21872">
        <v>1</v>
      </c>
      <c r="AG21872">
        <v>12776</v>
      </c>
      <c r="AH21872" t="s">
        <v>36</v>
      </c>
      <c r="AI21872" t="s">
        <v>12654</v>
      </c>
      <c r="AJ21872" t="s">
        <v>36</v>
      </c>
      <c r="AK21872" t="s">
        <v>36</v>
      </c>
      <c r="AL21872" t="s">
        <v>36</v>
      </c>
    </row>
    <row r="21873" spans="1:38" x14ac:dyDescent="0.25">
      <c r="A21873">
        <v>14088</v>
      </c>
      <c r="B21873">
        <v>14122</v>
      </c>
      <c r="C21873">
        <v>18946</v>
      </c>
      <c r="E21873" t="s">
        <v>36</v>
      </c>
      <c r="F21873" t="s">
        <v>36</v>
      </c>
      <c r="G21873" t="s">
        <v>36</v>
      </c>
      <c r="H21873" t="s">
        <v>67852</v>
      </c>
      <c r="I21873" t="s">
        <v>67853</v>
      </c>
      <c r="J21873">
        <v>91.996300000000005</v>
      </c>
      <c r="K21873">
        <f>hygdata_v3[[#This Row],[dist '[pc']]]*3.26156</f>
        <v>300.05145222800002</v>
      </c>
      <c r="L21873" t="s">
        <v>67854</v>
      </c>
      <c r="M21873" t="s">
        <v>67855</v>
      </c>
      <c r="N21873" t="s">
        <v>38</v>
      </c>
      <c r="O21873" t="s">
        <v>1089</v>
      </c>
      <c r="P21873" t="s">
        <v>21530</v>
      </c>
      <c r="Q21873" t="s">
        <v>1193</v>
      </c>
      <c r="R21873" t="s">
        <v>391</v>
      </c>
      <c r="S21873" t="s">
        <v>67856</v>
      </c>
      <c r="T21873" t="s">
        <v>67857</v>
      </c>
      <c r="U21873" t="s">
        <v>67858</v>
      </c>
      <c r="V21873" t="s">
        <v>6115</v>
      </c>
      <c r="W21873" t="s">
        <v>35785</v>
      </c>
      <c r="X21873" t="s">
        <v>26505</v>
      </c>
      <c r="Y21873" t="s">
        <v>67859</v>
      </c>
      <c r="Z21873" t="s">
        <v>67860</v>
      </c>
      <c r="AA21873" t="s">
        <v>67861</v>
      </c>
      <c r="AB21873" t="s">
        <v>67862</v>
      </c>
      <c r="AC21873" t="s">
        <v>36</v>
      </c>
      <c r="AE21873" t="s">
        <v>47812</v>
      </c>
      <c r="AF21873">
        <v>1</v>
      </c>
      <c r="AG21873">
        <v>14088</v>
      </c>
      <c r="AH21873" t="s">
        <v>36</v>
      </c>
      <c r="AI21873" t="s">
        <v>21538</v>
      </c>
      <c r="AJ21873" t="s">
        <v>36</v>
      </c>
      <c r="AK21873" t="s">
        <v>36</v>
      </c>
      <c r="AL21873" t="s">
        <v>36</v>
      </c>
    </row>
    <row r="21874" spans="1:38" x14ac:dyDescent="0.25">
      <c r="A21874">
        <v>26468</v>
      </c>
      <c r="B21874">
        <v>26533</v>
      </c>
      <c r="E21874" t="s">
        <v>36</v>
      </c>
      <c r="F21874" t="s">
        <v>36</v>
      </c>
      <c r="G21874" t="s">
        <v>36</v>
      </c>
      <c r="H21874" t="s">
        <v>99272</v>
      </c>
      <c r="I21874" t="s">
        <v>99273</v>
      </c>
      <c r="J21874">
        <v>91.996300000000005</v>
      </c>
      <c r="K21874">
        <f>hygdata_v3[[#This Row],[dist '[pc']]]*3.26156</f>
        <v>300.05145222800002</v>
      </c>
      <c r="L21874" t="s">
        <v>4255</v>
      </c>
      <c r="M21874" t="s">
        <v>42272</v>
      </c>
      <c r="N21874" t="s">
        <v>38</v>
      </c>
      <c r="O21874" t="s">
        <v>11079</v>
      </c>
      <c r="P21874" t="s">
        <v>48346</v>
      </c>
      <c r="Q21874" t="s">
        <v>36</v>
      </c>
      <c r="R21874" t="s">
        <v>7478</v>
      </c>
      <c r="S21874" t="s">
        <v>99274</v>
      </c>
      <c r="T21874" t="s">
        <v>99275</v>
      </c>
      <c r="U21874" t="s">
        <v>99276</v>
      </c>
      <c r="V21874" t="s">
        <v>9288</v>
      </c>
      <c r="W21874" t="s">
        <v>12069</v>
      </c>
      <c r="X21874" t="s">
        <v>27664</v>
      </c>
      <c r="Y21874" t="s">
        <v>99277</v>
      </c>
      <c r="Z21874" t="s">
        <v>99278</v>
      </c>
      <c r="AA21874" t="s">
        <v>17510</v>
      </c>
      <c r="AB21874" t="s">
        <v>42273</v>
      </c>
      <c r="AC21874" t="s">
        <v>36</v>
      </c>
      <c r="AE21874" t="s">
        <v>93758</v>
      </c>
      <c r="AF21874">
        <v>1</v>
      </c>
      <c r="AG21874">
        <v>26468</v>
      </c>
      <c r="AH21874" t="s">
        <v>36</v>
      </c>
      <c r="AI21874" t="s">
        <v>48356</v>
      </c>
      <c r="AJ21874" t="s">
        <v>36</v>
      </c>
      <c r="AK21874" t="s">
        <v>36</v>
      </c>
      <c r="AL21874" t="s">
        <v>36</v>
      </c>
    </row>
    <row r="21875" spans="1:38" x14ac:dyDescent="0.25">
      <c r="A21875">
        <v>45781</v>
      </c>
      <c r="B21875">
        <v>45913</v>
      </c>
      <c r="C21875">
        <v>80649</v>
      </c>
      <c r="E21875" t="s">
        <v>36</v>
      </c>
      <c r="F21875" t="s">
        <v>36</v>
      </c>
      <c r="G21875" t="s">
        <v>36</v>
      </c>
      <c r="H21875" t="s">
        <v>131733</v>
      </c>
      <c r="I21875" t="s">
        <v>131734</v>
      </c>
      <c r="J21875">
        <v>91.996300000000005</v>
      </c>
      <c r="K21875">
        <f>hygdata_v3[[#This Row],[dist '[pc']]]*3.26156</f>
        <v>300.05145222800002</v>
      </c>
      <c r="L21875" t="s">
        <v>16950</v>
      </c>
      <c r="M21875" t="s">
        <v>79597</v>
      </c>
      <c r="N21875" t="s">
        <v>38</v>
      </c>
      <c r="O21875" t="s">
        <v>2617</v>
      </c>
      <c r="P21875" t="s">
        <v>16941</v>
      </c>
      <c r="Q21875" t="s">
        <v>470</v>
      </c>
      <c r="R21875" t="s">
        <v>6755</v>
      </c>
      <c r="S21875" t="s">
        <v>131735</v>
      </c>
      <c r="T21875" t="s">
        <v>131736</v>
      </c>
      <c r="U21875" t="s">
        <v>131737</v>
      </c>
      <c r="V21875" t="s">
        <v>3536</v>
      </c>
      <c r="W21875" t="s">
        <v>5976</v>
      </c>
      <c r="X21875" t="s">
        <v>6100</v>
      </c>
      <c r="Y21875" t="s">
        <v>131738</v>
      </c>
      <c r="Z21875" t="s">
        <v>131739</v>
      </c>
      <c r="AA21875" t="s">
        <v>72372</v>
      </c>
      <c r="AB21875" t="s">
        <v>131740</v>
      </c>
      <c r="AC21875" t="s">
        <v>36</v>
      </c>
      <c r="AE21875" t="s">
        <v>119121</v>
      </c>
      <c r="AF21875">
        <v>1</v>
      </c>
      <c r="AG21875">
        <v>45781</v>
      </c>
      <c r="AH21875" t="s">
        <v>36</v>
      </c>
      <c r="AI21875" t="s">
        <v>16944</v>
      </c>
      <c r="AJ21875" t="s">
        <v>36</v>
      </c>
      <c r="AK21875" t="s">
        <v>36</v>
      </c>
      <c r="AL21875" t="s">
        <v>36</v>
      </c>
    </row>
    <row r="21876" spans="1:38" x14ac:dyDescent="0.25">
      <c r="A21876">
        <v>46740</v>
      </c>
      <c r="B21876">
        <v>46873</v>
      </c>
      <c r="C21876">
        <v>82380</v>
      </c>
      <c r="D21876">
        <v>3778</v>
      </c>
      <c r="E21876" t="s">
        <v>36</v>
      </c>
      <c r="F21876" t="s">
        <v>36</v>
      </c>
      <c r="G21876" t="s">
        <v>36</v>
      </c>
      <c r="H21876" t="s">
        <v>133572</v>
      </c>
      <c r="I21876" t="s">
        <v>133573</v>
      </c>
      <c r="J21876">
        <v>91.996300000000005</v>
      </c>
      <c r="K21876">
        <f>hygdata_v3[[#This Row],[dist '[pc']]]*3.26156</f>
        <v>300.05145222800002</v>
      </c>
      <c r="L21876" t="s">
        <v>2249</v>
      </c>
      <c r="M21876" t="s">
        <v>17833</v>
      </c>
      <c r="N21876" t="s">
        <v>3769</v>
      </c>
      <c r="O21876" t="s">
        <v>11621</v>
      </c>
      <c r="P21876" t="s">
        <v>64043</v>
      </c>
      <c r="Q21876" t="s">
        <v>714</v>
      </c>
      <c r="R21876" t="s">
        <v>3225</v>
      </c>
      <c r="S21876" t="s">
        <v>133574</v>
      </c>
      <c r="T21876" t="s">
        <v>133575</v>
      </c>
      <c r="U21876" t="s">
        <v>133576</v>
      </c>
      <c r="V21876" t="s">
        <v>25885</v>
      </c>
      <c r="W21876" t="s">
        <v>18532</v>
      </c>
      <c r="X21876" t="s">
        <v>29024</v>
      </c>
      <c r="Y21876" t="s">
        <v>133577</v>
      </c>
      <c r="Z21876" t="s">
        <v>133578</v>
      </c>
      <c r="AA21876" t="s">
        <v>81369</v>
      </c>
      <c r="AB21876" t="s">
        <v>58600</v>
      </c>
      <c r="AC21876" t="s">
        <v>36</v>
      </c>
      <c r="AE21876" t="s">
        <v>121136</v>
      </c>
      <c r="AF21876">
        <v>1</v>
      </c>
      <c r="AG21876">
        <v>46740</v>
      </c>
      <c r="AH21876" t="s">
        <v>36</v>
      </c>
      <c r="AI21876" t="s">
        <v>64044</v>
      </c>
      <c r="AJ21876" t="s">
        <v>36</v>
      </c>
      <c r="AK21876" t="s">
        <v>36</v>
      </c>
      <c r="AL21876" t="s">
        <v>36</v>
      </c>
    </row>
    <row r="21877" spans="1:38" x14ac:dyDescent="0.25">
      <c r="A21877">
        <v>53439</v>
      </c>
      <c r="B21877">
        <v>53595</v>
      </c>
      <c r="C21877">
        <v>95025</v>
      </c>
      <c r="E21877" t="s">
        <v>36</v>
      </c>
      <c r="F21877" t="s">
        <v>36</v>
      </c>
      <c r="G21877" t="s">
        <v>36</v>
      </c>
      <c r="H21877" t="s">
        <v>146719</v>
      </c>
      <c r="I21877" t="s">
        <v>146720</v>
      </c>
      <c r="J21877">
        <v>91.996300000000005</v>
      </c>
      <c r="K21877">
        <f>hygdata_v3[[#This Row],[dist '[pc']]]*3.26156</f>
        <v>300.05145222800002</v>
      </c>
      <c r="L21877" t="s">
        <v>73942</v>
      </c>
      <c r="M21877" t="s">
        <v>7824</v>
      </c>
      <c r="N21877" t="s">
        <v>63521</v>
      </c>
      <c r="O21877" t="s">
        <v>6360</v>
      </c>
      <c r="P21877" t="s">
        <v>18680</v>
      </c>
      <c r="Q21877" t="s">
        <v>1161</v>
      </c>
      <c r="R21877" t="s">
        <v>4272</v>
      </c>
      <c r="S21877" t="s">
        <v>146721</v>
      </c>
      <c r="T21877" t="s">
        <v>146722</v>
      </c>
      <c r="U21877" t="s">
        <v>146723</v>
      </c>
      <c r="V21877" t="s">
        <v>32529</v>
      </c>
      <c r="W21877" t="s">
        <v>51980</v>
      </c>
      <c r="X21877" t="s">
        <v>3685</v>
      </c>
      <c r="Y21877" t="s">
        <v>146724</v>
      </c>
      <c r="Z21877" t="s">
        <v>146725</v>
      </c>
      <c r="AA21877" t="s">
        <v>138428</v>
      </c>
      <c r="AB21877" t="s">
        <v>75489</v>
      </c>
      <c r="AC21877" t="s">
        <v>36</v>
      </c>
      <c r="AE21877" t="s">
        <v>145447</v>
      </c>
      <c r="AF21877">
        <v>1</v>
      </c>
      <c r="AG21877">
        <v>53439</v>
      </c>
      <c r="AH21877" t="s">
        <v>36</v>
      </c>
      <c r="AI21877" t="s">
        <v>18689</v>
      </c>
      <c r="AJ21877" t="s">
        <v>36</v>
      </c>
      <c r="AK21877" t="s">
        <v>36</v>
      </c>
      <c r="AL21877" t="s">
        <v>36</v>
      </c>
    </row>
    <row r="21878" spans="1:38" x14ac:dyDescent="0.25">
      <c r="A21878">
        <v>57533</v>
      </c>
      <c r="B21878">
        <v>57705</v>
      </c>
      <c r="C21878">
        <v>102778</v>
      </c>
      <c r="E21878" t="s">
        <v>36</v>
      </c>
      <c r="F21878" t="s">
        <v>36</v>
      </c>
      <c r="G21878" t="s">
        <v>36</v>
      </c>
      <c r="H21878" t="s">
        <v>155664</v>
      </c>
      <c r="I21878" t="s">
        <v>155665</v>
      </c>
      <c r="J21878">
        <v>91.996300000000005</v>
      </c>
      <c r="K21878">
        <f>hygdata_v3[[#This Row],[dist '[pc']]]*3.26156</f>
        <v>300.05145222800002</v>
      </c>
      <c r="L21878" t="s">
        <v>155666</v>
      </c>
      <c r="M21878" t="s">
        <v>27722</v>
      </c>
      <c r="N21878" t="s">
        <v>38</v>
      </c>
      <c r="O21878" t="s">
        <v>926</v>
      </c>
      <c r="P21878" t="s">
        <v>35304</v>
      </c>
      <c r="Q21878" t="s">
        <v>50</v>
      </c>
      <c r="R21878" t="s">
        <v>326</v>
      </c>
      <c r="S21878" t="s">
        <v>155667</v>
      </c>
      <c r="T21878" t="s">
        <v>155668</v>
      </c>
      <c r="U21878" t="s">
        <v>155669</v>
      </c>
      <c r="V21878" t="s">
        <v>14889</v>
      </c>
      <c r="W21878" t="s">
        <v>117220</v>
      </c>
      <c r="X21878" t="s">
        <v>7398</v>
      </c>
      <c r="Y21878" t="s">
        <v>155670</v>
      </c>
      <c r="Z21878" t="s">
        <v>155671</v>
      </c>
      <c r="AA21878" t="s">
        <v>155672</v>
      </c>
      <c r="AB21878" t="s">
        <v>27725</v>
      </c>
      <c r="AC21878" t="s">
        <v>36</v>
      </c>
      <c r="AE21878" t="s">
        <v>121136</v>
      </c>
      <c r="AF21878">
        <v>1</v>
      </c>
      <c r="AG21878">
        <v>57533</v>
      </c>
      <c r="AH21878" t="s">
        <v>36</v>
      </c>
      <c r="AI21878" t="s">
        <v>35306</v>
      </c>
      <c r="AJ21878" t="s">
        <v>36</v>
      </c>
      <c r="AK21878" t="s">
        <v>36</v>
      </c>
      <c r="AL21878" t="s">
        <v>36</v>
      </c>
    </row>
    <row r="21879" spans="1:38" x14ac:dyDescent="0.25">
      <c r="A21879">
        <v>65107</v>
      </c>
      <c r="B21879">
        <v>65312</v>
      </c>
      <c r="C21879">
        <v>116321</v>
      </c>
      <c r="E21879" t="s">
        <v>36</v>
      </c>
      <c r="F21879" t="s">
        <v>36</v>
      </c>
      <c r="G21879" t="s">
        <v>36</v>
      </c>
      <c r="H21879" t="s">
        <v>172095</v>
      </c>
      <c r="I21879" t="s">
        <v>172096</v>
      </c>
      <c r="J21879">
        <v>91.996300000000005</v>
      </c>
      <c r="K21879">
        <f>hygdata_v3[[#This Row],[dist '[pc']]]*3.26156</f>
        <v>300.05145222800002</v>
      </c>
      <c r="L21879" t="s">
        <v>172097</v>
      </c>
      <c r="M21879" t="s">
        <v>14838</v>
      </c>
      <c r="N21879" t="s">
        <v>38</v>
      </c>
      <c r="O21879" t="s">
        <v>3747</v>
      </c>
      <c r="P21879" t="s">
        <v>32673</v>
      </c>
      <c r="Q21879" t="s">
        <v>18299</v>
      </c>
      <c r="R21879" t="s">
        <v>24341</v>
      </c>
      <c r="S21879" t="s">
        <v>172098</v>
      </c>
      <c r="T21879" t="s">
        <v>172099</v>
      </c>
      <c r="U21879" t="s">
        <v>172100</v>
      </c>
      <c r="V21879" t="s">
        <v>27954</v>
      </c>
      <c r="W21879" t="s">
        <v>46809</v>
      </c>
      <c r="X21879" t="s">
        <v>1264</v>
      </c>
      <c r="Y21879" t="s">
        <v>172101</v>
      </c>
      <c r="Z21879" t="s">
        <v>172102</v>
      </c>
      <c r="AA21879" t="s">
        <v>172103</v>
      </c>
      <c r="AB21879" t="s">
        <v>44335</v>
      </c>
      <c r="AC21879" t="s">
        <v>36</v>
      </c>
      <c r="AE21879" t="s">
        <v>121244</v>
      </c>
      <c r="AF21879">
        <v>1</v>
      </c>
      <c r="AG21879">
        <v>65107</v>
      </c>
      <c r="AH21879" t="s">
        <v>36</v>
      </c>
      <c r="AI21879" t="s">
        <v>32676</v>
      </c>
      <c r="AJ21879" t="s">
        <v>36</v>
      </c>
      <c r="AK21879" t="s">
        <v>36</v>
      </c>
      <c r="AL21879" t="s">
        <v>36</v>
      </c>
    </row>
    <row r="21880" spans="1:38" x14ac:dyDescent="0.25">
      <c r="A21880">
        <v>69600</v>
      </c>
      <c r="B21880">
        <v>69822</v>
      </c>
      <c r="C21880">
        <v>125275</v>
      </c>
      <c r="E21880" t="s">
        <v>36</v>
      </c>
      <c r="F21880" t="s">
        <v>36</v>
      </c>
      <c r="G21880" t="s">
        <v>36</v>
      </c>
      <c r="H21880" t="s">
        <v>180784</v>
      </c>
      <c r="I21880" t="s">
        <v>180785</v>
      </c>
      <c r="J21880">
        <v>91.996300000000005</v>
      </c>
      <c r="K21880">
        <f>hygdata_v3[[#This Row],[dist '[pc']]]*3.26156</f>
        <v>300.05145222800002</v>
      </c>
      <c r="L21880" t="s">
        <v>154740</v>
      </c>
      <c r="M21880" t="s">
        <v>32790</v>
      </c>
      <c r="N21880" t="s">
        <v>38</v>
      </c>
      <c r="O21880" t="s">
        <v>1453</v>
      </c>
      <c r="P21880" t="s">
        <v>51856</v>
      </c>
      <c r="Q21880" t="s">
        <v>169</v>
      </c>
      <c r="R21880" t="s">
        <v>12193</v>
      </c>
      <c r="S21880" t="s">
        <v>180786</v>
      </c>
      <c r="T21880" t="s">
        <v>180787</v>
      </c>
      <c r="U21880" t="s">
        <v>180788</v>
      </c>
      <c r="V21880" t="s">
        <v>22256</v>
      </c>
      <c r="W21880" t="s">
        <v>29166</v>
      </c>
      <c r="X21880" t="s">
        <v>17516</v>
      </c>
      <c r="Y21880" t="s">
        <v>180789</v>
      </c>
      <c r="Z21880" t="s">
        <v>180790</v>
      </c>
      <c r="AA21880" t="s">
        <v>154741</v>
      </c>
      <c r="AB21880" t="s">
        <v>32793</v>
      </c>
      <c r="AC21880" t="s">
        <v>36</v>
      </c>
      <c r="AE21880" t="s">
        <v>174254</v>
      </c>
      <c r="AF21880">
        <v>1</v>
      </c>
      <c r="AG21880">
        <v>69600</v>
      </c>
      <c r="AH21880" t="s">
        <v>36</v>
      </c>
      <c r="AI21880" t="s">
        <v>51858</v>
      </c>
      <c r="AJ21880" t="s">
        <v>36</v>
      </c>
      <c r="AK21880" t="s">
        <v>36</v>
      </c>
      <c r="AL21880" t="s">
        <v>36</v>
      </c>
    </row>
    <row r="21881" spans="1:38" x14ac:dyDescent="0.25">
      <c r="A21881">
        <v>70917</v>
      </c>
      <c r="B21881">
        <v>71142</v>
      </c>
      <c r="C21881">
        <v>127741</v>
      </c>
      <c r="E21881" t="s">
        <v>36</v>
      </c>
      <c r="F21881" t="s">
        <v>36</v>
      </c>
      <c r="G21881" t="s">
        <v>36</v>
      </c>
      <c r="H21881" t="s">
        <v>183472</v>
      </c>
      <c r="I21881" t="s">
        <v>183473</v>
      </c>
      <c r="J21881">
        <v>91.996300000000005</v>
      </c>
      <c r="K21881">
        <f>hygdata_v3[[#This Row],[dist '[pc']]]*3.26156</f>
        <v>300.05145222800002</v>
      </c>
      <c r="L21881" t="s">
        <v>19872</v>
      </c>
      <c r="M21881" t="s">
        <v>183474</v>
      </c>
      <c r="N21881" t="s">
        <v>38</v>
      </c>
      <c r="O21881" t="s">
        <v>5985</v>
      </c>
      <c r="P21881" t="s">
        <v>97014</v>
      </c>
      <c r="Q21881" t="s">
        <v>227</v>
      </c>
      <c r="R21881" t="s">
        <v>497</v>
      </c>
      <c r="S21881" t="s">
        <v>183475</v>
      </c>
      <c r="T21881" t="s">
        <v>183476</v>
      </c>
      <c r="U21881" t="s">
        <v>183477</v>
      </c>
      <c r="V21881" t="s">
        <v>16957</v>
      </c>
      <c r="W21881" t="s">
        <v>17470</v>
      </c>
      <c r="X21881" t="s">
        <v>19986</v>
      </c>
      <c r="Y21881" t="s">
        <v>183478</v>
      </c>
      <c r="Z21881" t="s">
        <v>183479</v>
      </c>
      <c r="AA21881" t="s">
        <v>19879</v>
      </c>
      <c r="AB21881" t="s">
        <v>183480</v>
      </c>
      <c r="AC21881" t="s">
        <v>36</v>
      </c>
      <c r="AE21881" t="s">
        <v>153371</v>
      </c>
      <c r="AF21881">
        <v>1</v>
      </c>
      <c r="AG21881">
        <v>70917</v>
      </c>
      <c r="AH21881" t="s">
        <v>36</v>
      </c>
      <c r="AI21881" t="s">
        <v>97015</v>
      </c>
      <c r="AJ21881" t="s">
        <v>36</v>
      </c>
      <c r="AK21881" t="s">
        <v>36</v>
      </c>
      <c r="AL21881" t="s">
        <v>36</v>
      </c>
    </row>
    <row r="21882" spans="1:38" x14ac:dyDescent="0.25">
      <c r="A21882">
        <v>73677</v>
      </c>
      <c r="B21882">
        <v>73905</v>
      </c>
      <c r="E21882" t="s">
        <v>36</v>
      </c>
      <c r="F21882" t="s">
        <v>36</v>
      </c>
      <c r="G21882" t="s">
        <v>36</v>
      </c>
      <c r="H21882" t="s">
        <v>188959</v>
      </c>
      <c r="I21882" t="s">
        <v>188960</v>
      </c>
      <c r="J21882">
        <v>91.996300000000005</v>
      </c>
      <c r="K21882">
        <f>hygdata_v3[[#This Row],[dist '[pc']]]*3.26156</f>
        <v>300.05145222800002</v>
      </c>
      <c r="L21882" t="s">
        <v>152683</v>
      </c>
      <c r="M21882" t="s">
        <v>188961</v>
      </c>
      <c r="N21882" t="s">
        <v>38</v>
      </c>
      <c r="O21882" t="s">
        <v>5892</v>
      </c>
      <c r="P21882" t="s">
        <v>135532</v>
      </c>
      <c r="Q21882" t="s">
        <v>36</v>
      </c>
      <c r="R21882" t="s">
        <v>18024</v>
      </c>
      <c r="S21882" t="s">
        <v>188962</v>
      </c>
      <c r="T21882" t="s">
        <v>188963</v>
      </c>
      <c r="U21882" t="s">
        <v>188964</v>
      </c>
      <c r="V21882" t="s">
        <v>69626</v>
      </c>
      <c r="W21882" t="s">
        <v>44591</v>
      </c>
      <c r="X21882" t="s">
        <v>73524</v>
      </c>
      <c r="Y21882" t="s">
        <v>188965</v>
      </c>
      <c r="Z21882" t="s">
        <v>188966</v>
      </c>
      <c r="AA21882" t="s">
        <v>152689</v>
      </c>
      <c r="AB21882" t="s">
        <v>188967</v>
      </c>
      <c r="AC21882" t="s">
        <v>36</v>
      </c>
      <c r="AE21882" t="s">
        <v>174254</v>
      </c>
      <c r="AF21882">
        <v>1</v>
      </c>
      <c r="AG21882">
        <v>73677</v>
      </c>
      <c r="AH21882" t="s">
        <v>36</v>
      </c>
      <c r="AI21882" t="s">
        <v>135540</v>
      </c>
      <c r="AJ21882" t="s">
        <v>36</v>
      </c>
      <c r="AK21882" t="s">
        <v>3826</v>
      </c>
      <c r="AL21882" t="s">
        <v>35749</v>
      </c>
    </row>
    <row r="21883" spans="1:38" x14ac:dyDescent="0.25">
      <c r="A21883">
        <v>74477</v>
      </c>
      <c r="B21883">
        <v>74705</v>
      </c>
      <c r="C21883">
        <v>135446</v>
      </c>
      <c r="E21883" t="s">
        <v>36</v>
      </c>
      <c r="F21883" t="s">
        <v>36</v>
      </c>
      <c r="G21883" t="s">
        <v>36</v>
      </c>
      <c r="H21883" t="s">
        <v>190548</v>
      </c>
      <c r="I21883" t="s">
        <v>190549</v>
      </c>
      <c r="J21883">
        <v>91.996300000000005</v>
      </c>
      <c r="K21883">
        <f>hygdata_v3[[#This Row],[dist '[pc']]]*3.26156</f>
        <v>300.05145222800002</v>
      </c>
      <c r="L21883" t="s">
        <v>190550</v>
      </c>
      <c r="M21883" t="s">
        <v>118051</v>
      </c>
      <c r="N21883" t="s">
        <v>38</v>
      </c>
      <c r="O21883" t="s">
        <v>3112</v>
      </c>
      <c r="P21883" t="s">
        <v>32919</v>
      </c>
      <c r="Q21883" t="s">
        <v>11026</v>
      </c>
      <c r="R21883" t="s">
        <v>16685</v>
      </c>
      <c r="S21883" t="s">
        <v>190551</v>
      </c>
      <c r="T21883" t="s">
        <v>190552</v>
      </c>
      <c r="U21883" t="s">
        <v>190553</v>
      </c>
      <c r="V21883" t="s">
        <v>12497</v>
      </c>
      <c r="W21883" t="s">
        <v>134612</v>
      </c>
      <c r="X21883" t="s">
        <v>9821</v>
      </c>
      <c r="Y21883" t="s">
        <v>190554</v>
      </c>
      <c r="Z21883" t="s">
        <v>190555</v>
      </c>
      <c r="AA21883" t="s">
        <v>190556</v>
      </c>
      <c r="AB21883" t="s">
        <v>190557</v>
      </c>
      <c r="AC21883" t="s">
        <v>36</v>
      </c>
      <c r="AE21883" t="s">
        <v>180859</v>
      </c>
      <c r="AF21883">
        <v>1</v>
      </c>
      <c r="AG21883">
        <v>74477</v>
      </c>
      <c r="AH21883" t="s">
        <v>36</v>
      </c>
      <c r="AI21883" t="s">
        <v>32921</v>
      </c>
      <c r="AJ21883" t="s">
        <v>36</v>
      </c>
      <c r="AK21883" t="s">
        <v>36</v>
      </c>
      <c r="AL21883" t="s">
        <v>36</v>
      </c>
    </row>
    <row r="21884" spans="1:38" x14ac:dyDescent="0.25">
      <c r="A21884">
        <v>74710</v>
      </c>
      <c r="B21884">
        <v>74939</v>
      </c>
      <c r="E21884" t="s">
        <v>36</v>
      </c>
      <c r="F21884" t="s">
        <v>36</v>
      </c>
      <c r="G21884" t="s">
        <v>36</v>
      </c>
      <c r="H21884" t="s">
        <v>190924</v>
      </c>
      <c r="I21884" t="s">
        <v>190925</v>
      </c>
      <c r="J21884">
        <v>91.996300000000005</v>
      </c>
      <c r="K21884">
        <f>hygdata_v3[[#This Row],[dist '[pc']]]*3.26156</f>
        <v>300.05145222800002</v>
      </c>
      <c r="L21884" t="s">
        <v>24278</v>
      </c>
      <c r="M21884" t="s">
        <v>10659</v>
      </c>
      <c r="N21884" t="s">
        <v>38</v>
      </c>
      <c r="O21884" t="s">
        <v>29139</v>
      </c>
      <c r="P21884" t="s">
        <v>74795</v>
      </c>
      <c r="Q21884" t="s">
        <v>12109</v>
      </c>
      <c r="R21884" t="s">
        <v>10090</v>
      </c>
      <c r="S21884" t="s">
        <v>190926</v>
      </c>
      <c r="T21884" t="s">
        <v>190927</v>
      </c>
      <c r="U21884" t="s">
        <v>190928</v>
      </c>
      <c r="V21884" t="s">
        <v>36804</v>
      </c>
      <c r="W21884" t="s">
        <v>53646</v>
      </c>
      <c r="X21884" t="s">
        <v>10267</v>
      </c>
      <c r="Y21884" t="s">
        <v>190929</v>
      </c>
      <c r="Z21884" t="s">
        <v>190930</v>
      </c>
      <c r="AA21884" t="s">
        <v>78637</v>
      </c>
      <c r="AB21884" t="s">
        <v>10665</v>
      </c>
      <c r="AC21884" t="s">
        <v>36</v>
      </c>
      <c r="AE21884" t="s">
        <v>181561</v>
      </c>
      <c r="AF21884">
        <v>1</v>
      </c>
      <c r="AG21884">
        <v>74710</v>
      </c>
      <c r="AH21884" t="s">
        <v>36</v>
      </c>
      <c r="AI21884" t="s">
        <v>74803</v>
      </c>
      <c r="AJ21884" t="s">
        <v>36</v>
      </c>
      <c r="AK21884" t="s">
        <v>8387</v>
      </c>
      <c r="AL21884" t="s">
        <v>13094</v>
      </c>
    </row>
    <row r="21885" spans="1:38" x14ac:dyDescent="0.25">
      <c r="A21885">
        <v>78417</v>
      </c>
      <c r="B21885">
        <v>78656</v>
      </c>
      <c r="E21885" t="s">
        <v>36</v>
      </c>
      <c r="F21885" t="s">
        <v>36</v>
      </c>
      <c r="G21885" t="s">
        <v>36</v>
      </c>
      <c r="H21885" t="s">
        <v>197953</v>
      </c>
      <c r="I21885" t="s">
        <v>197954</v>
      </c>
      <c r="J21885">
        <v>91.996300000000005</v>
      </c>
      <c r="K21885">
        <f>hygdata_v3[[#This Row],[dist '[pc']]]*3.26156</f>
        <v>300.05145222800002</v>
      </c>
      <c r="L21885" t="s">
        <v>127618</v>
      </c>
      <c r="M21885" t="s">
        <v>197955</v>
      </c>
      <c r="N21885" t="s">
        <v>38</v>
      </c>
      <c r="O21885" t="s">
        <v>4142</v>
      </c>
      <c r="P21885" t="s">
        <v>5349</v>
      </c>
      <c r="Q21885" t="s">
        <v>136</v>
      </c>
      <c r="R21885" t="s">
        <v>1546</v>
      </c>
      <c r="S21885" t="s">
        <v>197956</v>
      </c>
      <c r="T21885" t="s">
        <v>197957</v>
      </c>
      <c r="U21885" t="s">
        <v>197958</v>
      </c>
      <c r="V21885" t="s">
        <v>11243</v>
      </c>
      <c r="W21885" t="s">
        <v>38582</v>
      </c>
      <c r="X21885" t="s">
        <v>8681</v>
      </c>
      <c r="Y21885" t="s">
        <v>197959</v>
      </c>
      <c r="Z21885" t="s">
        <v>197960</v>
      </c>
      <c r="AA21885" t="s">
        <v>173541</v>
      </c>
      <c r="AB21885" t="s">
        <v>197961</v>
      </c>
      <c r="AC21885" t="s">
        <v>36</v>
      </c>
      <c r="AE21885" t="s">
        <v>23861</v>
      </c>
      <c r="AF21885">
        <v>1</v>
      </c>
      <c r="AG21885">
        <v>78417</v>
      </c>
      <c r="AH21885" t="s">
        <v>36</v>
      </c>
      <c r="AI21885" t="s">
        <v>5361</v>
      </c>
      <c r="AJ21885" t="s">
        <v>36</v>
      </c>
      <c r="AK21885" t="s">
        <v>36</v>
      </c>
      <c r="AL21885" t="s">
        <v>36</v>
      </c>
    </row>
    <row r="21886" spans="1:38" x14ac:dyDescent="0.25">
      <c r="A21886">
        <v>79882</v>
      </c>
      <c r="B21886">
        <v>80124</v>
      </c>
      <c r="C21886">
        <v>147443</v>
      </c>
      <c r="E21886" t="s">
        <v>36</v>
      </c>
      <c r="F21886" t="s">
        <v>36</v>
      </c>
      <c r="G21886" t="s">
        <v>36</v>
      </c>
      <c r="H21886" t="s">
        <v>200682</v>
      </c>
      <c r="I21886" t="s">
        <v>200683</v>
      </c>
      <c r="J21886">
        <v>91.996300000000005</v>
      </c>
      <c r="K21886">
        <f>hygdata_v3[[#This Row],[dist '[pc']]]*3.26156</f>
        <v>300.05145222800002</v>
      </c>
      <c r="L21886" t="s">
        <v>564</v>
      </c>
      <c r="M21886" t="s">
        <v>41061</v>
      </c>
      <c r="N21886" t="s">
        <v>38</v>
      </c>
      <c r="O21886" t="s">
        <v>4081</v>
      </c>
      <c r="P21886" t="s">
        <v>54171</v>
      </c>
      <c r="Q21886" t="s">
        <v>169</v>
      </c>
      <c r="R21886" t="s">
        <v>2822</v>
      </c>
      <c r="S21886" t="s">
        <v>200684</v>
      </c>
      <c r="T21886" t="s">
        <v>200685</v>
      </c>
      <c r="U21886" t="s">
        <v>200686</v>
      </c>
      <c r="V21886" t="s">
        <v>21141</v>
      </c>
      <c r="W21886" t="s">
        <v>12436</v>
      </c>
      <c r="X21886" t="s">
        <v>1093</v>
      </c>
      <c r="Y21886" t="s">
        <v>200687</v>
      </c>
      <c r="Z21886" t="s">
        <v>200688</v>
      </c>
      <c r="AA21886" t="s">
        <v>572</v>
      </c>
      <c r="AB21886" t="s">
        <v>41062</v>
      </c>
      <c r="AC21886" t="s">
        <v>36</v>
      </c>
      <c r="AE21886" t="s">
        <v>195767</v>
      </c>
      <c r="AF21886">
        <v>1</v>
      </c>
      <c r="AG21886">
        <v>79882</v>
      </c>
      <c r="AH21886" t="s">
        <v>36</v>
      </c>
      <c r="AI21886" t="s">
        <v>54172</v>
      </c>
      <c r="AJ21886" t="s">
        <v>36</v>
      </c>
      <c r="AK21886" t="s">
        <v>36</v>
      </c>
      <c r="AL21886" t="s">
        <v>36</v>
      </c>
    </row>
    <row r="21887" spans="1:38" x14ac:dyDescent="0.25">
      <c r="A21887">
        <v>83553</v>
      </c>
      <c r="B21887">
        <v>83810</v>
      </c>
      <c r="C21887">
        <v>154892</v>
      </c>
      <c r="E21887" t="s">
        <v>36</v>
      </c>
      <c r="F21887" t="s">
        <v>36</v>
      </c>
      <c r="G21887" t="s">
        <v>36</v>
      </c>
      <c r="H21887" t="s">
        <v>207625</v>
      </c>
      <c r="I21887" t="s">
        <v>207626</v>
      </c>
      <c r="J21887">
        <v>91.996300000000005</v>
      </c>
      <c r="K21887">
        <f>hygdata_v3[[#This Row],[dist '[pc']]]*3.26156</f>
        <v>300.05145222800002</v>
      </c>
      <c r="L21887" t="s">
        <v>56498</v>
      </c>
      <c r="M21887" t="s">
        <v>11980</v>
      </c>
      <c r="N21887" t="s">
        <v>38</v>
      </c>
      <c r="O21887" t="s">
        <v>3352</v>
      </c>
      <c r="P21887" t="s">
        <v>23391</v>
      </c>
      <c r="Q21887" t="s">
        <v>1193</v>
      </c>
      <c r="R21887" t="s">
        <v>9658</v>
      </c>
      <c r="S21887" t="s">
        <v>207627</v>
      </c>
      <c r="T21887" t="s">
        <v>207628</v>
      </c>
      <c r="U21887" t="s">
        <v>207629</v>
      </c>
      <c r="V21887" t="s">
        <v>4693</v>
      </c>
      <c r="W21887" t="s">
        <v>51278</v>
      </c>
      <c r="X21887" t="s">
        <v>13457</v>
      </c>
      <c r="Y21887" t="s">
        <v>207630</v>
      </c>
      <c r="Z21887" t="s">
        <v>207631</v>
      </c>
      <c r="AA21887" t="s">
        <v>207632</v>
      </c>
      <c r="AB21887" t="s">
        <v>27257</v>
      </c>
      <c r="AC21887" t="s">
        <v>36</v>
      </c>
      <c r="AE21887" t="s">
        <v>195767</v>
      </c>
      <c r="AF21887">
        <v>1</v>
      </c>
      <c r="AG21887">
        <v>83553</v>
      </c>
      <c r="AH21887" t="s">
        <v>36</v>
      </c>
      <c r="AI21887" t="s">
        <v>23393</v>
      </c>
      <c r="AJ21887" t="s">
        <v>36</v>
      </c>
      <c r="AK21887" t="s">
        <v>36</v>
      </c>
      <c r="AL21887" t="s">
        <v>36</v>
      </c>
    </row>
    <row r="21888" spans="1:38" x14ac:dyDescent="0.25">
      <c r="A21888">
        <v>85342</v>
      </c>
      <c r="B21888">
        <v>85602</v>
      </c>
      <c r="C21888">
        <v>158611</v>
      </c>
      <c r="E21888" t="s">
        <v>36</v>
      </c>
      <c r="F21888" t="s">
        <v>36</v>
      </c>
      <c r="G21888" t="s">
        <v>36</v>
      </c>
      <c r="H21888" t="s">
        <v>210890</v>
      </c>
      <c r="I21888" t="s">
        <v>210891</v>
      </c>
      <c r="J21888">
        <v>91.996300000000005</v>
      </c>
      <c r="K21888">
        <f>hygdata_v3[[#This Row],[dist '[pc']]]*3.26156</f>
        <v>300.05145222800002</v>
      </c>
      <c r="L21888" t="s">
        <v>135843</v>
      </c>
      <c r="M21888" t="s">
        <v>23687</v>
      </c>
      <c r="N21888" t="s">
        <v>38</v>
      </c>
      <c r="O21888" t="s">
        <v>4081</v>
      </c>
      <c r="P21888" t="s">
        <v>54171</v>
      </c>
      <c r="Q21888" t="s">
        <v>169</v>
      </c>
      <c r="R21888" t="s">
        <v>8836</v>
      </c>
      <c r="S21888" t="s">
        <v>210892</v>
      </c>
      <c r="T21888" t="s">
        <v>210893</v>
      </c>
      <c r="U21888" t="s">
        <v>210894</v>
      </c>
      <c r="V21888" t="s">
        <v>4120</v>
      </c>
      <c r="W21888" t="s">
        <v>14603</v>
      </c>
      <c r="X21888" t="s">
        <v>41039</v>
      </c>
      <c r="Y21888" t="s">
        <v>210895</v>
      </c>
      <c r="Z21888" t="s">
        <v>210896</v>
      </c>
      <c r="AA21888" t="s">
        <v>135844</v>
      </c>
      <c r="AB21888" t="s">
        <v>33073</v>
      </c>
      <c r="AC21888" t="s">
        <v>36</v>
      </c>
      <c r="AE21888" t="s">
        <v>195767</v>
      </c>
      <c r="AF21888">
        <v>1</v>
      </c>
      <c r="AG21888">
        <v>85342</v>
      </c>
      <c r="AH21888" t="s">
        <v>36</v>
      </c>
      <c r="AI21888" t="s">
        <v>54172</v>
      </c>
      <c r="AJ21888" t="s">
        <v>36</v>
      </c>
      <c r="AK21888" t="s">
        <v>36</v>
      </c>
      <c r="AL21888" t="s">
        <v>36</v>
      </c>
    </row>
    <row r="21889" spans="1:38" x14ac:dyDescent="0.25">
      <c r="A21889">
        <v>87269</v>
      </c>
      <c r="B21889">
        <v>87540</v>
      </c>
      <c r="C21889">
        <v>162757</v>
      </c>
      <c r="D21889">
        <v>6666</v>
      </c>
      <c r="E21889" t="s">
        <v>36</v>
      </c>
      <c r="F21889" t="s">
        <v>36</v>
      </c>
      <c r="G21889" t="s">
        <v>36</v>
      </c>
      <c r="H21889" t="s">
        <v>213954</v>
      </c>
      <c r="I21889" t="s">
        <v>213955</v>
      </c>
      <c r="J21889">
        <v>91.996300000000005</v>
      </c>
      <c r="K21889">
        <f>hygdata_v3[[#This Row],[dist '[pc']]]*3.26156</f>
        <v>300.05145222800002</v>
      </c>
      <c r="L21889" t="s">
        <v>72774</v>
      </c>
      <c r="M21889" t="s">
        <v>114275</v>
      </c>
      <c r="N21889" t="s">
        <v>3565</v>
      </c>
      <c r="O21889" t="s">
        <v>11341</v>
      </c>
      <c r="P21889" t="s">
        <v>19179</v>
      </c>
      <c r="Q21889" t="s">
        <v>22806</v>
      </c>
      <c r="R21889" t="s">
        <v>13731</v>
      </c>
      <c r="S21889" t="s">
        <v>213956</v>
      </c>
      <c r="T21889" t="s">
        <v>213957</v>
      </c>
      <c r="U21889" t="s">
        <v>213958</v>
      </c>
      <c r="V21889" t="s">
        <v>22736</v>
      </c>
      <c r="W21889" t="s">
        <v>69253</v>
      </c>
      <c r="X21889" t="s">
        <v>11959</v>
      </c>
      <c r="Y21889" t="s">
        <v>213959</v>
      </c>
      <c r="Z21889" t="s">
        <v>213960</v>
      </c>
      <c r="AA21889" t="s">
        <v>72775</v>
      </c>
      <c r="AB21889" t="s">
        <v>114276</v>
      </c>
      <c r="AC21889" t="s">
        <v>36</v>
      </c>
      <c r="AE21889" t="s">
        <v>189651</v>
      </c>
      <c r="AF21889">
        <v>1</v>
      </c>
      <c r="AG21889">
        <v>87269</v>
      </c>
      <c r="AH21889" t="s">
        <v>36</v>
      </c>
      <c r="AI21889" t="s">
        <v>26295</v>
      </c>
      <c r="AJ21889" t="s">
        <v>36</v>
      </c>
      <c r="AK21889" t="s">
        <v>36</v>
      </c>
      <c r="AL21889" t="s">
        <v>36</v>
      </c>
    </row>
    <row r="21890" spans="1:38" x14ac:dyDescent="0.25">
      <c r="A21890">
        <v>90616</v>
      </c>
      <c r="B21890">
        <v>90899</v>
      </c>
      <c r="C21890">
        <v>170554</v>
      </c>
      <c r="E21890" t="s">
        <v>36</v>
      </c>
      <c r="F21890" t="s">
        <v>36</v>
      </c>
      <c r="G21890" t="s">
        <v>36</v>
      </c>
      <c r="H21890" t="s">
        <v>218906</v>
      </c>
      <c r="I21890" t="s">
        <v>218907</v>
      </c>
      <c r="J21890">
        <v>91.996300000000005</v>
      </c>
      <c r="K21890">
        <f>hygdata_v3[[#This Row],[dist '[pc']]]*3.26156</f>
        <v>300.05145222800002</v>
      </c>
      <c r="L21890" t="s">
        <v>25137</v>
      </c>
      <c r="M21890" t="s">
        <v>64861</v>
      </c>
      <c r="N21890" t="s">
        <v>38</v>
      </c>
      <c r="O21890" t="s">
        <v>4142</v>
      </c>
      <c r="P21890" t="s">
        <v>5349</v>
      </c>
      <c r="Q21890" t="s">
        <v>5709</v>
      </c>
      <c r="R21890" t="s">
        <v>1340</v>
      </c>
      <c r="S21890" t="s">
        <v>218908</v>
      </c>
      <c r="T21890" t="s">
        <v>218909</v>
      </c>
      <c r="U21890" t="s">
        <v>218910</v>
      </c>
      <c r="V21890" t="s">
        <v>12882</v>
      </c>
      <c r="W21890" t="s">
        <v>18852</v>
      </c>
      <c r="X21890" t="s">
        <v>19987</v>
      </c>
      <c r="Y21890" t="s">
        <v>218911</v>
      </c>
      <c r="Z21890" t="s">
        <v>218912</v>
      </c>
      <c r="AA21890" t="s">
        <v>131053</v>
      </c>
      <c r="AB21890" t="s">
        <v>64868</v>
      </c>
      <c r="AC21890" t="s">
        <v>36</v>
      </c>
      <c r="AE21890" t="s">
        <v>216107</v>
      </c>
      <c r="AF21890">
        <v>1</v>
      </c>
      <c r="AG21890">
        <v>90616</v>
      </c>
      <c r="AH21890" t="s">
        <v>36</v>
      </c>
      <c r="AI21890" t="s">
        <v>5361</v>
      </c>
      <c r="AJ21890" t="s">
        <v>36</v>
      </c>
      <c r="AK21890" t="s">
        <v>16885</v>
      </c>
      <c r="AL21890" t="s">
        <v>27162</v>
      </c>
    </row>
    <row r="21891" spans="1:38" x14ac:dyDescent="0.25">
      <c r="A21891">
        <v>97576</v>
      </c>
      <c r="B21891">
        <v>97887</v>
      </c>
      <c r="C21891">
        <v>188082</v>
      </c>
      <c r="E21891" t="s">
        <v>36</v>
      </c>
      <c r="F21891" t="s">
        <v>36</v>
      </c>
      <c r="G21891" t="s">
        <v>36</v>
      </c>
      <c r="H21891" t="s">
        <v>229179</v>
      </c>
      <c r="I21891" t="s">
        <v>229180</v>
      </c>
      <c r="J21891">
        <v>91.996300000000005</v>
      </c>
      <c r="K21891">
        <f>hygdata_v3[[#This Row],[dist '[pc']]]*3.26156</f>
        <v>300.05145222800002</v>
      </c>
      <c r="L21891" t="s">
        <v>89834</v>
      </c>
      <c r="M21891" t="s">
        <v>3361</v>
      </c>
      <c r="N21891" t="s">
        <v>38</v>
      </c>
      <c r="O21891" t="s">
        <v>426</v>
      </c>
      <c r="P21891" t="s">
        <v>89465</v>
      </c>
      <c r="Q21891" t="s">
        <v>1636</v>
      </c>
      <c r="R21891" t="s">
        <v>1637</v>
      </c>
      <c r="S21891" t="s">
        <v>229181</v>
      </c>
      <c r="T21891" t="s">
        <v>229182</v>
      </c>
      <c r="U21891" t="s">
        <v>229183</v>
      </c>
      <c r="V21891" t="s">
        <v>4390</v>
      </c>
      <c r="W21891" t="s">
        <v>14108</v>
      </c>
      <c r="X21891" t="s">
        <v>6086</v>
      </c>
      <c r="Y21891" t="s">
        <v>229184</v>
      </c>
      <c r="Z21891" t="s">
        <v>229185</v>
      </c>
      <c r="AA21891" t="s">
        <v>89835</v>
      </c>
      <c r="AB21891" t="s">
        <v>3368</v>
      </c>
      <c r="AC21891" t="s">
        <v>36</v>
      </c>
      <c r="AE21891" t="s">
        <v>219905</v>
      </c>
      <c r="AF21891">
        <v>1</v>
      </c>
      <c r="AG21891">
        <v>97576</v>
      </c>
      <c r="AH21891" t="s">
        <v>36</v>
      </c>
      <c r="AI21891" t="s">
        <v>89466</v>
      </c>
      <c r="AJ21891" t="s">
        <v>36</v>
      </c>
      <c r="AK21891" t="s">
        <v>36</v>
      </c>
      <c r="AL21891" t="s">
        <v>36</v>
      </c>
    </row>
    <row r="21892" spans="1:38" x14ac:dyDescent="0.25">
      <c r="A21892">
        <v>111855</v>
      </c>
      <c r="B21892">
        <v>112209</v>
      </c>
      <c r="C21892">
        <v>215166</v>
      </c>
      <c r="E21892" t="s">
        <v>36</v>
      </c>
      <c r="F21892" t="s">
        <v>36</v>
      </c>
      <c r="G21892" t="s">
        <v>36</v>
      </c>
      <c r="H21892" t="s">
        <v>253184</v>
      </c>
      <c r="I21892" t="s">
        <v>253185</v>
      </c>
      <c r="J21892">
        <v>91.996300000000005</v>
      </c>
      <c r="K21892">
        <f>hygdata_v3[[#This Row],[dist '[pc']]]*3.26156</f>
        <v>300.05145222800002</v>
      </c>
      <c r="L21892" t="s">
        <v>231872</v>
      </c>
      <c r="M21892" t="s">
        <v>33349</v>
      </c>
      <c r="N21892" t="s">
        <v>1765</v>
      </c>
      <c r="O21892" t="s">
        <v>1755</v>
      </c>
      <c r="P21892" t="s">
        <v>6466</v>
      </c>
      <c r="Q21892" t="s">
        <v>390</v>
      </c>
      <c r="R21892" t="s">
        <v>795</v>
      </c>
      <c r="S21892" t="s">
        <v>253186</v>
      </c>
      <c r="T21892" t="s">
        <v>253187</v>
      </c>
      <c r="U21892" t="s">
        <v>253188</v>
      </c>
      <c r="V21892" t="s">
        <v>6988</v>
      </c>
      <c r="W21892" t="s">
        <v>112877</v>
      </c>
      <c r="X21892" t="s">
        <v>16480</v>
      </c>
      <c r="Y21892" t="s">
        <v>253189</v>
      </c>
      <c r="Z21892" t="s">
        <v>253190</v>
      </c>
      <c r="AA21892" t="s">
        <v>253191</v>
      </c>
      <c r="AB21892" t="s">
        <v>72403</v>
      </c>
      <c r="AC21892" t="s">
        <v>36</v>
      </c>
      <c r="AE21892" t="s">
        <v>235302</v>
      </c>
      <c r="AF21892">
        <v>1</v>
      </c>
      <c r="AG21892">
        <v>111855</v>
      </c>
      <c r="AH21892" t="s">
        <v>36</v>
      </c>
      <c r="AI21892" t="s">
        <v>6478</v>
      </c>
      <c r="AJ21892" t="s">
        <v>36</v>
      </c>
      <c r="AK21892" t="s">
        <v>36</v>
      </c>
      <c r="AL21892" t="s">
        <v>36</v>
      </c>
    </row>
    <row r="21893" spans="1:38" x14ac:dyDescent="0.25">
      <c r="A21893">
        <v>114706</v>
      </c>
      <c r="B21893">
        <v>115068</v>
      </c>
      <c r="C21893">
        <v>219731</v>
      </c>
      <c r="E21893" t="s">
        <v>36</v>
      </c>
      <c r="F21893" t="s">
        <v>36</v>
      </c>
      <c r="G21893" t="s">
        <v>36</v>
      </c>
      <c r="H21893" t="s">
        <v>258793</v>
      </c>
      <c r="I21893" t="s">
        <v>258794</v>
      </c>
      <c r="J21893">
        <v>91.996300000000005</v>
      </c>
      <c r="K21893">
        <f>hygdata_v3[[#This Row],[dist '[pc']]]*3.26156</f>
        <v>300.05145222800002</v>
      </c>
      <c r="L21893" t="s">
        <v>27932</v>
      </c>
      <c r="M21893" t="s">
        <v>3152</v>
      </c>
      <c r="N21893" t="s">
        <v>38</v>
      </c>
      <c r="O21893" t="s">
        <v>4505</v>
      </c>
      <c r="P21893" t="s">
        <v>31958</v>
      </c>
      <c r="Q21893" t="s">
        <v>357</v>
      </c>
      <c r="R21893" t="s">
        <v>5933</v>
      </c>
      <c r="S21893" t="s">
        <v>258795</v>
      </c>
      <c r="T21893" t="s">
        <v>258796</v>
      </c>
      <c r="U21893" t="s">
        <v>258797</v>
      </c>
      <c r="V21893" t="s">
        <v>23593</v>
      </c>
      <c r="W21893" t="s">
        <v>10286</v>
      </c>
      <c r="X21893" t="s">
        <v>15327</v>
      </c>
      <c r="Y21893" t="s">
        <v>258798</v>
      </c>
      <c r="Z21893" t="s">
        <v>258799</v>
      </c>
      <c r="AA21893" t="s">
        <v>27935</v>
      </c>
      <c r="AB21893" t="s">
        <v>12985</v>
      </c>
      <c r="AC21893" t="s">
        <v>36</v>
      </c>
      <c r="AE21893" t="s">
        <v>213</v>
      </c>
      <c r="AF21893">
        <v>1</v>
      </c>
      <c r="AG21893">
        <v>114706</v>
      </c>
      <c r="AH21893" t="s">
        <v>36</v>
      </c>
      <c r="AI21893" t="s">
        <v>31962</v>
      </c>
      <c r="AJ21893" t="s">
        <v>36</v>
      </c>
      <c r="AK21893" t="s">
        <v>36</v>
      </c>
      <c r="AL21893" t="s">
        <v>36</v>
      </c>
    </row>
    <row r="21894" spans="1:38" x14ac:dyDescent="0.25">
      <c r="A21894">
        <v>115390</v>
      </c>
      <c r="B21894">
        <v>115755</v>
      </c>
      <c r="C21894">
        <v>220885</v>
      </c>
      <c r="D21894">
        <v>8913</v>
      </c>
      <c r="E21894" t="s">
        <v>36</v>
      </c>
      <c r="F21894" t="s">
        <v>259910</v>
      </c>
      <c r="G21894" t="s">
        <v>36</v>
      </c>
      <c r="H21894" t="s">
        <v>259911</v>
      </c>
      <c r="I21894" t="s">
        <v>259912</v>
      </c>
      <c r="J21894">
        <v>91.996300000000005</v>
      </c>
      <c r="K21894">
        <f>hygdata_v3[[#This Row],[dist '[pc']]]*3.26156</f>
        <v>300.05145222800002</v>
      </c>
      <c r="L21894" t="s">
        <v>259913</v>
      </c>
      <c r="M21894" t="s">
        <v>46885</v>
      </c>
      <c r="N21894" t="s">
        <v>6337</v>
      </c>
      <c r="O21894" t="s">
        <v>11560</v>
      </c>
      <c r="P21894" t="s">
        <v>18024</v>
      </c>
      <c r="Q21894" t="s">
        <v>4116</v>
      </c>
      <c r="R21894" t="s">
        <v>13456</v>
      </c>
      <c r="S21894" t="s">
        <v>259914</v>
      </c>
      <c r="T21894" t="s">
        <v>259915</v>
      </c>
      <c r="U21894" t="s">
        <v>259916</v>
      </c>
      <c r="V21894" t="s">
        <v>7266</v>
      </c>
      <c r="W21894" t="s">
        <v>62430</v>
      </c>
      <c r="X21894" t="s">
        <v>3451</v>
      </c>
      <c r="Y21894" t="s">
        <v>259917</v>
      </c>
      <c r="Z21894" t="s">
        <v>259918</v>
      </c>
      <c r="AA21894" t="s">
        <v>259919</v>
      </c>
      <c r="AB21894" t="s">
        <v>75616</v>
      </c>
      <c r="AC21894" t="s">
        <v>36</v>
      </c>
      <c r="AD21894">
        <v>13</v>
      </c>
      <c r="AE21894" t="s">
        <v>87</v>
      </c>
      <c r="AF21894">
        <v>1</v>
      </c>
      <c r="AG21894">
        <v>115390</v>
      </c>
      <c r="AH21894" t="s">
        <v>36</v>
      </c>
      <c r="AI21894" t="s">
        <v>20960</v>
      </c>
      <c r="AJ21894" t="s">
        <v>112009</v>
      </c>
      <c r="AK21894" t="s">
        <v>103504</v>
      </c>
      <c r="AL21894" t="s">
        <v>55096</v>
      </c>
    </row>
    <row r="21895" spans="1:38" x14ac:dyDescent="0.25">
      <c r="A21895">
        <v>117410</v>
      </c>
      <c r="B21895">
        <v>117778</v>
      </c>
      <c r="C21895">
        <v>223869</v>
      </c>
      <c r="E21895" t="s">
        <v>36</v>
      </c>
      <c r="F21895" t="s">
        <v>36</v>
      </c>
      <c r="G21895" t="s">
        <v>36</v>
      </c>
      <c r="H21895" t="s">
        <v>263699</v>
      </c>
      <c r="I21895" t="s">
        <v>263700</v>
      </c>
      <c r="J21895">
        <v>91.996300000000005</v>
      </c>
      <c r="K21895">
        <f>hygdata_v3[[#This Row],[dist '[pc']]]*3.26156</f>
        <v>300.05145222800002</v>
      </c>
      <c r="L21895" t="s">
        <v>263701</v>
      </c>
      <c r="M21895" t="s">
        <v>164387</v>
      </c>
      <c r="N21895" t="s">
        <v>49089</v>
      </c>
      <c r="O21895" t="s">
        <v>4217</v>
      </c>
      <c r="P21895" t="s">
        <v>10111</v>
      </c>
      <c r="Q21895" t="s">
        <v>641</v>
      </c>
      <c r="R21895" t="s">
        <v>24308</v>
      </c>
      <c r="S21895" t="s">
        <v>263702</v>
      </c>
      <c r="T21895" t="s">
        <v>263703</v>
      </c>
      <c r="U21895" t="s">
        <v>263704</v>
      </c>
      <c r="V21895" t="s">
        <v>27526</v>
      </c>
      <c r="W21895" t="s">
        <v>5663</v>
      </c>
      <c r="X21895" t="s">
        <v>4324</v>
      </c>
      <c r="Y21895" t="s">
        <v>263705</v>
      </c>
      <c r="Z21895" t="s">
        <v>263706</v>
      </c>
      <c r="AA21895" t="s">
        <v>263707</v>
      </c>
      <c r="AB21895" t="s">
        <v>212915</v>
      </c>
      <c r="AC21895" t="s">
        <v>36</v>
      </c>
      <c r="AE21895" t="s">
        <v>148</v>
      </c>
      <c r="AF21895">
        <v>1</v>
      </c>
      <c r="AG21895">
        <v>117410</v>
      </c>
      <c r="AH21895" t="s">
        <v>36</v>
      </c>
      <c r="AI21895" t="s">
        <v>10113</v>
      </c>
      <c r="AJ21895" t="s">
        <v>36</v>
      </c>
      <c r="AK21895" t="s">
        <v>36</v>
      </c>
      <c r="AL21895" t="s">
        <v>36</v>
      </c>
    </row>
    <row r="21896" spans="1:38" x14ac:dyDescent="0.25">
      <c r="A21896">
        <v>8284</v>
      </c>
      <c r="B21896">
        <v>8299</v>
      </c>
      <c r="C21896">
        <v>11118</v>
      </c>
      <c r="E21896" t="s">
        <v>36</v>
      </c>
      <c r="F21896" t="s">
        <v>36</v>
      </c>
      <c r="G21896" t="s">
        <v>36</v>
      </c>
      <c r="H21896" t="s">
        <v>48041</v>
      </c>
      <c r="I21896" t="s">
        <v>48042</v>
      </c>
      <c r="J21896">
        <v>92.081000000000003</v>
      </c>
      <c r="K21896">
        <f>hygdata_v3[[#This Row],[dist '[pc']]]*3.26156</f>
        <v>300.32770635999998</v>
      </c>
      <c r="L21896" t="s">
        <v>12129</v>
      </c>
      <c r="M21896" t="s">
        <v>369</v>
      </c>
      <c r="N21896" t="s">
        <v>38</v>
      </c>
      <c r="O21896" t="s">
        <v>7023</v>
      </c>
      <c r="P21896" t="s">
        <v>48043</v>
      </c>
      <c r="Q21896" t="s">
        <v>357</v>
      </c>
      <c r="R21896" t="s">
        <v>3281</v>
      </c>
      <c r="S21896" t="s">
        <v>48044</v>
      </c>
      <c r="T21896" t="s">
        <v>48045</v>
      </c>
      <c r="U21896" t="s">
        <v>48046</v>
      </c>
      <c r="V21896" t="s">
        <v>36508</v>
      </c>
      <c r="W21896" t="s">
        <v>15764</v>
      </c>
      <c r="X21896" t="s">
        <v>18075</v>
      </c>
      <c r="Y21896" t="s">
        <v>48047</v>
      </c>
      <c r="Z21896" t="s">
        <v>48048</v>
      </c>
      <c r="AA21896" t="s">
        <v>48049</v>
      </c>
      <c r="AB21896" t="s">
        <v>48050</v>
      </c>
      <c r="AC21896" t="s">
        <v>36</v>
      </c>
      <c r="AE21896" t="s">
        <v>5727</v>
      </c>
      <c r="AF21896">
        <v>1</v>
      </c>
      <c r="AG21896">
        <v>8284</v>
      </c>
      <c r="AH21896" t="s">
        <v>36</v>
      </c>
      <c r="AI21896" t="s">
        <v>48051</v>
      </c>
      <c r="AJ21896" t="s">
        <v>36</v>
      </c>
      <c r="AK21896" t="s">
        <v>36</v>
      </c>
      <c r="AL21896" t="s">
        <v>36</v>
      </c>
    </row>
    <row r="21897" spans="1:38" x14ac:dyDescent="0.25">
      <c r="A21897">
        <v>11557</v>
      </c>
      <c r="B21897">
        <v>11584</v>
      </c>
      <c r="C21897">
        <v>15398</v>
      </c>
      <c r="E21897" t="s">
        <v>36</v>
      </c>
      <c r="F21897" t="s">
        <v>36</v>
      </c>
      <c r="G21897" t="s">
        <v>36</v>
      </c>
      <c r="H21897" t="s">
        <v>59691</v>
      </c>
      <c r="I21897" t="s">
        <v>59692</v>
      </c>
      <c r="J21897">
        <v>92.081000000000003</v>
      </c>
      <c r="K21897">
        <f>hygdata_v3[[#This Row],[dist '[pc']]]*3.26156</f>
        <v>300.32770635999998</v>
      </c>
      <c r="L21897" t="s">
        <v>59693</v>
      </c>
      <c r="M21897" t="s">
        <v>36532</v>
      </c>
      <c r="N21897" t="s">
        <v>38</v>
      </c>
      <c r="O21897" t="s">
        <v>3570</v>
      </c>
      <c r="P21897" t="s">
        <v>35594</v>
      </c>
      <c r="Q21897" t="s">
        <v>50</v>
      </c>
      <c r="R21897" t="s">
        <v>358</v>
      </c>
      <c r="S21897" t="s">
        <v>59694</v>
      </c>
      <c r="T21897" t="s">
        <v>59695</v>
      </c>
      <c r="U21897" t="s">
        <v>59696</v>
      </c>
      <c r="V21897" t="s">
        <v>27876</v>
      </c>
      <c r="W21897" t="s">
        <v>37026</v>
      </c>
      <c r="X21897" t="s">
        <v>948</v>
      </c>
      <c r="Y21897" t="s">
        <v>59697</v>
      </c>
      <c r="Z21897" t="s">
        <v>59698</v>
      </c>
      <c r="AA21897" t="s">
        <v>59699</v>
      </c>
      <c r="AB21897" t="s">
        <v>36534</v>
      </c>
      <c r="AC21897" t="s">
        <v>36</v>
      </c>
      <c r="AE21897" t="s">
        <v>48062</v>
      </c>
      <c r="AF21897">
        <v>1</v>
      </c>
      <c r="AG21897">
        <v>11557</v>
      </c>
      <c r="AH21897" t="s">
        <v>36</v>
      </c>
      <c r="AI21897" t="s">
        <v>35602</v>
      </c>
      <c r="AJ21897" t="s">
        <v>36</v>
      </c>
      <c r="AK21897" t="s">
        <v>36</v>
      </c>
      <c r="AL21897" t="s">
        <v>36</v>
      </c>
    </row>
    <row r="21898" spans="1:38" x14ac:dyDescent="0.25">
      <c r="A21898">
        <v>13968</v>
      </c>
      <c r="B21898">
        <v>14002</v>
      </c>
      <c r="C21898">
        <v>18579</v>
      </c>
      <c r="E21898" t="s">
        <v>36</v>
      </c>
      <c r="F21898" t="s">
        <v>36</v>
      </c>
      <c r="G21898" t="s">
        <v>36</v>
      </c>
      <c r="H21898" t="s">
        <v>67531</v>
      </c>
      <c r="I21898" t="s">
        <v>67532</v>
      </c>
      <c r="J21898">
        <v>92.081000000000003</v>
      </c>
      <c r="K21898">
        <f>hygdata_v3[[#This Row],[dist '[pc']]]*3.26156</f>
        <v>300.32770635999998</v>
      </c>
      <c r="L21898" t="s">
        <v>26822</v>
      </c>
      <c r="M21898" t="s">
        <v>40030</v>
      </c>
      <c r="N21898" t="s">
        <v>10642</v>
      </c>
      <c r="O21898" t="s">
        <v>4653</v>
      </c>
      <c r="P21898" t="s">
        <v>54456</v>
      </c>
      <c r="Q21898" t="s">
        <v>50</v>
      </c>
      <c r="R21898" t="s">
        <v>3176</v>
      </c>
      <c r="S21898" t="s">
        <v>67533</v>
      </c>
      <c r="T21898" t="s">
        <v>67534</v>
      </c>
      <c r="U21898" t="s">
        <v>67535</v>
      </c>
      <c r="V21898" t="s">
        <v>45886</v>
      </c>
      <c r="W21898" t="s">
        <v>50347</v>
      </c>
      <c r="X21898" t="s">
        <v>33162</v>
      </c>
      <c r="Y21898" t="s">
        <v>67536</v>
      </c>
      <c r="Z21898" t="s">
        <v>67537</v>
      </c>
      <c r="AA21898" t="s">
        <v>26824</v>
      </c>
      <c r="AB21898" t="s">
        <v>40038</v>
      </c>
      <c r="AC21898" t="s">
        <v>36</v>
      </c>
      <c r="AE21898" t="s">
        <v>48062</v>
      </c>
      <c r="AF21898">
        <v>1</v>
      </c>
      <c r="AG21898">
        <v>13968</v>
      </c>
      <c r="AH21898" t="s">
        <v>36</v>
      </c>
      <c r="AI21898" t="s">
        <v>54460</v>
      </c>
      <c r="AJ21898" t="s">
        <v>36</v>
      </c>
      <c r="AK21898" t="s">
        <v>36</v>
      </c>
      <c r="AL21898" t="s">
        <v>36</v>
      </c>
    </row>
    <row r="21899" spans="1:38" x14ac:dyDescent="0.25">
      <c r="A21899">
        <v>14662</v>
      </c>
      <c r="B21899">
        <v>14698</v>
      </c>
      <c r="E21899" t="s">
        <v>36</v>
      </c>
      <c r="F21899" t="s">
        <v>36</v>
      </c>
      <c r="G21899" t="s">
        <v>36</v>
      </c>
      <c r="H21899" t="s">
        <v>69549</v>
      </c>
      <c r="I21899" t="s">
        <v>69550</v>
      </c>
      <c r="J21899">
        <v>92.081000000000003</v>
      </c>
      <c r="K21899">
        <f>hygdata_v3[[#This Row],[dist '[pc']]]*3.26156</f>
        <v>300.32770635999998</v>
      </c>
      <c r="L21899" t="s">
        <v>29918</v>
      </c>
      <c r="M21899" t="s">
        <v>19557</v>
      </c>
      <c r="N21899" t="s">
        <v>38</v>
      </c>
      <c r="O21899" t="s">
        <v>2011</v>
      </c>
      <c r="P21899" t="s">
        <v>69551</v>
      </c>
      <c r="Q21899" t="s">
        <v>136</v>
      </c>
      <c r="R21899" t="s">
        <v>1695</v>
      </c>
      <c r="S21899" t="s">
        <v>69552</v>
      </c>
      <c r="T21899" t="s">
        <v>69553</v>
      </c>
      <c r="U21899" t="s">
        <v>69554</v>
      </c>
      <c r="V21899" t="s">
        <v>2756</v>
      </c>
      <c r="W21899" t="s">
        <v>9267</v>
      </c>
      <c r="X21899" t="s">
        <v>24857</v>
      </c>
      <c r="Y21899" t="s">
        <v>69555</v>
      </c>
      <c r="Z21899" t="s">
        <v>69556</v>
      </c>
      <c r="AA21899" t="s">
        <v>29927</v>
      </c>
      <c r="AB21899" t="s">
        <v>19569</v>
      </c>
      <c r="AC21899" t="s">
        <v>36</v>
      </c>
      <c r="AE21899" t="s">
        <v>41367</v>
      </c>
      <c r="AF21899">
        <v>1</v>
      </c>
      <c r="AG21899">
        <v>14662</v>
      </c>
      <c r="AH21899" t="s">
        <v>36</v>
      </c>
      <c r="AI21899" t="s">
        <v>69557</v>
      </c>
      <c r="AJ21899" t="s">
        <v>36</v>
      </c>
      <c r="AK21899" t="s">
        <v>38736</v>
      </c>
      <c r="AL21899" t="s">
        <v>52466</v>
      </c>
    </row>
    <row r="21900" spans="1:38" x14ac:dyDescent="0.25">
      <c r="A21900">
        <v>17154</v>
      </c>
      <c r="B21900">
        <v>17195</v>
      </c>
      <c r="C21900">
        <v>14369</v>
      </c>
      <c r="E21900" t="s">
        <v>36</v>
      </c>
      <c r="F21900" t="s">
        <v>36</v>
      </c>
      <c r="G21900" t="s">
        <v>36</v>
      </c>
      <c r="H21900" t="s">
        <v>76631</v>
      </c>
      <c r="I21900" t="s">
        <v>76632</v>
      </c>
      <c r="J21900">
        <v>92.081000000000003</v>
      </c>
      <c r="K21900">
        <f>hygdata_v3[[#This Row],[dist '[pc']]]*3.26156</f>
        <v>300.32770635999998</v>
      </c>
      <c r="L21900" t="s">
        <v>56952</v>
      </c>
      <c r="M21900" t="s">
        <v>49150</v>
      </c>
      <c r="N21900" t="s">
        <v>38</v>
      </c>
      <c r="O21900" t="s">
        <v>468</v>
      </c>
      <c r="P21900" t="s">
        <v>12418</v>
      </c>
      <c r="Q21900" t="s">
        <v>1354</v>
      </c>
      <c r="R21900" t="s">
        <v>3234</v>
      </c>
      <c r="S21900" t="s">
        <v>76633</v>
      </c>
      <c r="T21900" t="s">
        <v>76634</v>
      </c>
      <c r="U21900" t="s">
        <v>76635</v>
      </c>
      <c r="V21900" t="s">
        <v>66124</v>
      </c>
      <c r="W21900" t="s">
        <v>6413</v>
      </c>
      <c r="X21900" t="s">
        <v>1308</v>
      </c>
      <c r="Y21900" t="s">
        <v>76636</v>
      </c>
      <c r="Z21900" t="s">
        <v>76637</v>
      </c>
      <c r="AA21900" t="s">
        <v>76638</v>
      </c>
      <c r="AB21900" t="s">
        <v>52245</v>
      </c>
      <c r="AC21900" t="s">
        <v>36</v>
      </c>
      <c r="AE21900" t="s">
        <v>23861</v>
      </c>
      <c r="AF21900">
        <v>1</v>
      </c>
      <c r="AG21900">
        <v>17154</v>
      </c>
      <c r="AH21900" t="s">
        <v>36</v>
      </c>
      <c r="AI21900" t="s">
        <v>12427</v>
      </c>
      <c r="AJ21900" t="s">
        <v>36</v>
      </c>
      <c r="AK21900" t="s">
        <v>36</v>
      </c>
      <c r="AL21900" t="s">
        <v>36</v>
      </c>
    </row>
    <row r="21901" spans="1:38" x14ac:dyDescent="0.25">
      <c r="A21901">
        <v>18964</v>
      </c>
      <c r="B21901">
        <v>19012</v>
      </c>
      <c r="C21901">
        <v>25476</v>
      </c>
      <c r="E21901" t="s">
        <v>36</v>
      </c>
      <c r="F21901" t="s">
        <v>36</v>
      </c>
      <c r="G21901" t="s">
        <v>36</v>
      </c>
      <c r="H21901" t="s">
        <v>81396</v>
      </c>
      <c r="I21901" t="s">
        <v>81397</v>
      </c>
      <c r="J21901">
        <v>92.081000000000003</v>
      </c>
      <c r="K21901">
        <f>hygdata_v3[[#This Row],[dist '[pc']]]*3.26156</f>
        <v>300.32770635999998</v>
      </c>
      <c r="L21901" t="s">
        <v>14758</v>
      </c>
      <c r="M21901" t="s">
        <v>6814</v>
      </c>
      <c r="N21901" t="s">
        <v>38</v>
      </c>
      <c r="O21901" t="s">
        <v>4217</v>
      </c>
      <c r="P21901" t="s">
        <v>13712</v>
      </c>
      <c r="Q21901" t="s">
        <v>1950</v>
      </c>
      <c r="R21901" t="s">
        <v>9639</v>
      </c>
      <c r="S21901" t="s">
        <v>81398</v>
      </c>
      <c r="T21901" t="s">
        <v>81399</v>
      </c>
      <c r="U21901" t="s">
        <v>81400</v>
      </c>
      <c r="V21901" t="s">
        <v>44995</v>
      </c>
      <c r="W21901" t="s">
        <v>30109</v>
      </c>
      <c r="X21901" t="s">
        <v>37261</v>
      </c>
      <c r="Y21901" t="s">
        <v>81401</v>
      </c>
      <c r="Z21901" t="s">
        <v>81402</v>
      </c>
      <c r="AA21901" t="s">
        <v>44766</v>
      </c>
      <c r="AB21901" t="s">
        <v>6820</v>
      </c>
      <c r="AC21901" t="s">
        <v>36</v>
      </c>
      <c r="AE21901" t="s">
        <v>42815</v>
      </c>
      <c r="AF21901">
        <v>1</v>
      </c>
      <c r="AG21901">
        <v>18964</v>
      </c>
      <c r="AH21901" t="s">
        <v>36</v>
      </c>
      <c r="AI21901" t="s">
        <v>13714</v>
      </c>
      <c r="AJ21901" t="s">
        <v>36</v>
      </c>
      <c r="AK21901" t="s">
        <v>36</v>
      </c>
      <c r="AL21901" t="s">
        <v>36</v>
      </c>
    </row>
    <row r="21902" spans="1:38" x14ac:dyDescent="0.25">
      <c r="A21902">
        <v>27740</v>
      </c>
      <c r="B21902">
        <v>27809</v>
      </c>
      <c r="C21902">
        <v>39181</v>
      </c>
      <c r="E21902" t="s">
        <v>36</v>
      </c>
      <c r="F21902" t="s">
        <v>36</v>
      </c>
      <c r="G21902" t="s">
        <v>36</v>
      </c>
      <c r="H21902" t="s">
        <v>101475</v>
      </c>
      <c r="I21902" t="s">
        <v>101476</v>
      </c>
      <c r="J21902">
        <v>92.081000000000003</v>
      </c>
      <c r="K21902">
        <f>hygdata_v3[[#This Row],[dist '[pc']]]*3.26156</f>
        <v>300.32770635999998</v>
      </c>
      <c r="L21902" t="s">
        <v>17039</v>
      </c>
      <c r="M21902" t="s">
        <v>1303</v>
      </c>
      <c r="N21902" t="s">
        <v>38</v>
      </c>
      <c r="O21902" t="s">
        <v>2728</v>
      </c>
      <c r="P21902" t="s">
        <v>101477</v>
      </c>
      <c r="Q21902" t="s">
        <v>1996</v>
      </c>
      <c r="R21902" t="s">
        <v>1355</v>
      </c>
      <c r="S21902" t="s">
        <v>101478</v>
      </c>
      <c r="T21902" t="s">
        <v>101479</v>
      </c>
      <c r="U21902" t="s">
        <v>101480</v>
      </c>
      <c r="V21902" t="s">
        <v>6355</v>
      </c>
      <c r="W21902" t="s">
        <v>4496</v>
      </c>
      <c r="X21902" t="s">
        <v>12676</v>
      </c>
      <c r="Y21902" t="s">
        <v>101481</v>
      </c>
      <c r="Z21902" t="s">
        <v>101482</v>
      </c>
      <c r="AA21902" t="s">
        <v>43297</v>
      </c>
      <c r="AB21902" t="s">
        <v>95861</v>
      </c>
      <c r="AC21902" t="s">
        <v>36</v>
      </c>
      <c r="AE21902" t="s">
        <v>88791</v>
      </c>
      <c r="AF21902">
        <v>1</v>
      </c>
      <c r="AG21902">
        <v>27740</v>
      </c>
      <c r="AH21902" t="s">
        <v>36</v>
      </c>
      <c r="AI21902" t="s">
        <v>101483</v>
      </c>
      <c r="AJ21902" t="s">
        <v>36</v>
      </c>
      <c r="AK21902" t="s">
        <v>36</v>
      </c>
      <c r="AL21902" t="s">
        <v>36</v>
      </c>
    </row>
    <row r="21903" spans="1:38" x14ac:dyDescent="0.25">
      <c r="A21903">
        <v>33016</v>
      </c>
      <c r="B21903">
        <v>33103</v>
      </c>
      <c r="E21903" t="s">
        <v>36</v>
      </c>
      <c r="F21903" t="s">
        <v>36</v>
      </c>
      <c r="G21903" t="s">
        <v>36</v>
      </c>
      <c r="H21903" t="s">
        <v>110264</v>
      </c>
      <c r="I21903" t="s">
        <v>110265</v>
      </c>
      <c r="J21903">
        <v>92.081000000000003</v>
      </c>
      <c r="K21903">
        <f>hygdata_v3[[#This Row],[dist '[pc']]]*3.26156</f>
        <v>300.32770635999998</v>
      </c>
      <c r="L21903" t="s">
        <v>66618</v>
      </c>
      <c r="M21903" t="s">
        <v>26445</v>
      </c>
      <c r="N21903" t="s">
        <v>38</v>
      </c>
      <c r="O21903" t="s">
        <v>1884</v>
      </c>
      <c r="P21903" t="s">
        <v>53953</v>
      </c>
      <c r="Q21903" t="s">
        <v>1636</v>
      </c>
      <c r="R21903" t="s">
        <v>10670</v>
      </c>
      <c r="S21903" t="s">
        <v>110266</v>
      </c>
      <c r="T21903" t="s">
        <v>110267</v>
      </c>
      <c r="U21903" t="s">
        <v>110268</v>
      </c>
      <c r="V21903" t="s">
        <v>202</v>
      </c>
      <c r="W21903" t="s">
        <v>19998</v>
      </c>
      <c r="X21903" t="s">
        <v>18266</v>
      </c>
      <c r="Y21903" t="s">
        <v>110269</v>
      </c>
      <c r="Z21903" t="s">
        <v>110270</v>
      </c>
      <c r="AA21903" t="s">
        <v>78089</v>
      </c>
      <c r="AB21903" t="s">
        <v>38905</v>
      </c>
      <c r="AC21903" t="s">
        <v>36</v>
      </c>
      <c r="AE21903" t="s">
        <v>88791</v>
      </c>
      <c r="AF21903">
        <v>1</v>
      </c>
      <c r="AG21903">
        <v>33016</v>
      </c>
      <c r="AH21903" t="s">
        <v>36</v>
      </c>
      <c r="AI21903" t="s">
        <v>53960</v>
      </c>
      <c r="AJ21903" t="s">
        <v>36</v>
      </c>
      <c r="AK21903" t="s">
        <v>36</v>
      </c>
      <c r="AL21903" t="s">
        <v>36</v>
      </c>
    </row>
    <row r="21904" spans="1:38" x14ac:dyDescent="0.25">
      <c r="A21904">
        <v>34931</v>
      </c>
      <c r="B21904">
        <v>35025</v>
      </c>
      <c r="C21904">
        <v>55621</v>
      </c>
      <c r="D21904">
        <v>2725</v>
      </c>
      <c r="E21904" t="s">
        <v>36</v>
      </c>
      <c r="F21904" t="s">
        <v>113086</v>
      </c>
      <c r="G21904" t="s">
        <v>36</v>
      </c>
      <c r="H21904" t="s">
        <v>113087</v>
      </c>
      <c r="I21904" t="s">
        <v>113088</v>
      </c>
      <c r="J21904">
        <v>92.081000000000003</v>
      </c>
      <c r="K21904">
        <f>hygdata_v3[[#This Row],[dist '[pc']]]*3.26156</f>
        <v>300.32770635999998</v>
      </c>
      <c r="L21904" t="s">
        <v>3608</v>
      </c>
      <c r="M21904" t="s">
        <v>113089</v>
      </c>
      <c r="N21904" t="s">
        <v>10776</v>
      </c>
      <c r="O21904" t="s">
        <v>8458</v>
      </c>
      <c r="P21904" t="s">
        <v>22894</v>
      </c>
      <c r="Q21904" t="s">
        <v>113090</v>
      </c>
      <c r="R21904" t="s">
        <v>51880</v>
      </c>
      <c r="S21904" t="s">
        <v>113091</v>
      </c>
      <c r="T21904" t="s">
        <v>113092</v>
      </c>
      <c r="U21904" t="s">
        <v>113093</v>
      </c>
      <c r="V21904" t="s">
        <v>34883</v>
      </c>
      <c r="W21904" t="s">
        <v>38858</v>
      </c>
      <c r="X21904" t="s">
        <v>10941</v>
      </c>
      <c r="Y21904" t="s">
        <v>113094</v>
      </c>
      <c r="Z21904" t="s">
        <v>113095</v>
      </c>
      <c r="AA21904" t="s">
        <v>3615</v>
      </c>
      <c r="AB21904" t="s">
        <v>113096</v>
      </c>
      <c r="AC21904" t="s">
        <v>36</v>
      </c>
      <c r="AD21904">
        <v>52</v>
      </c>
      <c r="AE21904" t="s">
        <v>102750</v>
      </c>
      <c r="AF21904">
        <v>1</v>
      </c>
      <c r="AG21904">
        <v>34931</v>
      </c>
      <c r="AH21904" t="s">
        <v>36</v>
      </c>
      <c r="AI21904" t="s">
        <v>22895</v>
      </c>
      <c r="AJ21904" t="s">
        <v>36</v>
      </c>
      <c r="AK21904" t="s">
        <v>36</v>
      </c>
      <c r="AL21904" t="s">
        <v>36</v>
      </c>
    </row>
    <row r="21905" spans="1:38" x14ac:dyDescent="0.25">
      <c r="A21905">
        <v>36332</v>
      </c>
      <c r="B21905">
        <v>36435</v>
      </c>
      <c r="C21905">
        <v>59544</v>
      </c>
      <c r="E21905" t="s">
        <v>36</v>
      </c>
      <c r="F21905" t="s">
        <v>36</v>
      </c>
      <c r="G21905" t="s">
        <v>36</v>
      </c>
      <c r="H21905" t="s">
        <v>115372</v>
      </c>
      <c r="I21905" t="s">
        <v>115373</v>
      </c>
      <c r="J21905">
        <v>92.081000000000003</v>
      </c>
      <c r="K21905">
        <f>hygdata_v3[[#This Row],[dist '[pc']]]*3.26156</f>
        <v>300.32770635999998</v>
      </c>
      <c r="L21905" t="s">
        <v>62768</v>
      </c>
      <c r="M21905" t="s">
        <v>1230</v>
      </c>
      <c r="N21905" t="s">
        <v>38</v>
      </c>
      <c r="O21905" t="s">
        <v>9468</v>
      </c>
      <c r="P21905" t="s">
        <v>39911</v>
      </c>
      <c r="Q21905" t="s">
        <v>341</v>
      </c>
      <c r="R21905" t="s">
        <v>10500</v>
      </c>
      <c r="S21905" t="s">
        <v>115374</v>
      </c>
      <c r="T21905" t="s">
        <v>115375</v>
      </c>
      <c r="U21905" t="s">
        <v>115376</v>
      </c>
      <c r="V21905" t="s">
        <v>35191</v>
      </c>
      <c r="W21905" t="s">
        <v>19371</v>
      </c>
      <c r="X21905" t="s">
        <v>11243</v>
      </c>
      <c r="Y21905" t="s">
        <v>115377</v>
      </c>
      <c r="Z21905" t="s">
        <v>115378</v>
      </c>
      <c r="AA21905" t="s">
        <v>74400</v>
      </c>
      <c r="AB21905" t="s">
        <v>33854</v>
      </c>
      <c r="AC21905" t="s">
        <v>36</v>
      </c>
      <c r="AE21905" t="s">
        <v>103139</v>
      </c>
      <c r="AF21905">
        <v>1</v>
      </c>
      <c r="AG21905">
        <v>36332</v>
      </c>
      <c r="AH21905" t="s">
        <v>36</v>
      </c>
      <c r="AI21905" t="s">
        <v>39913</v>
      </c>
      <c r="AJ21905" t="s">
        <v>36</v>
      </c>
      <c r="AK21905" t="s">
        <v>36</v>
      </c>
      <c r="AL21905" t="s">
        <v>36</v>
      </c>
    </row>
    <row r="21906" spans="1:38" x14ac:dyDescent="0.25">
      <c r="A21906">
        <v>40584</v>
      </c>
      <c r="B21906">
        <v>40699</v>
      </c>
      <c r="C21906">
        <v>69174</v>
      </c>
      <c r="E21906" t="s">
        <v>36</v>
      </c>
      <c r="F21906" t="s">
        <v>36</v>
      </c>
      <c r="G21906" t="s">
        <v>36</v>
      </c>
      <c r="H21906" t="s">
        <v>122255</v>
      </c>
      <c r="I21906" t="s">
        <v>122256</v>
      </c>
      <c r="J21906">
        <v>92.081000000000003</v>
      </c>
      <c r="K21906">
        <f>hygdata_v3[[#This Row],[dist '[pc']]]*3.26156</f>
        <v>300.32770635999998</v>
      </c>
      <c r="L21906" t="s">
        <v>26549</v>
      </c>
      <c r="M21906" t="s">
        <v>6540</v>
      </c>
      <c r="N21906" t="s">
        <v>38</v>
      </c>
      <c r="O21906" t="s">
        <v>81</v>
      </c>
      <c r="P21906" t="s">
        <v>89345</v>
      </c>
      <c r="Q21906" t="s">
        <v>3253</v>
      </c>
      <c r="R21906" t="s">
        <v>13374</v>
      </c>
      <c r="S21906" t="s">
        <v>122257</v>
      </c>
      <c r="T21906" t="s">
        <v>122258</v>
      </c>
      <c r="U21906" t="s">
        <v>122259</v>
      </c>
      <c r="V21906" t="s">
        <v>1330</v>
      </c>
      <c r="W21906" t="s">
        <v>9966</v>
      </c>
      <c r="X21906" t="s">
        <v>5934</v>
      </c>
      <c r="Y21906" t="s">
        <v>122260</v>
      </c>
      <c r="Z21906" t="s">
        <v>122261</v>
      </c>
      <c r="AA21906" t="s">
        <v>71296</v>
      </c>
      <c r="AB21906" t="s">
        <v>6551</v>
      </c>
      <c r="AC21906" t="s">
        <v>36</v>
      </c>
      <c r="AE21906" t="s">
        <v>105114</v>
      </c>
      <c r="AF21906">
        <v>1</v>
      </c>
      <c r="AG21906">
        <v>40584</v>
      </c>
      <c r="AH21906" t="s">
        <v>36</v>
      </c>
      <c r="AI21906" t="s">
        <v>93917</v>
      </c>
      <c r="AJ21906" t="s">
        <v>36</v>
      </c>
      <c r="AK21906" t="s">
        <v>36</v>
      </c>
      <c r="AL21906" t="s">
        <v>36</v>
      </c>
    </row>
    <row r="21907" spans="1:38" x14ac:dyDescent="0.25">
      <c r="A21907">
        <v>44567</v>
      </c>
      <c r="B21907">
        <v>44695</v>
      </c>
      <c r="C21907">
        <v>77495</v>
      </c>
      <c r="E21907" t="s">
        <v>36</v>
      </c>
      <c r="F21907" t="s">
        <v>36</v>
      </c>
      <c r="G21907" t="s">
        <v>36</v>
      </c>
      <c r="H21907" t="s">
        <v>129387</v>
      </c>
      <c r="I21907" t="s">
        <v>129388</v>
      </c>
      <c r="J21907">
        <v>92.081000000000003</v>
      </c>
      <c r="K21907">
        <f>hygdata_v3[[#This Row],[dist '[pc']]]*3.26156</f>
        <v>300.32770635999998</v>
      </c>
      <c r="L21907" t="s">
        <v>23100</v>
      </c>
      <c r="M21907" t="s">
        <v>75117</v>
      </c>
      <c r="N21907" t="s">
        <v>38</v>
      </c>
      <c r="O21907" t="s">
        <v>3783</v>
      </c>
      <c r="P21907" t="s">
        <v>44352</v>
      </c>
      <c r="Q21907" t="s">
        <v>12109</v>
      </c>
      <c r="R21907" t="s">
        <v>12807</v>
      </c>
      <c r="S21907" t="s">
        <v>129389</v>
      </c>
      <c r="T21907" t="s">
        <v>129390</v>
      </c>
      <c r="U21907" t="s">
        <v>129391</v>
      </c>
      <c r="V21907" t="s">
        <v>1444</v>
      </c>
      <c r="W21907" t="s">
        <v>24320</v>
      </c>
      <c r="X21907" t="s">
        <v>5679</v>
      </c>
      <c r="Y21907" t="s">
        <v>129392</v>
      </c>
      <c r="Z21907" t="s">
        <v>129393</v>
      </c>
      <c r="AA21907" t="s">
        <v>117274</v>
      </c>
      <c r="AB21907" t="s">
        <v>75118</v>
      </c>
      <c r="AC21907" t="s">
        <v>36</v>
      </c>
      <c r="AE21907" t="s">
        <v>121136</v>
      </c>
      <c r="AF21907">
        <v>1</v>
      </c>
      <c r="AG21907">
        <v>44567</v>
      </c>
      <c r="AH21907" t="s">
        <v>36</v>
      </c>
      <c r="AI21907" t="s">
        <v>44362</v>
      </c>
      <c r="AJ21907" t="s">
        <v>36</v>
      </c>
      <c r="AK21907" t="s">
        <v>36</v>
      </c>
      <c r="AL21907" t="s">
        <v>36</v>
      </c>
    </row>
    <row r="21908" spans="1:38" x14ac:dyDescent="0.25">
      <c r="A21908">
        <v>45949</v>
      </c>
      <c r="B21908">
        <v>46081</v>
      </c>
      <c r="C21908">
        <v>81307</v>
      </c>
      <c r="E21908" t="s">
        <v>36</v>
      </c>
      <c r="F21908" t="s">
        <v>36</v>
      </c>
      <c r="G21908" t="s">
        <v>36</v>
      </c>
      <c r="H21908" t="s">
        <v>132093</v>
      </c>
      <c r="I21908" t="s">
        <v>132094</v>
      </c>
      <c r="J21908">
        <v>92.081000000000003</v>
      </c>
      <c r="K21908">
        <f>hygdata_v3[[#This Row],[dist '[pc']]]*3.26156</f>
        <v>300.32770635999998</v>
      </c>
      <c r="L21908" t="s">
        <v>935</v>
      </c>
      <c r="M21908" t="s">
        <v>15659</v>
      </c>
      <c r="N21908" t="s">
        <v>38</v>
      </c>
      <c r="O21908" t="s">
        <v>11850</v>
      </c>
      <c r="P21908" t="s">
        <v>9433</v>
      </c>
      <c r="Q21908" t="s">
        <v>32875</v>
      </c>
      <c r="R21908" t="s">
        <v>30732</v>
      </c>
      <c r="S21908" t="s">
        <v>132095</v>
      </c>
      <c r="T21908" t="s">
        <v>132096</v>
      </c>
      <c r="U21908" t="s">
        <v>132097</v>
      </c>
      <c r="V21908" t="s">
        <v>23649</v>
      </c>
      <c r="W21908" t="s">
        <v>34983</v>
      </c>
      <c r="X21908" t="s">
        <v>24045</v>
      </c>
      <c r="Y21908" t="s">
        <v>132098</v>
      </c>
      <c r="Z21908" t="s">
        <v>132099</v>
      </c>
      <c r="AA21908" t="s">
        <v>13727</v>
      </c>
      <c r="AB21908" t="s">
        <v>49507</v>
      </c>
      <c r="AC21908" t="s">
        <v>36</v>
      </c>
      <c r="AE21908" t="s">
        <v>123471</v>
      </c>
      <c r="AF21908">
        <v>1</v>
      </c>
      <c r="AG21908">
        <v>45949</v>
      </c>
      <c r="AH21908" t="s">
        <v>36</v>
      </c>
      <c r="AI21908" t="s">
        <v>9438</v>
      </c>
      <c r="AJ21908" t="s">
        <v>36</v>
      </c>
      <c r="AK21908" t="s">
        <v>36</v>
      </c>
      <c r="AL21908" t="s">
        <v>36</v>
      </c>
    </row>
    <row r="21909" spans="1:38" x14ac:dyDescent="0.25">
      <c r="A21909">
        <v>48788</v>
      </c>
      <c r="B21909">
        <v>48928</v>
      </c>
      <c r="E21909" t="s">
        <v>137547</v>
      </c>
      <c r="F21909" t="s">
        <v>36</v>
      </c>
      <c r="G21909" t="s">
        <v>36</v>
      </c>
      <c r="H21909" t="s">
        <v>137548</v>
      </c>
      <c r="I21909" t="s">
        <v>137549</v>
      </c>
      <c r="J21909">
        <v>92.081000000000003</v>
      </c>
      <c r="K21909">
        <f>hygdata_v3[[#This Row],[dist '[pc']]]*3.26156</f>
        <v>300.32770635999998</v>
      </c>
      <c r="L21909" t="s">
        <v>137550</v>
      </c>
      <c r="M21909" t="s">
        <v>10298</v>
      </c>
      <c r="N21909" t="s">
        <v>21708</v>
      </c>
      <c r="O21909" t="s">
        <v>49090</v>
      </c>
      <c r="P21909" t="s">
        <v>41723</v>
      </c>
      <c r="Q21909" t="s">
        <v>36</v>
      </c>
      <c r="R21909" t="s">
        <v>6825</v>
      </c>
      <c r="S21909" t="s">
        <v>137551</v>
      </c>
      <c r="T21909" t="s">
        <v>137552</v>
      </c>
      <c r="U21909" t="s">
        <v>137553</v>
      </c>
      <c r="V21909" t="s">
        <v>1093</v>
      </c>
      <c r="W21909" t="s">
        <v>104340</v>
      </c>
      <c r="X21909" t="s">
        <v>2910</v>
      </c>
      <c r="Y21909" t="s">
        <v>137554</v>
      </c>
      <c r="Z21909" t="s">
        <v>137555</v>
      </c>
      <c r="AA21909" t="s">
        <v>137556</v>
      </c>
      <c r="AB21909" t="s">
        <v>137557</v>
      </c>
      <c r="AC21909" t="s">
        <v>36</v>
      </c>
      <c r="AE21909" t="s">
        <v>120317</v>
      </c>
      <c r="AF21909">
        <v>1</v>
      </c>
      <c r="AG21909">
        <v>48788</v>
      </c>
      <c r="AH21909" t="s">
        <v>36</v>
      </c>
      <c r="AI21909" t="s">
        <v>41733</v>
      </c>
      <c r="AJ21909" t="s">
        <v>36</v>
      </c>
      <c r="AK21909" t="s">
        <v>137558</v>
      </c>
      <c r="AL21909" t="s">
        <v>75415</v>
      </c>
    </row>
    <row r="21910" spans="1:38" x14ac:dyDescent="0.25">
      <c r="A21910">
        <v>49737</v>
      </c>
      <c r="B21910">
        <v>49878</v>
      </c>
      <c r="C21910">
        <v>88455</v>
      </c>
      <c r="E21910" t="s">
        <v>36</v>
      </c>
      <c r="F21910" t="s">
        <v>36</v>
      </c>
      <c r="G21910" t="s">
        <v>36</v>
      </c>
      <c r="H21910" t="s">
        <v>139299</v>
      </c>
      <c r="I21910" t="s">
        <v>139300</v>
      </c>
      <c r="J21910">
        <v>92.081000000000003</v>
      </c>
      <c r="K21910">
        <f>hygdata_v3[[#This Row],[dist '[pc']]]*3.26156</f>
        <v>300.32770635999998</v>
      </c>
      <c r="L21910" t="s">
        <v>139301</v>
      </c>
      <c r="M21910" t="s">
        <v>15754</v>
      </c>
      <c r="N21910" t="s">
        <v>38</v>
      </c>
      <c r="O21910" t="s">
        <v>6284</v>
      </c>
      <c r="P21910" t="s">
        <v>45869</v>
      </c>
      <c r="Q21910" t="s">
        <v>341</v>
      </c>
      <c r="R21910" t="s">
        <v>6755</v>
      </c>
      <c r="S21910" t="s">
        <v>139302</v>
      </c>
      <c r="T21910" t="s">
        <v>139303</v>
      </c>
      <c r="U21910" t="s">
        <v>139304</v>
      </c>
      <c r="V21910" t="s">
        <v>23537</v>
      </c>
      <c r="W21910" t="s">
        <v>32283</v>
      </c>
      <c r="X21910" t="s">
        <v>12567</v>
      </c>
      <c r="Y21910" t="s">
        <v>139305</v>
      </c>
      <c r="Z21910" t="s">
        <v>139306</v>
      </c>
      <c r="AA21910" t="s">
        <v>139307</v>
      </c>
      <c r="AB21910" t="s">
        <v>30777</v>
      </c>
      <c r="AC21910" t="s">
        <v>36</v>
      </c>
      <c r="AE21910" t="s">
        <v>120317</v>
      </c>
      <c r="AF21910">
        <v>1</v>
      </c>
      <c r="AG21910">
        <v>49737</v>
      </c>
      <c r="AH21910" t="s">
        <v>36</v>
      </c>
      <c r="AI21910" t="s">
        <v>45871</v>
      </c>
      <c r="AJ21910" t="s">
        <v>36</v>
      </c>
      <c r="AK21910" t="s">
        <v>36</v>
      </c>
      <c r="AL21910" t="s">
        <v>36</v>
      </c>
    </row>
    <row r="21911" spans="1:38" x14ac:dyDescent="0.25">
      <c r="A21911">
        <v>50908</v>
      </c>
      <c r="B21911">
        <v>51053</v>
      </c>
      <c r="C21911">
        <v>90375</v>
      </c>
      <c r="E21911" t="s">
        <v>36</v>
      </c>
      <c r="F21911" t="s">
        <v>36</v>
      </c>
      <c r="G21911" t="s">
        <v>36</v>
      </c>
      <c r="H21911" t="s">
        <v>141617</v>
      </c>
      <c r="I21911" t="s">
        <v>141618</v>
      </c>
      <c r="J21911">
        <v>92.081000000000003</v>
      </c>
      <c r="K21911">
        <f>hygdata_v3[[#This Row],[dist '[pc']]]*3.26156</f>
        <v>300.32770635999998</v>
      </c>
      <c r="L21911" t="s">
        <v>141619</v>
      </c>
      <c r="M21911" t="s">
        <v>141620</v>
      </c>
      <c r="N21911" t="s">
        <v>38</v>
      </c>
      <c r="O21911" t="s">
        <v>2830</v>
      </c>
      <c r="P21911" t="s">
        <v>42961</v>
      </c>
      <c r="Q21911" t="s">
        <v>1636</v>
      </c>
      <c r="R21911" t="s">
        <v>4707</v>
      </c>
      <c r="S21911" t="s">
        <v>141621</v>
      </c>
      <c r="T21911" t="s">
        <v>141622</v>
      </c>
      <c r="U21911" t="s">
        <v>141623</v>
      </c>
      <c r="V21911" t="s">
        <v>40174</v>
      </c>
      <c r="W21911" t="s">
        <v>7425</v>
      </c>
      <c r="X21911" t="s">
        <v>6818</v>
      </c>
      <c r="Y21911" t="s">
        <v>141624</v>
      </c>
      <c r="Z21911" t="s">
        <v>141625</v>
      </c>
      <c r="AA21911" t="s">
        <v>141626</v>
      </c>
      <c r="AB21911" t="s">
        <v>141627</v>
      </c>
      <c r="AC21911" t="s">
        <v>36</v>
      </c>
      <c r="AE21911" t="s">
        <v>135012</v>
      </c>
      <c r="AF21911">
        <v>1</v>
      </c>
      <c r="AG21911">
        <v>50908</v>
      </c>
      <c r="AH21911" t="s">
        <v>36</v>
      </c>
      <c r="AI21911" t="s">
        <v>42969</v>
      </c>
      <c r="AJ21911" t="s">
        <v>36</v>
      </c>
      <c r="AK21911" t="s">
        <v>36</v>
      </c>
      <c r="AL21911" t="s">
        <v>36</v>
      </c>
    </row>
    <row r="21912" spans="1:38" x14ac:dyDescent="0.25">
      <c r="A21912">
        <v>54618</v>
      </c>
      <c r="B21912">
        <v>54778</v>
      </c>
      <c r="C21912">
        <v>97385</v>
      </c>
      <c r="E21912" t="s">
        <v>36</v>
      </c>
      <c r="F21912" t="s">
        <v>36</v>
      </c>
      <c r="G21912" t="s">
        <v>36</v>
      </c>
      <c r="H21912" t="s">
        <v>149429</v>
      </c>
      <c r="I21912" t="s">
        <v>149430</v>
      </c>
      <c r="J21912">
        <v>92.081000000000003</v>
      </c>
      <c r="K21912">
        <f>hygdata_v3[[#This Row],[dist '[pc']]]*3.26156</f>
        <v>300.32770635999998</v>
      </c>
      <c r="L21912" t="s">
        <v>149431</v>
      </c>
      <c r="M21912" t="s">
        <v>148290</v>
      </c>
      <c r="N21912" t="s">
        <v>38</v>
      </c>
      <c r="O21912" t="s">
        <v>5762</v>
      </c>
      <c r="P21912" t="s">
        <v>5883</v>
      </c>
      <c r="Q21912" t="s">
        <v>169</v>
      </c>
      <c r="R21912" t="s">
        <v>13836</v>
      </c>
      <c r="S21912" t="s">
        <v>149432</v>
      </c>
      <c r="T21912" t="s">
        <v>149433</v>
      </c>
      <c r="U21912" t="s">
        <v>149434</v>
      </c>
      <c r="V21912" t="s">
        <v>37234</v>
      </c>
      <c r="W21912" t="s">
        <v>99313</v>
      </c>
      <c r="X21912" t="s">
        <v>18671</v>
      </c>
      <c r="Y21912" t="s">
        <v>149435</v>
      </c>
      <c r="Z21912" t="s">
        <v>149436</v>
      </c>
      <c r="AA21912" t="s">
        <v>149437</v>
      </c>
      <c r="AB21912" t="s">
        <v>148296</v>
      </c>
      <c r="AC21912" t="s">
        <v>36</v>
      </c>
      <c r="AE21912" t="s">
        <v>121136</v>
      </c>
      <c r="AF21912">
        <v>1</v>
      </c>
      <c r="AG21912">
        <v>54618</v>
      </c>
      <c r="AH21912" t="s">
        <v>36</v>
      </c>
      <c r="AI21912" t="s">
        <v>5888</v>
      </c>
      <c r="AJ21912" t="s">
        <v>36</v>
      </c>
      <c r="AK21912" t="s">
        <v>36</v>
      </c>
      <c r="AL21912" t="s">
        <v>36</v>
      </c>
    </row>
    <row r="21913" spans="1:38" x14ac:dyDescent="0.25">
      <c r="A21913">
        <v>59777</v>
      </c>
      <c r="B21913">
        <v>59960</v>
      </c>
      <c r="C21913">
        <v>106906</v>
      </c>
      <c r="E21913" t="s">
        <v>36</v>
      </c>
      <c r="F21913" t="s">
        <v>36</v>
      </c>
      <c r="G21913" t="s">
        <v>36</v>
      </c>
      <c r="H21913" t="s">
        <v>160407</v>
      </c>
      <c r="I21913" t="s">
        <v>160408</v>
      </c>
      <c r="J21913">
        <v>92.081000000000003</v>
      </c>
      <c r="K21913">
        <f>hygdata_v3[[#This Row],[dist '[pc']]]*3.26156</f>
        <v>300.32770635999998</v>
      </c>
      <c r="L21913" t="s">
        <v>96380</v>
      </c>
      <c r="M21913" t="s">
        <v>38418</v>
      </c>
      <c r="N21913" t="s">
        <v>1049</v>
      </c>
      <c r="O21913" t="s">
        <v>1135</v>
      </c>
      <c r="P21913" t="s">
        <v>7950</v>
      </c>
      <c r="Q21913" t="s">
        <v>1231</v>
      </c>
      <c r="R21913" t="s">
        <v>17593</v>
      </c>
      <c r="S21913" t="s">
        <v>160409</v>
      </c>
      <c r="T21913" t="s">
        <v>160410</v>
      </c>
      <c r="U21913" t="s">
        <v>160411</v>
      </c>
      <c r="V21913" t="s">
        <v>14638</v>
      </c>
      <c r="W21913" t="s">
        <v>49069</v>
      </c>
      <c r="X21913" t="s">
        <v>9298</v>
      </c>
      <c r="Y21913" t="s">
        <v>160412</v>
      </c>
      <c r="Z21913" t="s">
        <v>160413</v>
      </c>
      <c r="AA21913" t="s">
        <v>126282</v>
      </c>
      <c r="AB21913" t="s">
        <v>135858</v>
      </c>
      <c r="AC21913" t="s">
        <v>36</v>
      </c>
      <c r="AE21913" t="s">
        <v>156724</v>
      </c>
      <c r="AF21913">
        <v>1</v>
      </c>
      <c r="AG21913">
        <v>59777</v>
      </c>
      <c r="AH21913" t="s">
        <v>36</v>
      </c>
      <c r="AI21913" t="s">
        <v>7956</v>
      </c>
      <c r="AJ21913" t="s">
        <v>36</v>
      </c>
      <c r="AK21913" t="s">
        <v>36</v>
      </c>
      <c r="AL21913" t="s">
        <v>36</v>
      </c>
    </row>
    <row r="21914" spans="1:38" x14ac:dyDescent="0.25">
      <c r="A21914">
        <v>63499</v>
      </c>
      <c r="B21914">
        <v>63702</v>
      </c>
      <c r="C21914">
        <v>113491</v>
      </c>
      <c r="E21914" t="s">
        <v>36</v>
      </c>
      <c r="F21914" t="s">
        <v>36</v>
      </c>
      <c r="G21914" t="s">
        <v>36</v>
      </c>
      <c r="H21914" t="s">
        <v>168578</v>
      </c>
      <c r="I21914" t="s">
        <v>168579</v>
      </c>
      <c r="J21914">
        <v>92.081000000000003</v>
      </c>
      <c r="K21914">
        <f>hygdata_v3[[#This Row],[dist '[pc']]]*3.26156</f>
        <v>300.32770635999998</v>
      </c>
      <c r="L21914" t="s">
        <v>41019</v>
      </c>
      <c r="M21914" t="s">
        <v>57989</v>
      </c>
      <c r="N21914" t="s">
        <v>38</v>
      </c>
      <c r="O21914" t="s">
        <v>48</v>
      </c>
      <c r="P21914" t="s">
        <v>60790</v>
      </c>
      <c r="Q21914" t="s">
        <v>12109</v>
      </c>
      <c r="R21914" t="s">
        <v>12807</v>
      </c>
      <c r="S21914" t="s">
        <v>168580</v>
      </c>
      <c r="T21914" t="s">
        <v>168581</v>
      </c>
      <c r="U21914" t="s">
        <v>168582</v>
      </c>
      <c r="V21914" t="s">
        <v>29625</v>
      </c>
      <c r="W21914" t="s">
        <v>4419</v>
      </c>
      <c r="X21914" t="s">
        <v>10769</v>
      </c>
      <c r="Y21914" t="s">
        <v>168583</v>
      </c>
      <c r="Z21914" t="s">
        <v>168584</v>
      </c>
      <c r="AA21914" t="s">
        <v>115622</v>
      </c>
      <c r="AB21914" t="s">
        <v>57991</v>
      </c>
      <c r="AC21914" t="s">
        <v>36</v>
      </c>
      <c r="AE21914" t="s">
        <v>121136</v>
      </c>
      <c r="AF21914">
        <v>1</v>
      </c>
      <c r="AG21914">
        <v>63499</v>
      </c>
      <c r="AH21914" t="s">
        <v>36</v>
      </c>
      <c r="AI21914" t="s">
        <v>60800</v>
      </c>
      <c r="AJ21914" t="s">
        <v>36</v>
      </c>
      <c r="AK21914" t="s">
        <v>36</v>
      </c>
      <c r="AL21914" t="s">
        <v>36</v>
      </c>
    </row>
    <row r="21915" spans="1:38" x14ac:dyDescent="0.25">
      <c r="A21915">
        <v>70224</v>
      </c>
      <c r="B21915">
        <v>70447</v>
      </c>
      <c r="C21915">
        <v>126531</v>
      </c>
      <c r="E21915" t="s">
        <v>36</v>
      </c>
      <c r="F21915" t="s">
        <v>36</v>
      </c>
      <c r="G21915" t="s">
        <v>36</v>
      </c>
      <c r="H21915" t="s">
        <v>182007</v>
      </c>
      <c r="I21915" t="s">
        <v>182008</v>
      </c>
      <c r="J21915">
        <v>92.081000000000003</v>
      </c>
      <c r="K21915">
        <f>hygdata_v3[[#This Row],[dist '[pc']]]*3.26156</f>
        <v>300.32770635999998</v>
      </c>
      <c r="L21915" t="s">
        <v>175600</v>
      </c>
      <c r="M21915" t="s">
        <v>46337</v>
      </c>
      <c r="N21915" t="s">
        <v>38</v>
      </c>
      <c r="O21915" t="s">
        <v>1159</v>
      </c>
      <c r="P21915" t="s">
        <v>19073</v>
      </c>
      <c r="Q21915" t="s">
        <v>50</v>
      </c>
      <c r="R21915" t="s">
        <v>3364</v>
      </c>
      <c r="S21915" t="s">
        <v>182009</v>
      </c>
      <c r="T21915" t="s">
        <v>182010</v>
      </c>
      <c r="U21915" t="s">
        <v>182011</v>
      </c>
      <c r="V21915" t="s">
        <v>47277</v>
      </c>
      <c r="W21915" t="s">
        <v>6020</v>
      </c>
      <c r="X21915" t="s">
        <v>17511</v>
      </c>
      <c r="Y21915" t="s">
        <v>182012</v>
      </c>
      <c r="Z21915" t="s">
        <v>182013</v>
      </c>
      <c r="AA21915" t="s">
        <v>181527</v>
      </c>
      <c r="AB21915" t="s">
        <v>46345</v>
      </c>
      <c r="AC21915" t="s">
        <v>36</v>
      </c>
      <c r="AE21915" t="s">
        <v>174254</v>
      </c>
      <c r="AF21915">
        <v>1</v>
      </c>
      <c r="AG21915">
        <v>70224</v>
      </c>
      <c r="AH21915" t="s">
        <v>36</v>
      </c>
      <c r="AI21915" t="s">
        <v>19082</v>
      </c>
      <c r="AJ21915" t="s">
        <v>36</v>
      </c>
      <c r="AK21915" t="s">
        <v>113485</v>
      </c>
      <c r="AL21915" t="s">
        <v>63267</v>
      </c>
    </row>
    <row r="21916" spans="1:38" x14ac:dyDescent="0.25">
      <c r="A21916">
        <v>71804</v>
      </c>
      <c r="B21916">
        <v>72030</v>
      </c>
      <c r="C21916">
        <v>129571</v>
      </c>
      <c r="E21916" t="s">
        <v>36</v>
      </c>
      <c r="F21916" t="s">
        <v>36</v>
      </c>
      <c r="G21916" t="s">
        <v>36</v>
      </c>
      <c r="H21916" t="s">
        <v>185217</v>
      </c>
      <c r="I21916" t="s">
        <v>185218</v>
      </c>
      <c r="J21916">
        <v>92.081000000000003</v>
      </c>
      <c r="K21916">
        <f>hygdata_v3[[#This Row],[dist '[pc']]]*3.26156</f>
        <v>300.32770635999998</v>
      </c>
      <c r="L21916" t="s">
        <v>54293</v>
      </c>
      <c r="M21916" t="s">
        <v>36416</v>
      </c>
      <c r="N21916" t="s">
        <v>38</v>
      </c>
      <c r="O21916" t="s">
        <v>4081</v>
      </c>
      <c r="P21916" t="s">
        <v>61389</v>
      </c>
      <c r="Q21916" t="s">
        <v>2024</v>
      </c>
      <c r="R21916" t="s">
        <v>690</v>
      </c>
      <c r="S21916" t="s">
        <v>185219</v>
      </c>
      <c r="T21916" t="s">
        <v>185220</v>
      </c>
      <c r="U21916" t="s">
        <v>185221</v>
      </c>
      <c r="V21916" t="s">
        <v>77116</v>
      </c>
      <c r="W21916" t="s">
        <v>42677</v>
      </c>
      <c r="X21916" t="s">
        <v>202</v>
      </c>
      <c r="Y21916" t="s">
        <v>185222</v>
      </c>
      <c r="Z21916" t="s">
        <v>185223</v>
      </c>
      <c r="AA21916" t="s">
        <v>185224</v>
      </c>
      <c r="AB21916" t="s">
        <v>36420</v>
      </c>
      <c r="AC21916" t="s">
        <v>36</v>
      </c>
      <c r="AE21916" t="s">
        <v>148125</v>
      </c>
      <c r="AF21916">
        <v>1</v>
      </c>
      <c r="AG21916">
        <v>71804</v>
      </c>
      <c r="AH21916" t="s">
        <v>36</v>
      </c>
      <c r="AI21916" t="s">
        <v>61397</v>
      </c>
      <c r="AJ21916" t="s">
        <v>36</v>
      </c>
      <c r="AK21916" t="s">
        <v>36</v>
      </c>
      <c r="AL21916" t="s">
        <v>36</v>
      </c>
    </row>
    <row r="21917" spans="1:38" x14ac:dyDescent="0.25">
      <c r="A21917">
        <v>80521</v>
      </c>
      <c r="B21917">
        <v>80764</v>
      </c>
      <c r="C21917">
        <v>148029</v>
      </c>
      <c r="E21917" t="s">
        <v>36</v>
      </c>
      <c r="F21917" t="s">
        <v>36</v>
      </c>
      <c r="G21917" t="s">
        <v>36</v>
      </c>
      <c r="H21917" t="s">
        <v>201998</v>
      </c>
      <c r="I21917" t="s">
        <v>201999</v>
      </c>
      <c r="J21917">
        <v>92.081000000000003</v>
      </c>
      <c r="K21917">
        <f>hygdata_v3[[#This Row],[dist '[pc']]]*3.26156</f>
        <v>300.32770635999998</v>
      </c>
      <c r="L21917" t="s">
        <v>74431</v>
      </c>
      <c r="M21917" t="s">
        <v>71164</v>
      </c>
      <c r="N21917" t="s">
        <v>38</v>
      </c>
      <c r="O21917" t="s">
        <v>2342</v>
      </c>
      <c r="P21917" t="s">
        <v>33372</v>
      </c>
      <c r="Q21917" t="s">
        <v>76254</v>
      </c>
      <c r="R21917" t="s">
        <v>21338</v>
      </c>
      <c r="S21917" t="s">
        <v>202000</v>
      </c>
      <c r="T21917" t="s">
        <v>202001</v>
      </c>
      <c r="U21917" t="s">
        <v>202002</v>
      </c>
      <c r="V21917" t="s">
        <v>37411</v>
      </c>
      <c r="W21917" t="s">
        <v>13719</v>
      </c>
      <c r="X21917" t="s">
        <v>2851</v>
      </c>
      <c r="Y21917" t="s">
        <v>202003</v>
      </c>
      <c r="Z21917" t="s">
        <v>202004</v>
      </c>
      <c r="AA21917" t="s">
        <v>74433</v>
      </c>
      <c r="AB21917" t="s">
        <v>136186</v>
      </c>
      <c r="AC21917" t="s">
        <v>36</v>
      </c>
      <c r="AE21917" t="s">
        <v>187457</v>
      </c>
      <c r="AF21917">
        <v>1</v>
      </c>
      <c r="AG21917">
        <v>80521</v>
      </c>
      <c r="AH21917" t="s">
        <v>36</v>
      </c>
      <c r="AI21917" t="s">
        <v>33380</v>
      </c>
      <c r="AJ21917" t="s">
        <v>36</v>
      </c>
      <c r="AK21917" t="s">
        <v>36</v>
      </c>
      <c r="AL21917" t="s">
        <v>36</v>
      </c>
    </row>
    <row r="21918" spans="1:38" x14ac:dyDescent="0.25">
      <c r="A21918">
        <v>80610</v>
      </c>
      <c r="B21918">
        <v>80855</v>
      </c>
      <c r="C21918">
        <v>148911</v>
      </c>
      <c r="E21918" t="s">
        <v>36</v>
      </c>
      <c r="F21918" t="s">
        <v>36</v>
      </c>
      <c r="G21918" t="s">
        <v>36</v>
      </c>
      <c r="H21918" t="s">
        <v>202179</v>
      </c>
      <c r="I21918" t="s">
        <v>202180</v>
      </c>
      <c r="J21918">
        <v>92.081000000000003</v>
      </c>
      <c r="K21918">
        <f>hygdata_v3[[#This Row],[dist '[pc']]]*3.26156</f>
        <v>300.32770635999998</v>
      </c>
      <c r="L21918" t="s">
        <v>13177</v>
      </c>
      <c r="M21918" t="s">
        <v>1871</v>
      </c>
      <c r="N21918" t="s">
        <v>38</v>
      </c>
      <c r="O21918" t="s">
        <v>4360</v>
      </c>
      <c r="P21918" t="s">
        <v>74238</v>
      </c>
      <c r="Q21918" t="s">
        <v>470</v>
      </c>
      <c r="R21918" t="s">
        <v>3039</v>
      </c>
      <c r="S21918" t="s">
        <v>202181</v>
      </c>
      <c r="T21918" t="s">
        <v>202182</v>
      </c>
      <c r="U21918" t="s">
        <v>202183</v>
      </c>
      <c r="V21918" t="s">
        <v>9177</v>
      </c>
      <c r="W21918" t="s">
        <v>5764</v>
      </c>
      <c r="X21918" t="s">
        <v>7974</v>
      </c>
      <c r="Y21918" t="s">
        <v>202184</v>
      </c>
      <c r="Z21918" t="s">
        <v>202185</v>
      </c>
      <c r="AA21918" t="s">
        <v>22706</v>
      </c>
      <c r="AB21918" t="s">
        <v>1878</v>
      </c>
      <c r="AC21918" t="s">
        <v>36</v>
      </c>
      <c r="AE21918" t="s">
        <v>195767</v>
      </c>
      <c r="AF21918">
        <v>1</v>
      </c>
      <c r="AG21918">
        <v>80610</v>
      </c>
      <c r="AH21918" t="s">
        <v>36</v>
      </c>
      <c r="AI21918" t="s">
        <v>74239</v>
      </c>
      <c r="AJ21918" t="s">
        <v>36</v>
      </c>
      <c r="AK21918" t="s">
        <v>36</v>
      </c>
      <c r="AL21918" t="s">
        <v>36</v>
      </c>
    </row>
    <row r="21919" spans="1:38" x14ac:dyDescent="0.25">
      <c r="A21919">
        <v>85965</v>
      </c>
      <c r="B21919">
        <v>86228</v>
      </c>
      <c r="C21919">
        <v>159532</v>
      </c>
      <c r="D21919">
        <v>6553</v>
      </c>
      <c r="E21919" t="s">
        <v>36</v>
      </c>
      <c r="F21919" t="s">
        <v>211851</v>
      </c>
      <c r="G21919" t="s">
        <v>211852</v>
      </c>
      <c r="H21919" t="s">
        <v>211853</v>
      </c>
      <c r="I21919" t="s">
        <v>211854</v>
      </c>
      <c r="J21919">
        <v>92.081000000000003</v>
      </c>
      <c r="K21919">
        <f>hygdata_v3[[#This Row],[dist '[pc']]]*3.26156</f>
        <v>300.32770635999998</v>
      </c>
      <c r="L21919" t="s">
        <v>15259</v>
      </c>
      <c r="M21919" t="s">
        <v>3142</v>
      </c>
      <c r="N21919" t="s">
        <v>44</v>
      </c>
      <c r="O21919" t="s">
        <v>16425</v>
      </c>
      <c r="P21919" t="s">
        <v>211855</v>
      </c>
      <c r="Q21919" t="s">
        <v>211856</v>
      </c>
      <c r="R21919" t="s">
        <v>3572</v>
      </c>
      <c r="S21919" t="s">
        <v>211857</v>
      </c>
      <c r="T21919" t="s">
        <v>211858</v>
      </c>
      <c r="U21919" t="s">
        <v>211859</v>
      </c>
      <c r="V21919" t="s">
        <v>5411</v>
      </c>
      <c r="W21919" t="s">
        <v>12563</v>
      </c>
      <c r="X21919" t="s">
        <v>25847</v>
      </c>
      <c r="Y21919" t="s">
        <v>211860</v>
      </c>
      <c r="Z21919" t="s">
        <v>211861</v>
      </c>
      <c r="AA21919" t="s">
        <v>15262</v>
      </c>
      <c r="AB21919" t="s">
        <v>3148</v>
      </c>
      <c r="AC21919" t="s">
        <v>1558</v>
      </c>
      <c r="AE21919" t="s">
        <v>195590</v>
      </c>
      <c r="AF21919">
        <v>1</v>
      </c>
      <c r="AG21919">
        <v>85965</v>
      </c>
      <c r="AH21919" t="s">
        <v>36</v>
      </c>
      <c r="AI21919" t="s">
        <v>211862</v>
      </c>
      <c r="AJ21919" t="s">
        <v>36</v>
      </c>
      <c r="AK21919" t="s">
        <v>36</v>
      </c>
      <c r="AL21919" t="s">
        <v>36</v>
      </c>
    </row>
    <row r="21920" spans="1:38" x14ac:dyDescent="0.25">
      <c r="A21920">
        <v>88414</v>
      </c>
      <c r="B21920">
        <v>88689</v>
      </c>
      <c r="C21920">
        <v>165626</v>
      </c>
      <c r="E21920" t="s">
        <v>36</v>
      </c>
      <c r="F21920" t="s">
        <v>36</v>
      </c>
      <c r="G21920" t="s">
        <v>36</v>
      </c>
      <c r="H21920" t="s">
        <v>215751</v>
      </c>
      <c r="I21920" t="s">
        <v>215752</v>
      </c>
      <c r="J21920">
        <v>92.081000000000003</v>
      </c>
      <c r="K21920">
        <f>hygdata_v3[[#This Row],[dist '[pc']]]*3.26156</f>
        <v>300.32770635999998</v>
      </c>
      <c r="L21920" t="s">
        <v>14547</v>
      </c>
      <c r="M21920" t="s">
        <v>215753</v>
      </c>
      <c r="N21920" t="s">
        <v>2533</v>
      </c>
      <c r="O21920" t="s">
        <v>5165</v>
      </c>
      <c r="P21920" t="s">
        <v>21418</v>
      </c>
      <c r="Q21920" t="s">
        <v>227</v>
      </c>
      <c r="R21920" t="s">
        <v>3920</v>
      </c>
      <c r="S21920" t="s">
        <v>215754</v>
      </c>
      <c r="T21920" t="s">
        <v>215755</v>
      </c>
      <c r="U21920" t="s">
        <v>215756</v>
      </c>
      <c r="V21920" t="s">
        <v>3177</v>
      </c>
      <c r="W21920" t="s">
        <v>9626</v>
      </c>
      <c r="X21920" t="s">
        <v>215757</v>
      </c>
      <c r="Y21920" t="s">
        <v>215758</v>
      </c>
      <c r="Z21920" t="s">
        <v>215759</v>
      </c>
      <c r="AA21920" t="s">
        <v>56727</v>
      </c>
      <c r="AB21920" t="s">
        <v>215760</v>
      </c>
      <c r="AC21920" t="s">
        <v>36</v>
      </c>
      <c r="AE21920" t="s">
        <v>195767</v>
      </c>
      <c r="AF21920">
        <v>1</v>
      </c>
      <c r="AG21920">
        <v>88414</v>
      </c>
      <c r="AH21920" t="s">
        <v>36</v>
      </c>
      <c r="AI21920" t="s">
        <v>21429</v>
      </c>
      <c r="AJ21920" t="s">
        <v>36</v>
      </c>
      <c r="AK21920" t="s">
        <v>36</v>
      </c>
      <c r="AL21920" t="s">
        <v>36</v>
      </c>
    </row>
    <row r="21921" spans="1:38" x14ac:dyDescent="0.25">
      <c r="A21921">
        <v>89228</v>
      </c>
      <c r="B21921">
        <v>89507</v>
      </c>
      <c r="C21921">
        <v>167096</v>
      </c>
      <c r="D21921">
        <v>6818</v>
      </c>
      <c r="E21921" t="s">
        <v>36</v>
      </c>
      <c r="F21921" t="s">
        <v>36</v>
      </c>
      <c r="G21921" t="s">
        <v>36</v>
      </c>
      <c r="H21921" t="s">
        <v>216819</v>
      </c>
      <c r="I21921" t="s">
        <v>216820</v>
      </c>
      <c r="J21921">
        <v>92.081000000000003</v>
      </c>
      <c r="K21921">
        <f>hygdata_v3[[#This Row],[dist '[pc']]]*3.26156</f>
        <v>300.32770635999998</v>
      </c>
      <c r="L21921" t="s">
        <v>216821</v>
      </c>
      <c r="M21921" t="s">
        <v>56107</v>
      </c>
      <c r="N21921" t="s">
        <v>3868</v>
      </c>
      <c r="O21921" t="s">
        <v>4149</v>
      </c>
      <c r="P21921" t="s">
        <v>17067</v>
      </c>
      <c r="Q21921" t="s">
        <v>2344</v>
      </c>
      <c r="R21921" t="s">
        <v>330</v>
      </c>
      <c r="S21921" t="s">
        <v>216822</v>
      </c>
      <c r="T21921" t="s">
        <v>216823</v>
      </c>
      <c r="U21921" t="s">
        <v>216824</v>
      </c>
      <c r="V21921" t="s">
        <v>1905</v>
      </c>
      <c r="W21921" t="s">
        <v>10403</v>
      </c>
      <c r="X21921" t="s">
        <v>47859</v>
      </c>
      <c r="Y21921" t="s">
        <v>216825</v>
      </c>
      <c r="Z21921" t="s">
        <v>216826</v>
      </c>
      <c r="AA21921" t="s">
        <v>216827</v>
      </c>
      <c r="AB21921" t="s">
        <v>68396</v>
      </c>
      <c r="AC21921" t="s">
        <v>36</v>
      </c>
      <c r="AE21921" t="s">
        <v>214773</v>
      </c>
      <c r="AF21921">
        <v>1</v>
      </c>
      <c r="AG21921">
        <v>89228</v>
      </c>
      <c r="AH21921" t="s">
        <v>36</v>
      </c>
      <c r="AI21921" t="s">
        <v>44391</v>
      </c>
      <c r="AJ21921" t="s">
        <v>36</v>
      </c>
      <c r="AK21921" t="s">
        <v>36</v>
      </c>
      <c r="AL21921" t="s">
        <v>36</v>
      </c>
    </row>
    <row r="21922" spans="1:38" x14ac:dyDescent="0.25">
      <c r="A21922">
        <v>89733</v>
      </c>
      <c r="B21922">
        <v>90011</v>
      </c>
      <c r="C21922">
        <v>317466</v>
      </c>
      <c r="E21922" t="s">
        <v>36</v>
      </c>
      <c r="F21922" t="s">
        <v>36</v>
      </c>
      <c r="G21922" t="s">
        <v>36</v>
      </c>
      <c r="H21922" t="s">
        <v>217509</v>
      </c>
      <c r="I21922" t="s">
        <v>217510</v>
      </c>
      <c r="J21922">
        <v>92.081000000000003</v>
      </c>
      <c r="K21922">
        <f>hygdata_v3[[#This Row],[dist '[pc']]]*3.26156</f>
        <v>300.32770635999998</v>
      </c>
      <c r="L21922" t="s">
        <v>24726</v>
      </c>
      <c r="M21922" t="s">
        <v>3708</v>
      </c>
      <c r="N21922" t="s">
        <v>38</v>
      </c>
      <c r="O21922" t="s">
        <v>2285</v>
      </c>
      <c r="P21922" t="s">
        <v>21813</v>
      </c>
      <c r="Q21922" t="s">
        <v>136</v>
      </c>
      <c r="R21922" t="s">
        <v>12026</v>
      </c>
      <c r="S21922" t="s">
        <v>217511</v>
      </c>
      <c r="T21922" t="s">
        <v>217512</v>
      </c>
      <c r="U21922" t="s">
        <v>217513</v>
      </c>
      <c r="V21922" t="s">
        <v>11127</v>
      </c>
      <c r="W21922" t="s">
        <v>3573</v>
      </c>
      <c r="X21922" t="s">
        <v>12778</v>
      </c>
      <c r="Y21922" t="s">
        <v>217514</v>
      </c>
      <c r="Z21922" t="s">
        <v>217515</v>
      </c>
      <c r="AA21922" t="s">
        <v>29881</v>
      </c>
      <c r="AB21922" t="s">
        <v>3713</v>
      </c>
      <c r="AC21922" t="s">
        <v>36</v>
      </c>
      <c r="AE21922" t="s">
        <v>212814</v>
      </c>
      <c r="AF21922">
        <v>1</v>
      </c>
      <c r="AG21922">
        <v>89733</v>
      </c>
      <c r="AH21922" t="s">
        <v>36</v>
      </c>
      <c r="AI21922" t="s">
        <v>21823</v>
      </c>
      <c r="AJ21922" t="s">
        <v>36</v>
      </c>
      <c r="AK21922" t="s">
        <v>36</v>
      </c>
      <c r="AL21922" t="s">
        <v>36</v>
      </c>
    </row>
    <row r="21923" spans="1:38" x14ac:dyDescent="0.25">
      <c r="A21923">
        <v>95038</v>
      </c>
      <c r="B21923">
        <v>95333</v>
      </c>
      <c r="C21923">
        <v>181743</v>
      </c>
      <c r="E21923" t="s">
        <v>36</v>
      </c>
      <c r="F21923" t="s">
        <v>36</v>
      </c>
      <c r="G21923" t="s">
        <v>36</v>
      </c>
      <c r="H21923" t="s">
        <v>225237</v>
      </c>
      <c r="I21923" t="s">
        <v>225238</v>
      </c>
      <c r="J21923">
        <v>92.081000000000003</v>
      </c>
      <c r="K21923">
        <f>hygdata_v3[[#This Row],[dist '[pc']]]*3.26156</f>
        <v>300.32770635999998</v>
      </c>
      <c r="L21923" t="s">
        <v>122545</v>
      </c>
      <c r="M21923" t="s">
        <v>225239</v>
      </c>
      <c r="N21923" t="s">
        <v>8173</v>
      </c>
      <c r="O21923" t="s">
        <v>10544</v>
      </c>
      <c r="P21923" t="s">
        <v>62037</v>
      </c>
      <c r="Q21923" t="s">
        <v>29314</v>
      </c>
      <c r="R21923" t="s">
        <v>168</v>
      </c>
      <c r="S21923" t="s">
        <v>225240</v>
      </c>
      <c r="T21923" t="s">
        <v>225241</v>
      </c>
      <c r="U21923" t="s">
        <v>225242</v>
      </c>
      <c r="V21923" t="s">
        <v>225243</v>
      </c>
      <c r="W21923" t="s">
        <v>225244</v>
      </c>
      <c r="X21923" t="s">
        <v>225245</v>
      </c>
      <c r="Y21923" t="s">
        <v>225246</v>
      </c>
      <c r="Z21923" t="s">
        <v>225247</v>
      </c>
      <c r="AA21923" t="s">
        <v>175864</v>
      </c>
      <c r="AB21923" t="s">
        <v>225248</v>
      </c>
      <c r="AC21923" t="s">
        <v>36</v>
      </c>
      <c r="AE21923" t="s">
        <v>212814</v>
      </c>
      <c r="AF21923">
        <v>1</v>
      </c>
      <c r="AG21923">
        <v>95038</v>
      </c>
      <c r="AH21923" t="s">
        <v>36</v>
      </c>
      <c r="AI21923" t="s">
        <v>62045</v>
      </c>
      <c r="AJ21923" t="s">
        <v>36</v>
      </c>
      <c r="AK21923" t="s">
        <v>36</v>
      </c>
      <c r="AL21923" t="s">
        <v>36</v>
      </c>
    </row>
    <row r="21924" spans="1:38" x14ac:dyDescent="0.25">
      <c r="A21924">
        <v>101141</v>
      </c>
      <c r="B21924">
        <v>101467</v>
      </c>
      <c r="C21924">
        <v>196134</v>
      </c>
      <c r="D21924">
        <v>7867</v>
      </c>
      <c r="E21924" t="s">
        <v>36</v>
      </c>
      <c r="F21924" t="s">
        <v>36</v>
      </c>
      <c r="G21924" t="s">
        <v>36</v>
      </c>
      <c r="H21924" t="s">
        <v>234588</v>
      </c>
      <c r="I21924" t="s">
        <v>234589</v>
      </c>
      <c r="J21924">
        <v>92.081000000000003</v>
      </c>
      <c r="K21924">
        <f>hygdata_v3[[#This Row],[dist '[pc']]]*3.26156</f>
        <v>300.32770635999998</v>
      </c>
      <c r="L21924" t="s">
        <v>5751</v>
      </c>
      <c r="M21924" t="s">
        <v>169470</v>
      </c>
      <c r="N21924" t="s">
        <v>44</v>
      </c>
      <c r="O21924" t="s">
        <v>1618</v>
      </c>
      <c r="P21924" t="s">
        <v>47226</v>
      </c>
      <c r="Q21924" t="s">
        <v>12553</v>
      </c>
      <c r="R21924" t="s">
        <v>841</v>
      </c>
      <c r="S21924" t="s">
        <v>234590</v>
      </c>
      <c r="T21924" t="s">
        <v>234591</v>
      </c>
      <c r="U21924" t="s">
        <v>234592</v>
      </c>
      <c r="V21924" t="s">
        <v>36140</v>
      </c>
      <c r="W21924" t="s">
        <v>2363</v>
      </c>
      <c r="X21924" t="s">
        <v>6026</v>
      </c>
      <c r="Y21924" t="s">
        <v>234593</v>
      </c>
      <c r="Z21924" t="s">
        <v>234594</v>
      </c>
      <c r="AA21924" t="s">
        <v>5757</v>
      </c>
      <c r="AB21924" t="s">
        <v>232689</v>
      </c>
      <c r="AC21924" t="s">
        <v>36</v>
      </c>
      <c r="AE21924" t="s">
        <v>223202</v>
      </c>
      <c r="AF21924">
        <v>1</v>
      </c>
      <c r="AG21924">
        <v>101141</v>
      </c>
      <c r="AH21924" t="s">
        <v>36</v>
      </c>
      <c r="AI21924" t="s">
        <v>47227</v>
      </c>
      <c r="AJ21924" t="s">
        <v>36</v>
      </c>
      <c r="AK21924" t="s">
        <v>36</v>
      </c>
      <c r="AL21924" t="s">
        <v>36</v>
      </c>
    </row>
    <row r="21925" spans="1:38" x14ac:dyDescent="0.25">
      <c r="A21925">
        <v>104243</v>
      </c>
      <c r="B21925">
        <v>104580</v>
      </c>
      <c r="C21925">
        <v>201188</v>
      </c>
      <c r="E21925" t="s">
        <v>36</v>
      </c>
      <c r="F21925" t="s">
        <v>36</v>
      </c>
      <c r="G21925" t="s">
        <v>36</v>
      </c>
      <c r="H21925" t="s">
        <v>240196</v>
      </c>
      <c r="I21925" t="s">
        <v>240197</v>
      </c>
      <c r="J21925">
        <v>92.081000000000003</v>
      </c>
      <c r="K21925">
        <f>hygdata_v3[[#This Row],[dist '[pc']]]*3.26156</f>
        <v>300.32770635999998</v>
      </c>
      <c r="L21925" t="s">
        <v>80530</v>
      </c>
      <c r="M21925" t="s">
        <v>4359</v>
      </c>
      <c r="N21925" t="s">
        <v>38</v>
      </c>
      <c r="O21925" t="s">
        <v>529</v>
      </c>
      <c r="P21925" t="s">
        <v>43518</v>
      </c>
      <c r="Q21925" t="s">
        <v>1231</v>
      </c>
      <c r="R21925" t="s">
        <v>1355</v>
      </c>
      <c r="S21925" t="s">
        <v>240198</v>
      </c>
      <c r="T21925" t="s">
        <v>240199</v>
      </c>
      <c r="U21925" t="s">
        <v>240200</v>
      </c>
      <c r="V21925" t="s">
        <v>783</v>
      </c>
      <c r="W21925" t="s">
        <v>47719</v>
      </c>
      <c r="X21925" t="s">
        <v>4160</v>
      </c>
      <c r="Y21925" t="s">
        <v>240201</v>
      </c>
      <c r="Z21925" t="s">
        <v>240202</v>
      </c>
      <c r="AA21925" t="s">
        <v>93670</v>
      </c>
      <c r="AB21925" t="s">
        <v>4367</v>
      </c>
      <c r="AC21925" t="s">
        <v>36</v>
      </c>
      <c r="AE21925" t="s">
        <v>212413</v>
      </c>
      <c r="AF21925">
        <v>1</v>
      </c>
      <c r="AG21925">
        <v>104243</v>
      </c>
      <c r="AH21925" t="s">
        <v>36</v>
      </c>
      <c r="AI21925" t="s">
        <v>43521</v>
      </c>
      <c r="AJ21925" t="s">
        <v>36</v>
      </c>
      <c r="AK21925" t="s">
        <v>36</v>
      </c>
      <c r="AL21925" t="s">
        <v>36</v>
      </c>
    </row>
    <row r="21926" spans="1:38" x14ac:dyDescent="0.25">
      <c r="A21926">
        <v>106076</v>
      </c>
      <c r="B21926">
        <v>106418</v>
      </c>
      <c r="C21926">
        <v>205758</v>
      </c>
      <c r="E21926" t="s">
        <v>36</v>
      </c>
      <c r="F21926" t="s">
        <v>36</v>
      </c>
      <c r="G21926" t="s">
        <v>36</v>
      </c>
      <c r="H21926" t="s">
        <v>243063</v>
      </c>
      <c r="I21926" t="s">
        <v>243064</v>
      </c>
      <c r="J21926">
        <v>92.081000000000003</v>
      </c>
      <c r="K21926">
        <f>hygdata_v3[[#This Row],[dist '[pc']]]*3.26156</f>
        <v>300.32770635999998</v>
      </c>
      <c r="L21926" t="s">
        <v>75984</v>
      </c>
      <c r="M21926" t="s">
        <v>243065</v>
      </c>
      <c r="N21926" t="s">
        <v>38</v>
      </c>
      <c r="O21926" t="s">
        <v>2333</v>
      </c>
      <c r="P21926" t="s">
        <v>12292</v>
      </c>
      <c r="Q21926" t="s">
        <v>470</v>
      </c>
      <c r="R21926" t="s">
        <v>2473</v>
      </c>
      <c r="S21926" t="s">
        <v>243066</v>
      </c>
      <c r="T21926" t="s">
        <v>243067</v>
      </c>
      <c r="U21926" t="s">
        <v>243068</v>
      </c>
      <c r="V21926" t="s">
        <v>4092</v>
      </c>
      <c r="W21926" t="s">
        <v>20298</v>
      </c>
      <c r="X21926" t="s">
        <v>5038</v>
      </c>
      <c r="Y21926" t="s">
        <v>243069</v>
      </c>
      <c r="Z21926" t="s">
        <v>243070</v>
      </c>
      <c r="AA21926" t="s">
        <v>75991</v>
      </c>
      <c r="AB21926" t="s">
        <v>243071</v>
      </c>
      <c r="AC21926" t="s">
        <v>36</v>
      </c>
      <c r="AE21926" t="s">
        <v>583</v>
      </c>
      <c r="AF21926">
        <v>1</v>
      </c>
      <c r="AG21926">
        <v>106076</v>
      </c>
      <c r="AH21926" t="s">
        <v>36</v>
      </c>
      <c r="AI21926" t="s">
        <v>12296</v>
      </c>
      <c r="AJ21926" t="s">
        <v>36</v>
      </c>
      <c r="AK21926" t="s">
        <v>36</v>
      </c>
      <c r="AL21926" t="s">
        <v>36</v>
      </c>
    </row>
    <row r="21927" spans="1:38" x14ac:dyDescent="0.25">
      <c r="A21927">
        <v>113865</v>
      </c>
      <c r="B21927">
        <v>114226</v>
      </c>
      <c r="C21927">
        <v>218245</v>
      </c>
      <c r="E21927" t="s">
        <v>36</v>
      </c>
      <c r="F21927" t="s">
        <v>36</v>
      </c>
      <c r="G21927" t="s">
        <v>36</v>
      </c>
      <c r="H21927" t="s">
        <v>257058</v>
      </c>
      <c r="I21927" t="s">
        <v>257059</v>
      </c>
      <c r="J21927">
        <v>92.081000000000003</v>
      </c>
      <c r="K21927">
        <f>hygdata_v3[[#This Row],[dist '[pc']]]*3.26156</f>
        <v>300.32770635999998</v>
      </c>
      <c r="L21927" t="s">
        <v>55111</v>
      </c>
      <c r="M21927" t="s">
        <v>4582</v>
      </c>
      <c r="N21927" t="s">
        <v>38</v>
      </c>
      <c r="O21927" t="s">
        <v>2035</v>
      </c>
      <c r="P21927" t="s">
        <v>58335</v>
      </c>
      <c r="Q21927" t="s">
        <v>357</v>
      </c>
      <c r="R21927" t="s">
        <v>19414</v>
      </c>
      <c r="S21927" t="s">
        <v>257060</v>
      </c>
      <c r="T21927" t="s">
        <v>257061</v>
      </c>
      <c r="U21927" t="s">
        <v>257062</v>
      </c>
      <c r="V21927" t="s">
        <v>46041</v>
      </c>
      <c r="W21927" t="s">
        <v>31994</v>
      </c>
      <c r="X21927" t="s">
        <v>4756</v>
      </c>
      <c r="Y21927" t="s">
        <v>257063</v>
      </c>
      <c r="Z21927" t="s">
        <v>257064</v>
      </c>
      <c r="AA21927" t="s">
        <v>257065</v>
      </c>
      <c r="AB21927" t="s">
        <v>4589</v>
      </c>
      <c r="AC21927" t="s">
        <v>36</v>
      </c>
      <c r="AE21927" t="s">
        <v>234029</v>
      </c>
      <c r="AF21927">
        <v>1</v>
      </c>
      <c r="AG21927">
        <v>113865</v>
      </c>
      <c r="AH21927" t="s">
        <v>36</v>
      </c>
      <c r="AI21927" t="s">
        <v>58336</v>
      </c>
      <c r="AJ21927" t="s">
        <v>36</v>
      </c>
      <c r="AK21927" t="s">
        <v>36</v>
      </c>
      <c r="AL21927" t="s">
        <v>36</v>
      </c>
    </row>
    <row r="21928" spans="1:38" x14ac:dyDescent="0.25">
      <c r="A21928">
        <v>116895</v>
      </c>
      <c r="B21928">
        <v>117262</v>
      </c>
      <c r="C21928">
        <v>223085</v>
      </c>
      <c r="E21928" t="s">
        <v>36</v>
      </c>
      <c r="F21928" t="s">
        <v>36</v>
      </c>
      <c r="G21928" t="s">
        <v>36</v>
      </c>
      <c r="H21928" t="s">
        <v>262791</v>
      </c>
      <c r="I21928" t="s">
        <v>262792</v>
      </c>
      <c r="J21928">
        <v>92.081000000000003</v>
      </c>
      <c r="K21928">
        <f>hygdata_v3[[#This Row],[dist '[pc']]]*3.26156</f>
        <v>300.32770635999998</v>
      </c>
      <c r="L21928" t="s">
        <v>262793</v>
      </c>
      <c r="M21928" t="s">
        <v>105272</v>
      </c>
      <c r="N21928" t="s">
        <v>38</v>
      </c>
      <c r="O21928" t="s">
        <v>2219</v>
      </c>
      <c r="P21928" t="s">
        <v>15723</v>
      </c>
      <c r="Q21928" t="s">
        <v>2024</v>
      </c>
      <c r="R21928" t="s">
        <v>11195</v>
      </c>
      <c r="S21928" t="s">
        <v>262794</v>
      </c>
      <c r="T21928" t="s">
        <v>262795</v>
      </c>
      <c r="U21928" t="s">
        <v>262796</v>
      </c>
      <c r="V21928" t="s">
        <v>6498</v>
      </c>
      <c r="W21928" t="s">
        <v>2885</v>
      </c>
      <c r="X21928" t="s">
        <v>11094</v>
      </c>
      <c r="Y21928" t="s">
        <v>262797</v>
      </c>
      <c r="Z21928" t="s">
        <v>262798</v>
      </c>
      <c r="AA21928" t="s">
        <v>262799</v>
      </c>
      <c r="AB21928" t="s">
        <v>105278</v>
      </c>
      <c r="AC21928" t="s">
        <v>36</v>
      </c>
      <c r="AE21928" t="s">
        <v>235302</v>
      </c>
      <c r="AF21928">
        <v>1</v>
      </c>
      <c r="AG21928">
        <v>116895</v>
      </c>
      <c r="AH21928" t="s">
        <v>36</v>
      </c>
      <c r="AI21928" t="s">
        <v>15733</v>
      </c>
      <c r="AJ21928" t="s">
        <v>36</v>
      </c>
      <c r="AK21928" t="s">
        <v>36</v>
      </c>
      <c r="AL21928" t="s">
        <v>36</v>
      </c>
    </row>
    <row r="21929" spans="1:38" x14ac:dyDescent="0.25">
      <c r="A21929">
        <v>117351</v>
      </c>
      <c r="B21929">
        <v>117719</v>
      </c>
      <c r="E21929" t="s">
        <v>36</v>
      </c>
      <c r="F21929" t="s">
        <v>36</v>
      </c>
      <c r="G21929" t="s">
        <v>36</v>
      </c>
      <c r="H21929" t="s">
        <v>263592</v>
      </c>
      <c r="I21929" t="s">
        <v>263593</v>
      </c>
      <c r="J21929">
        <v>92.081000000000003</v>
      </c>
      <c r="K21929">
        <f>hygdata_v3[[#This Row],[dist '[pc']]]*3.26156</f>
        <v>300.32770635999998</v>
      </c>
      <c r="L21929" t="s">
        <v>263594</v>
      </c>
      <c r="M21929" t="s">
        <v>549</v>
      </c>
      <c r="N21929" t="s">
        <v>38</v>
      </c>
      <c r="O21929" t="s">
        <v>1210</v>
      </c>
      <c r="P21929" t="s">
        <v>28568</v>
      </c>
      <c r="Q21929" t="s">
        <v>36</v>
      </c>
      <c r="R21929" t="s">
        <v>25224</v>
      </c>
      <c r="S21929" t="s">
        <v>263595</v>
      </c>
      <c r="T21929" t="s">
        <v>263596</v>
      </c>
      <c r="U21929" t="s">
        <v>263597</v>
      </c>
      <c r="V21929" t="s">
        <v>7258</v>
      </c>
      <c r="W21929" t="s">
        <v>263598</v>
      </c>
      <c r="X21929" t="s">
        <v>10444</v>
      </c>
      <c r="Y21929" t="s">
        <v>263599</v>
      </c>
      <c r="Z21929" t="s">
        <v>263600</v>
      </c>
      <c r="AA21929" t="s">
        <v>263601</v>
      </c>
      <c r="AB21929" t="s">
        <v>43025</v>
      </c>
      <c r="AC21929" t="s">
        <v>36</v>
      </c>
      <c r="AE21929" t="s">
        <v>235302</v>
      </c>
      <c r="AF21929">
        <v>1</v>
      </c>
      <c r="AG21929">
        <v>117351</v>
      </c>
      <c r="AH21929" t="s">
        <v>36</v>
      </c>
      <c r="AI21929" t="s">
        <v>32428</v>
      </c>
      <c r="AJ21929" t="s">
        <v>36</v>
      </c>
      <c r="AK21929" t="s">
        <v>37068</v>
      </c>
      <c r="AL21929" t="s">
        <v>15702</v>
      </c>
    </row>
    <row r="21930" spans="1:38" x14ac:dyDescent="0.25">
      <c r="A21930">
        <v>201</v>
      </c>
      <c r="B21930">
        <v>201</v>
      </c>
      <c r="C21930">
        <v>225000</v>
      </c>
      <c r="E21930" t="s">
        <v>36</v>
      </c>
      <c r="F21930" t="s">
        <v>36</v>
      </c>
      <c r="G21930" t="s">
        <v>36</v>
      </c>
      <c r="H21930" t="s">
        <v>2417</v>
      </c>
      <c r="I21930" t="s">
        <v>2418</v>
      </c>
      <c r="J21930">
        <v>92.165899999999993</v>
      </c>
      <c r="K21930">
        <f>hygdata_v3[[#This Row],[dist '[pc']]]*3.26156</f>
        <v>300.60461280399994</v>
      </c>
      <c r="L21930" t="s">
        <v>2419</v>
      </c>
      <c r="M21930" t="s">
        <v>2420</v>
      </c>
      <c r="N21930" t="s">
        <v>38</v>
      </c>
      <c r="O21930" t="s">
        <v>2421</v>
      </c>
      <c r="P21930" t="s">
        <v>2422</v>
      </c>
      <c r="Q21930" t="s">
        <v>50</v>
      </c>
      <c r="R21930" t="s">
        <v>2423</v>
      </c>
      <c r="S21930" t="s">
        <v>2424</v>
      </c>
      <c r="T21930" t="s">
        <v>2425</v>
      </c>
      <c r="U21930" t="s">
        <v>2426</v>
      </c>
      <c r="V21930" t="s">
        <v>538</v>
      </c>
      <c r="W21930" t="s">
        <v>2427</v>
      </c>
      <c r="X21930" t="s">
        <v>105</v>
      </c>
      <c r="Y21930" t="s">
        <v>2428</v>
      </c>
      <c r="Z21930" t="s">
        <v>2429</v>
      </c>
      <c r="AA21930" t="s">
        <v>2430</v>
      </c>
      <c r="AB21930" t="s">
        <v>2431</v>
      </c>
      <c r="AC21930" t="s">
        <v>36</v>
      </c>
      <c r="AE21930" t="s">
        <v>148</v>
      </c>
      <c r="AF21930">
        <v>1</v>
      </c>
      <c r="AG21930">
        <v>201</v>
      </c>
      <c r="AH21930" t="s">
        <v>36</v>
      </c>
      <c r="AI21930" t="s">
        <v>2432</v>
      </c>
      <c r="AJ21930" t="s">
        <v>36</v>
      </c>
      <c r="AK21930" t="s">
        <v>36</v>
      </c>
      <c r="AL21930" t="s">
        <v>36</v>
      </c>
    </row>
    <row r="21931" spans="1:38" x14ac:dyDescent="0.25">
      <c r="A21931">
        <v>1219</v>
      </c>
      <c r="B21931">
        <v>1221</v>
      </c>
      <c r="C21931">
        <v>1106</v>
      </c>
      <c r="E21931" t="s">
        <v>36</v>
      </c>
      <c r="F21931" t="s">
        <v>36</v>
      </c>
      <c r="G21931" t="s">
        <v>36</v>
      </c>
      <c r="H21931" t="s">
        <v>11541</v>
      </c>
      <c r="I21931" t="s">
        <v>11542</v>
      </c>
      <c r="J21931">
        <v>92.165899999999993</v>
      </c>
      <c r="K21931">
        <f>hygdata_v3[[#This Row],[dist '[pc']]]*3.26156</f>
        <v>300.60461280399994</v>
      </c>
      <c r="L21931" t="s">
        <v>11543</v>
      </c>
      <c r="M21931" t="s">
        <v>11544</v>
      </c>
      <c r="N21931" t="s">
        <v>38</v>
      </c>
      <c r="O21931" t="s">
        <v>388</v>
      </c>
      <c r="P21931" t="s">
        <v>11545</v>
      </c>
      <c r="Q21931" t="s">
        <v>11546</v>
      </c>
      <c r="R21931" t="s">
        <v>484</v>
      </c>
      <c r="S21931" t="s">
        <v>11547</v>
      </c>
      <c r="T21931" t="s">
        <v>11548</v>
      </c>
      <c r="U21931" t="s">
        <v>11549</v>
      </c>
      <c r="V21931" t="s">
        <v>2651</v>
      </c>
      <c r="W21931" t="s">
        <v>8907</v>
      </c>
      <c r="X21931" t="s">
        <v>6214</v>
      </c>
      <c r="Y21931" t="s">
        <v>11550</v>
      </c>
      <c r="Z21931" t="s">
        <v>11551</v>
      </c>
      <c r="AA21931" t="s">
        <v>11552</v>
      </c>
      <c r="AB21931" t="s">
        <v>11553</v>
      </c>
      <c r="AC21931" t="s">
        <v>36</v>
      </c>
      <c r="AE21931" t="s">
        <v>97</v>
      </c>
      <c r="AF21931">
        <v>1</v>
      </c>
      <c r="AG21931">
        <v>1219</v>
      </c>
      <c r="AH21931" t="s">
        <v>36</v>
      </c>
      <c r="AI21931" t="s">
        <v>11554</v>
      </c>
      <c r="AJ21931" t="s">
        <v>36</v>
      </c>
      <c r="AK21931" t="s">
        <v>36</v>
      </c>
      <c r="AL21931" t="s">
        <v>36</v>
      </c>
    </row>
    <row r="21932" spans="1:38" x14ac:dyDescent="0.25">
      <c r="A21932">
        <v>2667</v>
      </c>
      <c r="B21932">
        <v>2673</v>
      </c>
      <c r="C21932">
        <v>3092</v>
      </c>
      <c r="E21932" t="s">
        <v>36</v>
      </c>
      <c r="F21932" t="s">
        <v>36</v>
      </c>
      <c r="G21932" t="s">
        <v>36</v>
      </c>
      <c r="H21932" t="s">
        <v>21233</v>
      </c>
      <c r="I21932" t="s">
        <v>21234</v>
      </c>
      <c r="J21932">
        <v>92.165899999999993</v>
      </c>
      <c r="K21932">
        <f>hygdata_v3[[#This Row],[dist '[pc']]]*3.26156</f>
        <v>300.60461280399994</v>
      </c>
      <c r="L21932" t="s">
        <v>21235</v>
      </c>
      <c r="M21932" t="s">
        <v>21236</v>
      </c>
      <c r="N21932" t="s">
        <v>38</v>
      </c>
      <c r="O21932" t="s">
        <v>4529</v>
      </c>
      <c r="P21932" t="s">
        <v>12953</v>
      </c>
      <c r="Q21932" t="s">
        <v>1231</v>
      </c>
      <c r="R21932" t="s">
        <v>10670</v>
      </c>
      <c r="S21932" t="s">
        <v>21237</v>
      </c>
      <c r="T21932" t="s">
        <v>21238</v>
      </c>
      <c r="U21932" t="s">
        <v>21239</v>
      </c>
      <c r="V21932" t="s">
        <v>6786</v>
      </c>
      <c r="W21932" t="s">
        <v>21240</v>
      </c>
      <c r="X21932" t="s">
        <v>15718</v>
      </c>
      <c r="Y21932" t="s">
        <v>21241</v>
      </c>
      <c r="Z21932" t="s">
        <v>21242</v>
      </c>
      <c r="AA21932" t="s">
        <v>21243</v>
      </c>
      <c r="AB21932" t="s">
        <v>21244</v>
      </c>
      <c r="AC21932" t="s">
        <v>36</v>
      </c>
      <c r="AE21932" t="s">
        <v>213</v>
      </c>
      <c r="AF21932">
        <v>1</v>
      </c>
      <c r="AG21932">
        <v>2667</v>
      </c>
      <c r="AH21932" t="s">
        <v>36</v>
      </c>
      <c r="AI21932" t="s">
        <v>12962</v>
      </c>
      <c r="AJ21932" t="s">
        <v>36</v>
      </c>
      <c r="AK21932" t="s">
        <v>36</v>
      </c>
      <c r="AL21932" t="s">
        <v>36</v>
      </c>
    </row>
    <row r="21933" spans="1:38" x14ac:dyDescent="0.25">
      <c r="A21933">
        <v>9763</v>
      </c>
      <c r="B21933">
        <v>9785</v>
      </c>
      <c r="C21933">
        <v>12814</v>
      </c>
      <c r="E21933" t="s">
        <v>36</v>
      </c>
      <c r="F21933" t="s">
        <v>36</v>
      </c>
      <c r="G21933" t="s">
        <v>36</v>
      </c>
      <c r="H21933" t="s">
        <v>53493</v>
      </c>
      <c r="I21933" t="s">
        <v>53494</v>
      </c>
      <c r="J21933">
        <v>92.165899999999993</v>
      </c>
      <c r="K21933">
        <f>hygdata_v3[[#This Row],[dist '[pc']]]*3.26156</f>
        <v>300.60461280399994</v>
      </c>
      <c r="L21933" t="s">
        <v>34399</v>
      </c>
      <c r="M21933" t="s">
        <v>215</v>
      </c>
      <c r="N21933" t="s">
        <v>38</v>
      </c>
      <c r="O21933" t="s">
        <v>10660</v>
      </c>
      <c r="P21933" t="s">
        <v>20583</v>
      </c>
      <c r="Q21933" t="s">
        <v>1354</v>
      </c>
      <c r="R21933" t="s">
        <v>4281</v>
      </c>
      <c r="S21933" t="s">
        <v>53495</v>
      </c>
      <c r="T21933" t="s">
        <v>53496</v>
      </c>
      <c r="U21933" t="s">
        <v>53497</v>
      </c>
      <c r="V21933" t="s">
        <v>33773</v>
      </c>
      <c r="W21933" t="s">
        <v>53498</v>
      </c>
      <c r="X21933" t="s">
        <v>11054</v>
      </c>
      <c r="Y21933" t="s">
        <v>53499</v>
      </c>
      <c r="Z21933" t="s">
        <v>53500</v>
      </c>
      <c r="AA21933" t="s">
        <v>34402</v>
      </c>
      <c r="AB21933" t="s">
        <v>221</v>
      </c>
      <c r="AC21933" t="s">
        <v>36</v>
      </c>
      <c r="AE21933" t="s">
        <v>57</v>
      </c>
      <c r="AF21933">
        <v>1</v>
      </c>
      <c r="AG21933">
        <v>9763</v>
      </c>
      <c r="AH21933" t="s">
        <v>36</v>
      </c>
      <c r="AI21933" t="s">
        <v>20587</v>
      </c>
      <c r="AJ21933" t="s">
        <v>36</v>
      </c>
      <c r="AK21933" t="s">
        <v>36</v>
      </c>
      <c r="AL21933" t="s">
        <v>36</v>
      </c>
    </row>
    <row r="21934" spans="1:38" x14ac:dyDescent="0.25">
      <c r="A21934">
        <v>12739</v>
      </c>
      <c r="B21934">
        <v>12772</v>
      </c>
      <c r="C21934">
        <v>17288</v>
      </c>
      <c r="E21934" t="s">
        <v>36</v>
      </c>
      <c r="F21934" t="s">
        <v>36</v>
      </c>
      <c r="G21934" t="s">
        <v>36</v>
      </c>
      <c r="H21934" t="s">
        <v>63496</v>
      </c>
      <c r="I21934" t="s">
        <v>63497</v>
      </c>
      <c r="J21934">
        <v>92.165899999999993</v>
      </c>
      <c r="K21934">
        <f>hygdata_v3[[#This Row],[dist '[pc']]]*3.26156</f>
        <v>300.60461280399994</v>
      </c>
      <c r="L21934" t="s">
        <v>63498</v>
      </c>
      <c r="M21934" t="s">
        <v>3628</v>
      </c>
      <c r="N21934" t="s">
        <v>589</v>
      </c>
      <c r="O21934" t="s">
        <v>1985</v>
      </c>
      <c r="P21934" t="s">
        <v>25682</v>
      </c>
      <c r="Q21934" t="s">
        <v>24401</v>
      </c>
      <c r="R21934" t="s">
        <v>6004</v>
      </c>
      <c r="S21934" t="s">
        <v>63499</v>
      </c>
      <c r="T21934" t="s">
        <v>63500</v>
      </c>
      <c r="U21934" t="s">
        <v>63501</v>
      </c>
      <c r="V21934" t="s">
        <v>63502</v>
      </c>
      <c r="W21934" t="s">
        <v>63503</v>
      </c>
      <c r="X21934" t="s">
        <v>14985</v>
      </c>
      <c r="Y21934" t="s">
        <v>63504</v>
      </c>
      <c r="Z21934" t="s">
        <v>63505</v>
      </c>
      <c r="AA21934" t="s">
        <v>63506</v>
      </c>
      <c r="AB21934" t="s">
        <v>11908</v>
      </c>
      <c r="AC21934" t="s">
        <v>36</v>
      </c>
      <c r="AE21934" t="s">
        <v>55486</v>
      </c>
      <c r="AF21934">
        <v>1</v>
      </c>
      <c r="AG21934">
        <v>12739</v>
      </c>
      <c r="AH21934" t="s">
        <v>36</v>
      </c>
      <c r="AI21934" t="s">
        <v>25686</v>
      </c>
      <c r="AJ21934" t="s">
        <v>36</v>
      </c>
      <c r="AK21934" t="s">
        <v>36</v>
      </c>
      <c r="AL21934" t="s">
        <v>36</v>
      </c>
    </row>
    <row r="21935" spans="1:38" x14ac:dyDescent="0.25">
      <c r="A21935">
        <v>14399</v>
      </c>
      <c r="B21935">
        <v>14435</v>
      </c>
      <c r="C21935">
        <v>19101</v>
      </c>
      <c r="E21935" t="s">
        <v>36</v>
      </c>
      <c r="F21935" t="s">
        <v>36</v>
      </c>
      <c r="G21935" t="s">
        <v>36</v>
      </c>
      <c r="H21935" t="s">
        <v>68801</v>
      </c>
      <c r="I21935" t="s">
        <v>68802</v>
      </c>
      <c r="J21935">
        <v>92.165899999999993</v>
      </c>
      <c r="K21935">
        <f>hygdata_v3[[#This Row],[dist '[pc']]]*3.26156</f>
        <v>300.60461280399994</v>
      </c>
      <c r="L21935" t="s">
        <v>68803</v>
      </c>
      <c r="M21935" t="s">
        <v>14543</v>
      </c>
      <c r="N21935" t="s">
        <v>38</v>
      </c>
      <c r="O21935" t="s">
        <v>3322</v>
      </c>
      <c r="P21935" t="s">
        <v>29688</v>
      </c>
      <c r="Q21935" t="s">
        <v>470</v>
      </c>
      <c r="R21935" t="s">
        <v>251</v>
      </c>
      <c r="S21935" t="s">
        <v>68804</v>
      </c>
      <c r="T21935" t="s">
        <v>68805</v>
      </c>
      <c r="U21935" t="s">
        <v>68806</v>
      </c>
      <c r="V21935" t="s">
        <v>35587</v>
      </c>
      <c r="W21935" t="s">
        <v>59385</v>
      </c>
      <c r="X21935" t="s">
        <v>15116</v>
      </c>
      <c r="Y21935" t="s">
        <v>68807</v>
      </c>
      <c r="Z21935" t="s">
        <v>68808</v>
      </c>
      <c r="AA21935" t="s">
        <v>68809</v>
      </c>
      <c r="AB21935" t="s">
        <v>68810</v>
      </c>
      <c r="AC21935" t="s">
        <v>36</v>
      </c>
      <c r="AE21935" t="s">
        <v>42815</v>
      </c>
      <c r="AF21935">
        <v>1</v>
      </c>
      <c r="AG21935">
        <v>14399</v>
      </c>
      <c r="AH21935" t="s">
        <v>36</v>
      </c>
      <c r="AI21935" t="s">
        <v>29690</v>
      </c>
      <c r="AJ21935" t="s">
        <v>36</v>
      </c>
      <c r="AK21935" t="s">
        <v>36</v>
      </c>
      <c r="AL21935" t="s">
        <v>36</v>
      </c>
    </row>
    <row r="21936" spans="1:38" x14ac:dyDescent="0.25">
      <c r="A21936">
        <v>16319</v>
      </c>
      <c r="B21936">
        <v>16360</v>
      </c>
      <c r="C21936">
        <v>21798</v>
      </c>
      <c r="E21936" t="s">
        <v>36</v>
      </c>
      <c r="F21936" t="s">
        <v>36</v>
      </c>
      <c r="G21936" t="s">
        <v>36</v>
      </c>
      <c r="H21936" t="s">
        <v>74366</v>
      </c>
      <c r="I21936" t="s">
        <v>74367</v>
      </c>
      <c r="J21936">
        <v>92.165899999999993</v>
      </c>
      <c r="K21936">
        <f>hygdata_v3[[#This Row],[dist '[pc']]]*3.26156</f>
        <v>300.60461280399994</v>
      </c>
      <c r="L21936" t="s">
        <v>51259</v>
      </c>
      <c r="M21936" t="s">
        <v>74368</v>
      </c>
      <c r="N21936" t="s">
        <v>38</v>
      </c>
      <c r="O21936" t="s">
        <v>1338</v>
      </c>
      <c r="P21936" t="s">
        <v>22544</v>
      </c>
      <c r="Q21936" t="s">
        <v>136</v>
      </c>
      <c r="R21936" t="s">
        <v>10404</v>
      </c>
      <c r="S21936" t="s">
        <v>74369</v>
      </c>
      <c r="T21936" t="s">
        <v>74370</v>
      </c>
      <c r="U21936" t="s">
        <v>74371</v>
      </c>
      <c r="V21936" t="s">
        <v>5948</v>
      </c>
      <c r="W21936" t="s">
        <v>31448</v>
      </c>
      <c r="X21936" t="s">
        <v>67829</v>
      </c>
      <c r="Y21936" t="s">
        <v>74372</v>
      </c>
      <c r="Z21936" t="s">
        <v>74373</v>
      </c>
      <c r="AA21936" t="s">
        <v>51263</v>
      </c>
      <c r="AB21936" t="s">
        <v>74374</v>
      </c>
      <c r="AC21936" t="s">
        <v>36</v>
      </c>
      <c r="AE21936" t="s">
        <v>41367</v>
      </c>
      <c r="AF21936">
        <v>1</v>
      </c>
      <c r="AG21936">
        <v>16319</v>
      </c>
      <c r="AH21936" t="s">
        <v>36</v>
      </c>
      <c r="AI21936" t="s">
        <v>22552</v>
      </c>
      <c r="AJ21936" t="s">
        <v>36</v>
      </c>
      <c r="AK21936" t="s">
        <v>36</v>
      </c>
      <c r="AL21936" t="s">
        <v>36</v>
      </c>
    </row>
    <row r="21937" spans="1:38" x14ac:dyDescent="0.25">
      <c r="A21937">
        <v>16972</v>
      </c>
      <c r="B21937">
        <v>17013</v>
      </c>
      <c r="E21937" t="s">
        <v>36</v>
      </c>
      <c r="F21937" t="s">
        <v>36</v>
      </c>
      <c r="G21937" t="s">
        <v>36</v>
      </c>
      <c r="H21937" t="s">
        <v>76107</v>
      </c>
      <c r="I21937" t="s">
        <v>76108</v>
      </c>
      <c r="J21937">
        <v>92.165899999999993</v>
      </c>
      <c r="K21937">
        <f>hygdata_v3[[#This Row],[dist '[pc']]]*3.26156</f>
        <v>300.60461280399994</v>
      </c>
      <c r="L21937" t="s">
        <v>31602</v>
      </c>
      <c r="M21937" t="s">
        <v>52181</v>
      </c>
      <c r="N21937" t="s">
        <v>38</v>
      </c>
      <c r="O21937" t="s">
        <v>10544</v>
      </c>
      <c r="P21937" t="s">
        <v>60962</v>
      </c>
      <c r="Q21937" t="s">
        <v>136</v>
      </c>
      <c r="R21937" t="s">
        <v>15738</v>
      </c>
      <c r="S21937" t="s">
        <v>76109</v>
      </c>
      <c r="T21937" t="s">
        <v>76110</v>
      </c>
      <c r="U21937" t="s">
        <v>76111</v>
      </c>
      <c r="V21937" t="s">
        <v>24980</v>
      </c>
      <c r="W21937" t="s">
        <v>10576</v>
      </c>
      <c r="X21937" t="s">
        <v>39920</v>
      </c>
      <c r="Y21937" t="s">
        <v>76112</v>
      </c>
      <c r="Z21937" t="s">
        <v>76113</v>
      </c>
      <c r="AA21937" t="s">
        <v>76114</v>
      </c>
      <c r="AB21937" t="s">
        <v>76115</v>
      </c>
      <c r="AC21937" t="s">
        <v>36</v>
      </c>
      <c r="AE21937" t="s">
        <v>1149</v>
      </c>
      <c r="AF21937">
        <v>1</v>
      </c>
      <c r="AG21937">
        <v>16972</v>
      </c>
      <c r="AH21937" t="s">
        <v>36</v>
      </c>
      <c r="AI21937" t="s">
        <v>60969</v>
      </c>
      <c r="AJ21937" t="s">
        <v>36</v>
      </c>
      <c r="AK21937" t="s">
        <v>36</v>
      </c>
      <c r="AL21937" t="s">
        <v>36</v>
      </c>
    </row>
    <row r="21938" spans="1:38" x14ac:dyDescent="0.25">
      <c r="A21938">
        <v>23085</v>
      </c>
      <c r="B21938">
        <v>23139</v>
      </c>
      <c r="C21938">
        <v>31697</v>
      </c>
      <c r="E21938" t="s">
        <v>36</v>
      </c>
      <c r="F21938" t="s">
        <v>36</v>
      </c>
      <c r="G21938" t="s">
        <v>36</v>
      </c>
      <c r="H21938" t="s">
        <v>92650</v>
      </c>
      <c r="I21938" t="s">
        <v>92651</v>
      </c>
      <c r="J21938">
        <v>92.165899999999993</v>
      </c>
      <c r="K21938">
        <f>hygdata_v3[[#This Row],[dist '[pc']]]*3.26156</f>
        <v>300.60461280399994</v>
      </c>
      <c r="L21938" t="s">
        <v>92652</v>
      </c>
      <c r="M21938" t="s">
        <v>86298</v>
      </c>
      <c r="N21938" t="s">
        <v>38</v>
      </c>
      <c r="O21938" t="s">
        <v>9443</v>
      </c>
      <c r="P21938" t="s">
        <v>16413</v>
      </c>
      <c r="Q21938" t="s">
        <v>1636</v>
      </c>
      <c r="R21938" t="s">
        <v>22301</v>
      </c>
      <c r="S21938" t="s">
        <v>92653</v>
      </c>
      <c r="T21938" t="s">
        <v>92654</v>
      </c>
      <c r="U21938" t="s">
        <v>92655</v>
      </c>
      <c r="V21938" t="s">
        <v>22725</v>
      </c>
      <c r="W21938" t="s">
        <v>8620</v>
      </c>
      <c r="X21938" t="s">
        <v>17102</v>
      </c>
      <c r="Y21938" t="s">
        <v>92656</v>
      </c>
      <c r="Z21938" t="s">
        <v>92657</v>
      </c>
      <c r="AA21938" t="s">
        <v>92658</v>
      </c>
      <c r="AB21938" t="s">
        <v>86299</v>
      </c>
      <c r="AC21938" t="s">
        <v>36</v>
      </c>
      <c r="AE21938" t="s">
        <v>1149</v>
      </c>
      <c r="AF21938">
        <v>1</v>
      </c>
      <c r="AG21938">
        <v>23085</v>
      </c>
      <c r="AH21938" t="s">
        <v>36</v>
      </c>
      <c r="AI21938" t="s">
        <v>16421</v>
      </c>
      <c r="AJ21938" t="s">
        <v>36</v>
      </c>
      <c r="AK21938" t="s">
        <v>36</v>
      </c>
      <c r="AL21938" t="s">
        <v>36</v>
      </c>
    </row>
    <row r="21939" spans="1:38" x14ac:dyDescent="0.25">
      <c r="A21939">
        <v>24147</v>
      </c>
      <c r="B21939">
        <v>24204</v>
      </c>
      <c r="C21939">
        <v>33891</v>
      </c>
      <c r="E21939" t="s">
        <v>36</v>
      </c>
      <c r="F21939" t="s">
        <v>36</v>
      </c>
      <c r="G21939" t="s">
        <v>36</v>
      </c>
      <c r="H21939" t="s">
        <v>95102</v>
      </c>
      <c r="I21939" t="s">
        <v>95103</v>
      </c>
      <c r="J21939">
        <v>92.165899999999993</v>
      </c>
      <c r="K21939">
        <f>hygdata_v3[[#This Row],[dist '[pc']]]*3.26156</f>
        <v>300.60461280399994</v>
      </c>
      <c r="L21939" t="s">
        <v>95104</v>
      </c>
      <c r="M21939" t="s">
        <v>95105</v>
      </c>
      <c r="N21939" t="s">
        <v>38</v>
      </c>
      <c r="O21939" t="s">
        <v>167</v>
      </c>
      <c r="P21939" t="s">
        <v>58400</v>
      </c>
      <c r="Q21939" t="s">
        <v>417</v>
      </c>
      <c r="R21939" t="s">
        <v>471</v>
      </c>
      <c r="S21939" t="s">
        <v>95106</v>
      </c>
      <c r="T21939" t="s">
        <v>95107</v>
      </c>
      <c r="U21939" t="s">
        <v>95108</v>
      </c>
      <c r="V21939" t="s">
        <v>38871</v>
      </c>
      <c r="W21939" t="s">
        <v>52327</v>
      </c>
      <c r="X21939" t="s">
        <v>32278</v>
      </c>
      <c r="Y21939" t="s">
        <v>95109</v>
      </c>
      <c r="Z21939" t="s">
        <v>95110</v>
      </c>
      <c r="AA21939" t="s">
        <v>95111</v>
      </c>
      <c r="AB21939" t="s">
        <v>95112</v>
      </c>
      <c r="AC21939" t="s">
        <v>36</v>
      </c>
      <c r="AE21939" t="s">
        <v>93758</v>
      </c>
      <c r="AF21939">
        <v>1</v>
      </c>
      <c r="AG21939">
        <v>24147</v>
      </c>
      <c r="AH21939" t="s">
        <v>36</v>
      </c>
      <c r="AI21939" t="s">
        <v>58407</v>
      </c>
      <c r="AJ21939" t="s">
        <v>36</v>
      </c>
      <c r="AK21939" t="s">
        <v>36</v>
      </c>
      <c r="AL21939" t="s">
        <v>36</v>
      </c>
    </row>
    <row r="21940" spans="1:38" x14ac:dyDescent="0.25">
      <c r="A21940">
        <v>25389</v>
      </c>
      <c r="B21940">
        <v>25453</v>
      </c>
      <c r="C21940">
        <v>35656</v>
      </c>
      <c r="D21940">
        <v>1807</v>
      </c>
      <c r="E21940" t="s">
        <v>36</v>
      </c>
      <c r="F21940" t="s">
        <v>36</v>
      </c>
      <c r="G21940" t="s">
        <v>36</v>
      </c>
      <c r="H21940" t="s">
        <v>97315</v>
      </c>
      <c r="I21940" t="s">
        <v>97316</v>
      </c>
      <c r="J21940">
        <v>92.165899999999993</v>
      </c>
      <c r="K21940">
        <f>hygdata_v3[[#This Row],[dist '[pc']]]*3.26156</f>
        <v>300.60461280399994</v>
      </c>
      <c r="L21940" t="s">
        <v>134</v>
      </c>
      <c r="M21940" t="s">
        <v>96868</v>
      </c>
      <c r="N21940" t="s">
        <v>6616</v>
      </c>
      <c r="O21940" t="s">
        <v>7166</v>
      </c>
      <c r="P21940" t="s">
        <v>20772</v>
      </c>
      <c r="Q21940" t="s">
        <v>20985</v>
      </c>
      <c r="R21940" t="s">
        <v>3218</v>
      </c>
      <c r="S21940" t="s">
        <v>97317</v>
      </c>
      <c r="T21940" t="s">
        <v>97318</v>
      </c>
      <c r="U21940" t="s">
        <v>97319</v>
      </c>
      <c r="V21940" t="s">
        <v>22854</v>
      </c>
      <c r="W21940" t="s">
        <v>54165</v>
      </c>
      <c r="X21940" t="s">
        <v>172</v>
      </c>
      <c r="Y21940" t="s">
        <v>97320</v>
      </c>
      <c r="Z21940" t="s">
        <v>97321</v>
      </c>
      <c r="AA21940" t="s">
        <v>65525</v>
      </c>
      <c r="AB21940" t="s">
        <v>96869</v>
      </c>
      <c r="AC21940" t="s">
        <v>36</v>
      </c>
      <c r="AE21940" t="s">
        <v>89883</v>
      </c>
      <c r="AF21940">
        <v>1</v>
      </c>
      <c r="AG21940">
        <v>25389</v>
      </c>
      <c r="AH21940" t="s">
        <v>36</v>
      </c>
      <c r="AI21940" t="s">
        <v>20776</v>
      </c>
      <c r="AJ21940" t="s">
        <v>36</v>
      </c>
      <c r="AK21940" t="s">
        <v>36</v>
      </c>
      <c r="AL21940" t="s">
        <v>36</v>
      </c>
    </row>
    <row r="21941" spans="1:38" x14ac:dyDescent="0.25">
      <c r="A21941">
        <v>26995</v>
      </c>
      <c r="B21941">
        <v>27061</v>
      </c>
      <c r="C21941">
        <v>38275</v>
      </c>
      <c r="E21941" t="s">
        <v>36</v>
      </c>
      <c r="F21941" t="s">
        <v>36</v>
      </c>
      <c r="G21941" t="s">
        <v>36</v>
      </c>
      <c r="H21941" t="s">
        <v>100210</v>
      </c>
      <c r="I21941" t="s">
        <v>100211</v>
      </c>
      <c r="J21941">
        <v>92.165899999999993</v>
      </c>
      <c r="K21941">
        <f>hygdata_v3[[#This Row],[dist '[pc']]]*3.26156</f>
        <v>300.60461280399994</v>
      </c>
      <c r="L21941" t="s">
        <v>50675</v>
      </c>
      <c r="M21941" t="s">
        <v>290</v>
      </c>
      <c r="N21941" t="s">
        <v>38</v>
      </c>
      <c r="O21941" t="s">
        <v>166</v>
      </c>
      <c r="P21941" t="s">
        <v>59562</v>
      </c>
      <c r="Q21941" t="s">
        <v>50</v>
      </c>
      <c r="R21941" t="s">
        <v>10373</v>
      </c>
      <c r="S21941" t="s">
        <v>100212</v>
      </c>
      <c r="T21941" t="s">
        <v>100213</v>
      </c>
      <c r="U21941" t="s">
        <v>100214</v>
      </c>
      <c r="V21941" t="s">
        <v>630</v>
      </c>
      <c r="W21941" t="s">
        <v>10225</v>
      </c>
      <c r="X21941" t="s">
        <v>15014</v>
      </c>
      <c r="Y21941" t="s">
        <v>100215</v>
      </c>
      <c r="Z21941" t="s">
        <v>100216</v>
      </c>
      <c r="AA21941" t="s">
        <v>50677</v>
      </c>
      <c r="AB21941" t="s">
        <v>24313</v>
      </c>
      <c r="AC21941" t="s">
        <v>36</v>
      </c>
      <c r="AE21941" t="s">
        <v>89883</v>
      </c>
      <c r="AF21941">
        <v>1</v>
      </c>
      <c r="AG21941">
        <v>26995</v>
      </c>
      <c r="AH21941" t="s">
        <v>36</v>
      </c>
      <c r="AI21941" t="s">
        <v>59563</v>
      </c>
      <c r="AJ21941" t="s">
        <v>36</v>
      </c>
      <c r="AK21941" t="s">
        <v>36</v>
      </c>
      <c r="AL21941" t="s">
        <v>36</v>
      </c>
    </row>
    <row r="21942" spans="1:38" x14ac:dyDescent="0.25">
      <c r="A21942">
        <v>32917</v>
      </c>
      <c r="B21942">
        <v>33004</v>
      </c>
      <c r="E21942" t="s">
        <v>36</v>
      </c>
      <c r="F21942" t="s">
        <v>36</v>
      </c>
      <c r="G21942" t="s">
        <v>36</v>
      </c>
      <c r="H21942" t="s">
        <v>110094</v>
      </c>
      <c r="I21942" t="s">
        <v>110095</v>
      </c>
      <c r="J21942">
        <v>92.165899999999993</v>
      </c>
      <c r="K21942">
        <f>hygdata_v3[[#This Row],[dist '[pc']]]*3.26156</f>
        <v>300.60461280399994</v>
      </c>
      <c r="L21942" t="s">
        <v>67919</v>
      </c>
      <c r="M21942" t="s">
        <v>110096</v>
      </c>
      <c r="N21942" t="s">
        <v>38</v>
      </c>
      <c r="O21942" t="s">
        <v>4142</v>
      </c>
      <c r="P21942" t="s">
        <v>61707</v>
      </c>
      <c r="Q21942" t="s">
        <v>36</v>
      </c>
      <c r="R21942" t="s">
        <v>2109</v>
      </c>
      <c r="S21942" t="s">
        <v>110097</v>
      </c>
      <c r="T21942" t="s">
        <v>110098</v>
      </c>
      <c r="U21942" t="s">
        <v>110099</v>
      </c>
      <c r="V21942" t="s">
        <v>9807</v>
      </c>
      <c r="W21942" t="s">
        <v>879</v>
      </c>
      <c r="X21942" t="s">
        <v>110100</v>
      </c>
      <c r="Y21942" t="s">
        <v>110101</v>
      </c>
      <c r="Z21942" t="s">
        <v>110102</v>
      </c>
      <c r="AA21942" t="s">
        <v>110103</v>
      </c>
      <c r="AB21942" t="s">
        <v>110104</v>
      </c>
      <c r="AC21942" t="s">
        <v>36</v>
      </c>
      <c r="AE21942" t="s">
        <v>102003</v>
      </c>
      <c r="AF21942">
        <v>1</v>
      </c>
      <c r="AG21942">
        <v>32917</v>
      </c>
      <c r="AH21942" t="s">
        <v>36</v>
      </c>
      <c r="AI21942" t="s">
        <v>61709</v>
      </c>
      <c r="AJ21942" t="s">
        <v>36</v>
      </c>
      <c r="AK21942" t="s">
        <v>36</v>
      </c>
      <c r="AL21942" t="s">
        <v>36</v>
      </c>
    </row>
    <row r="21943" spans="1:38" x14ac:dyDescent="0.25">
      <c r="A21943">
        <v>35864</v>
      </c>
      <c r="B21943">
        <v>35962</v>
      </c>
      <c r="C21943">
        <v>57926</v>
      </c>
      <c r="E21943" t="s">
        <v>36</v>
      </c>
      <c r="F21943" t="s">
        <v>36</v>
      </c>
      <c r="G21943" t="s">
        <v>36</v>
      </c>
      <c r="H21943" t="s">
        <v>114583</v>
      </c>
      <c r="I21943" t="s">
        <v>114584</v>
      </c>
      <c r="J21943">
        <v>92.165899999999993</v>
      </c>
      <c r="K21943">
        <f>hygdata_v3[[#This Row],[dist '[pc']]]*3.26156</f>
        <v>300.60461280399994</v>
      </c>
      <c r="L21943" t="s">
        <v>111239</v>
      </c>
      <c r="M21943" t="s">
        <v>808</v>
      </c>
      <c r="N21943" t="s">
        <v>38</v>
      </c>
      <c r="O21943" t="s">
        <v>206</v>
      </c>
      <c r="P21943" t="s">
        <v>5067</v>
      </c>
      <c r="Q21943" t="s">
        <v>50</v>
      </c>
      <c r="R21943" t="s">
        <v>5763</v>
      </c>
      <c r="S21943" t="s">
        <v>114585</v>
      </c>
      <c r="T21943" t="s">
        <v>114586</v>
      </c>
      <c r="U21943" t="s">
        <v>114587</v>
      </c>
      <c r="V21943" t="s">
        <v>54165</v>
      </c>
      <c r="W21943" t="s">
        <v>15038</v>
      </c>
      <c r="X21943" t="s">
        <v>12882</v>
      </c>
      <c r="Y21943" t="s">
        <v>114588</v>
      </c>
      <c r="Z21943" t="s">
        <v>114589</v>
      </c>
      <c r="AA21943" t="s">
        <v>114590</v>
      </c>
      <c r="AB21943" t="s">
        <v>20355</v>
      </c>
      <c r="AC21943" t="s">
        <v>36</v>
      </c>
      <c r="AE21943" t="s">
        <v>102750</v>
      </c>
      <c r="AF21943">
        <v>1</v>
      </c>
      <c r="AG21943">
        <v>35864</v>
      </c>
      <c r="AH21943" t="s">
        <v>36</v>
      </c>
      <c r="AI21943" t="s">
        <v>5078</v>
      </c>
      <c r="AJ21943" t="s">
        <v>36</v>
      </c>
      <c r="AK21943" t="s">
        <v>36</v>
      </c>
      <c r="AL21943" t="s">
        <v>36</v>
      </c>
    </row>
    <row r="21944" spans="1:38" x14ac:dyDescent="0.25">
      <c r="A21944">
        <v>38782</v>
      </c>
      <c r="B21944">
        <v>38895</v>
      </c>
      <c r="E21944" t="s">
        <v>36</v>
      </c>
      <c r="F21944" t="s">
        <v>36</v>
      </c>
      <c r="G21944" t="s">
        <v>36</v>
      </c>
      <c r="H21944" t="s">
        <v>119337</v>
      </c>
      <c r="I21944" t="s">
        <v>119338</v>
      </c>
      <c r="J21944">
        <v>92.165899999999993</v>
      </c>
      <c r="K21944">
        <f>hygdata_v3[[#This Row],[dist '[pc']]]*3.26156</f>
        <v>300.60461280399994</v>
      </c>
      <c r="L21944" t="s">
        <v>74861</v>
      </c>
      <c r="M21944" t="s">
        <v>37466</v>
      </c>
      <c r="N21944" t="s">
        <v>38</v>
      </c>
      <c r="O21944" t="s">
        <v>982</v>
      </c>
      <c r="P21944" t="s">
        <v>40412</v>
      </c>
      <c r="Q21944" t="s">
        <v>169</v>
      </c>
      <c r="R21944" t="s">
        <v>1784</v>
      </c>
      <c r="S21944" t="s">
        <v>119339</v>
      </c>
      <c r="T21944" t="s">
        <v>119340</v>
      </c>
      <c r="U21944" t="s">
        <v>119341</v>
      </c>
      <c r="V21944" t="s">
        <v>7311</v>
      </c>
      <c r="W21944" t="s">
        <v>22823</v>
      </c>
      <c r="X21944" t="s">
        <v>6645</v>
      </c>
      <c r="Y21944" t="s">
        <v>119342</v>
      </c>
      <c r="Z21944" t="s">
        <v>119343</v>
      </c>
      <c r="AA21944" t="s">
        <v>74869</v>
      </c>
      <c r="AB21944" t="s">
        <v>37469</v>
      </c>
      <c r="AC21944" t="s">
        <v>36</v>
      </c>
      <c r="AE21944" t="s">
        <v>105114</v>
      </c>
      <c r="AF21944">
        <v>1</v>
      </c>
      <c r="AG21944">
        <v>38782</v>
      </c>
      <c r="AH21944" t="s">
        <v>36</v>
      </c>
      <c r="AI21944" t="s">
        <v>40420</v>
      </c>
      <c r="AJ21944" t="s">
        <v>36</v>
      </c>
      <c r="AK21944" t="s">
        <v>36</v>
      </c>
      <c r="AL21944" t="s">
        <v>36</v>
      </c>
    </row>
    <row r="21945" spans="1:38" x14ac:dyDescent="0.25">
      <c r="A21945">
        <v>39893</v>
      </c>
      <c r="B21945">
        <v>40006</v>
      </c>
      <c r="C21945">
        <v>67317</v>
      </c>
      <c r="E21945" t="s">
        <v>36</v>
      </c>
      <c r="F21945" t="s">
        <v>36</v>
      </c>
      <c r="G21945" t="s">
        <v>36</v>
      </c>
      <c r="H21945" t="s">
        <v>121084</v>
      </c>
      <c r="I21945" t="s">
        <v>121085</v>
      </c>
      <c r="J21945">
        <v>92.165899999999993</v>
      </c>
      <c r="K21945">
        <f>hygdata_v3[[#This Row],[dist '[pc']]]*3.26156</f>
        <v>300.60461280399994</v>
      </c>
      <c r="L21945" t="s">
        <v>16281</v>
      </c>
      <c r="M21945" t="s">
        <v>33981</v>
      </c>
      <c r="N21945" t="s">
        <v>5509</v>
      </c>
      <c r="O21945" t="s">
        <v>2606</v>
      </c>
      <c r="P21945" t="s">
        <v>31677</v>
      </c>
      <c r="Q21945" t="s">
        <v>24471</v>
      </c>
      <c r="R21945" t="s">
        <v>38</v>
      </c>
      <c r="S21945" t="s">
        <v>121086</v>
      </c>
      <c r="T21945" t="s">
        <v>121087</v>
      </c>
      <c r="U21945" t="s">
        <v>121088</v>
      </c>
      <c r="V21945" t="s">
        <v>17204</v>
      </c>
      <c r="W21945" t="s">
        <v>106814</v>
      </c>
      <c r="X21945" t="s">
        <v>9028</v>
      </c>
      <c r="Y21945" t="s">
        <v>121089</v>
      </c>
      <c r="Z21945" t="s">
        <v>121090</v>
      </c>
      <c r="AA21945" t="s">
        <v>84703</v>
      </c>
      <c r="AB21945" t="s">
        <v>33991</v>
      </c>
      <c r="AC21945" t="s">
        <v>36</v>
      </c>
      <c r="AE21945" t="s">
        <v>105114</v>
      </c>
      <c r="AF21945">
        <v>1</v>
      </c>
      <c r="AG21945">
        <v>39893</v>
      </c>
      <c r="AH21945" t="s">
        <v>36</v>
      </c>
      <c r="AI21945" t="s">
        <v>31678</v>
      </c>
      <c r="AJ21945" t="s">
        <v>36</v>
      </c>
      <c r="AK21945" t="s">
        <v>36</v>
      </c>
      <c r="AL21945" t="s">
        <v>36</v>
      </c>
    </row>
    <row r="21946" spans="1:38" x14ac:dyDescent="0.25">
      <c r="A21946">
        <v>39905</v>
      </c>
      <c r="B21946">
        <v>40018</v>
      </c>
      <c r="C21946">
        <v>68238</v>
      </c>
      <c r="E21946" t="s">
        <v>36</v>
      </c>
      <c r="F21946" t="s">
        <v>36</v>
      </c>
      <c r="G21946" t="s">
        <v>36</v>
      </c>
      <c r="H21946" t="s">
        <v>121108</v>
      </c>
      <c r="I21946" t="s">
        <v>121109</v>
      </c>
      <c r="J21946">
        <v>92.165899999999993</v>
      </c>
      <c r="K21946">
        <f>hygdata_v3[[#This Row],[dist '[pc']]]*3.26156</f>
        <v>300.60461280399994</v>
      </c>
      <c r="L21946" t="s">
        <v>57312</v>
      </c>
      <c r="M21946" t="s">
        <v>56411</v>
      </c>
      <c r="N21946" t="s">
        <v>38</v>
      </c>
      <c r="O21946" t="s">
        <v>206</v>
      </c>
      <c r="P21946" t="s">
        <v>5067</v>
      </c>
      <c r="Q21946" t="s">
        <v>390</v>
      </c>
      <c r="R21946" t="s">
        <v>5265</v>
      </c>
      <c r="S21946" t="s">
        <v>121110</v>
      </c>
      <c r="T21946" t="s">
        <v>121111</v>
      </c>
      <c r="U21946" t="s">
        <v>121112</v>
      </c>
      <c r="V21946" t="s">
        <v>6836</v>
      </c>
      <c r="W21946" t="s">
        <v>58056</v>
      </c>
      <c r="X21946" t="s">
        <v>47273</v>
      </c>
      <c r="Y21946" t="s">
        <v>121113</v>
      </c>
      <c r="Z21946" t="s">
        <v>121114</v>
      </c>
      <c r="AA21946" t="s">
        <v>121115</v>
      </c>
      <c r="AB21946" t="s">
        <v>101645</v>
      </c>
      <c r="AC21946" t="s">
        <v>36</v>
      </c>
      <c r="AE21946" t="s">
        <v>103139</v>
      </c>
      <c r="AF21946">
        <v>1</v>
      </c>
      <c r="AG21946">
        <v>39905</v>
      </c>
      <c r="AH21946" t="s">
        <v>36</v>
      </c>
      <c r="AI21946" t="s">
        <v>5078</v>
      </c>
      <c r="AJ21946" t="s">
        <v>36</v>
      </c>
      <c r="AK21946" t="s">
        <v>36</v>
      </c>
      <c r="AL21946" t="s">
        <v>36</v>
      </c>
    </row>
    <row r="21947" spans="1:38" x14ac:dyDescent="0.25">
      <c r="A21947">
        <v>44081</v>
      </c>
      <c r="B21947">
        <v>44209</v>
      </c>
      <c r="C21947">
        <v>76749</v>
      </c>
      <c r="E21947" t="s">
        <v>36</v>
      </c>
      <c r="F21947" t="s">
        <v>36</v>
      </c>
      <c r="G21947" t="s">
        <v>36</v>
      </c>
      <c r="H21947" t="s">
        <v>128522</v>
      </c>
      <c r="I21947" t="s">
        <v>128523</v>
      </c>
      <c r="J21947">
        <v>92.165899999999993</v>
      </c>
      <c r="K21947">
        <f>hygdata_v3[[#This Row],[dist '[pc']]]*3.26156</f>
        <v>300.60461280399994</v>
      </c>
      <c r="L21947" t="s">
        <v>128524</v>
      </c>
      <c r="M21947" t="s">
        <v>460</v>
      </c>
      <c r="N21947" t="s">
        <v>38</v>
      </c>
      <c r="O21947" t="s">
        <v>4401</v>
      </c>
      <c r="P21947" t="s">
        <v>61833</v>
      </c>
      <c r="Q21947" t="s">
        <v>50</v>
      </c>
      <c r="R21947" t="s">
        <v>11311</v>
      </c>
      <c r="S21947" t="s">
        <v>128525</v>
      </c>
      <c r="T21947" t="s">
        <v>128526</v>
      </c>
      <c r="U21947" t="s">
        <v>128527</v>
      </c>
      <c r="V21947" t="s">
        <v>25312</v>
      </c>
      <c r="W21947" t="s">
        <v>30401</v>
      </c>
      <c r="X21947" t="s">
        <v>2464</v>
      </c>
      <c r="Y21947" t="s">
        <v>128528</v>
      </c>
      <c r="Z21947" t="s">
        <v>128529</v>
      </c>
      <c r="AA21947" t="s">
        <v>128530</v>
      </c>
      <c r="AB21947" t="s">
        <v>5562</v>
      </c>
      <c r="AC21947" t="s">
        <v>36</v>
      </c>
      <c r="AE21947" t="s">
        <v>121136</v>
      </c>
      <c r="AF21947">
        <v>1</v>
      </c>
      <c r="AG21947">
        <v>44081</v>
      </c>
      <c r="AH21947" t="s">
        <v>36</v>
      </c>
      <c r="AI21947" t="s">
        <v>61834</v>
      </c>
      <c r="AJ21947" t="s">
        <v>36</v>
      </c>
      <c r="AK21947" t="s">
        <v>36</v>
      </c>
      <c r="AL21947" t="s">
        <v>36</v>
      </c>
    </row>
    <row r="21948" spans="1:38" x14ac:dyDescent="0.25">
      <c r="A21948">
        <v>44925</v>
      </c>
      <c r="B21948">
        <v>45053</v>
      </c>
      <c r="E21948" t="s">
        <v>36</v>
      </c>
      <c r="F21948" t="s">
        <v>36</v>
      </c>
      <c r="G21948" t="s">
        <v>36</v>
      </c>
      <c r="H21948" t="s">
        <v>130261</v>
      </c>
      <c r="I21948" t="s">
        <v>130262</v>
      </c>
      <c r="J21948">
        <v>92.165899999999993</v>
      </c>
      <c r="K21948">
        <f>hygdata_v3[[#This Row],[dist '[pc']]]*3.26156</f>
        <v>300.60461280399994</v>
      </c>
      <c r="L21948" t="s">
        <v>103642</v>
      </c>
      <c r="M21948" t="s">
        <v>63391</v>
      </c>
      <c r="N21948" t="s">
        <v>38</v>
      </c>
      <c r="O21948" t="s">
        <v>11079</v>
      </c>
      <c r="P21948" t="s">
        <v>64201</v>
      </c>
      <c r="Q21948" t="s">
        <v>169</v>
      </c>
      <c r="R21948" t="s">
        <v>1399</v>
      </c>
      <c r="S21948" t="s">
        <v>130263</v>
      </c>
      <c r="T21948" t="s">
        <v>130264</v>
      </c>
      <c r="U21948" t="s">
        <v>130265</v>
      </c>
      <c r="V21948" t="s">
        <v>1250</v>
      </c>
      <c r="W21948" t="s">
        <v>20259</v>
      </c>
      <c r="X21948" t="s">
        <v>51649</v>
      </c>
      <c r="Y21948" t="s">
        <v>130266</v>
      </c>
      <c r="Z21948" t="s">
        <v>130267</v>
      </c>
      <c r="AA21948" t="s">
        <v>130268</v>
      </c>
      <c r="AB21948" t="s">
        <v>63397</v>
      </c>
      <c r="AC21948" t="s">
        <v>36</v>
      </c>
      <c r="AE21948" t="s">
        <v>105114</v>
      </c>
      <c r="AF21948">
        <v>1</v>
      </c>
      <c r="AG21948">
        <v>44925</v>
      </c>
      <c r="AH21948" t="s">
        <v>36</v>
      </c>
      <c r="AI21948" t="s">
        <v>64209</v>
      </c>
      <c r="AJ21948" t="s">
        <v>36</v>
      </c>
      <c r="AK21948" t="s">
        <v>36</v>
      </c>
      <c r="AL21948" t="s">
        <v>36</v>
      </c>
    </row>
    <row r="21949" spans="1:38" x14ac:dyDescent="0.25">
      <c r="A21949">
        <v>45835</v>
      </c>
      <c r="B21949">
        <v>45967</v>
      </c>
      <c r="C21949">
        <v>80903</v>
      </c>
      <c r="E21949" t="s">
        <v>36</v>
      </c>
      <c r="F21949" t="s">
        <v>36</v>
      </c>
      <c r="G21949" t="s">
        <v>36</v>
      </c>
      <c r="H21949" t="s">
        <v>131853</v>
      </c>
      <c r="I21949" t="s">
        <v>131854</v>
      </c>
      <c r="J21949">
        <v>92.165899999999993</v>
      </c>
      <c r="K21949">
        <f>hygdata_v3[[#This Row],[dist '[pc']]]*3.26156</f>
        <v>300.60461280399994</v>
      </c>
      <c r="L21949" t="s">
        <v>115422</v>
      </c>
      <c r="M21949" t="s">
        <v>6089</v>
      </c>
      <c r="N21949" t="s">
        <v>38</v>
      </c>
      <c r="O21949" t="s">
        <v>4401</v>
      </c>
      <c r="P21949" t="s">
        <v>61833</v>
      </c>
      <c r="Q21949" t="s">
        <v>169</v>
      </c>
      <c r="R21949" t="s">
        <v>15524</v>
      </c>
      <c r="S21949" t="s">
        <v>131855</v>
      </c>
      <c r="T21949" t="s">
        <v>131856</v>
      </c>
      <c r="U21949" t="s">
        <v>131857</v>
      </c>
      <c r="V21949" t="s">
        <v>4258</v>
      </c>
      <c r="W21949" t="s">
        <v>6227</v>
      </c>
      <c r="X21949" t="s">
        <v>5673</v>
      </c>
      <c r="Y21949" t="s">
        <v>131858</v>
      </c>
      <c r="Z21949" t="s">
        <v>131859</v>
      </c>
      <c r="AA21949" t="s">
        <v>115424</v>
      </c>
      <c r="AB21949" t="s">
        <v>73964</v>
      </c>
      <c r="AC21949" t="s">
        <v>36</v>
      </c>
      <c r="AE21949" t="s">
        <v>121244</v>
      </c>
      <c r="AF21949">
        <v>1</v>
      </c>
      <c r="AG21949">
        <v>45835</v>
      </c>
      <c r="AH21949" t="s">
        <v>36</v>
      </c>
      <c r="AI21949" t="s">
        <v>61834</v>
      </c>
      <c r="AJ21949" t="s">
        <v>36</v>
      </c>
      <c r="AK21949" t="s">
        <v>36</v>
      </c>
      <c r="AL21949" t="s">
        <v>36</v>
      </c>
    </row>
    <row r="21950" spans="1:38" x14ac:dyDescent="0.25">
      <c r="A21950">
        <v>51454</v>
      </c>
      <c r="B21950">
        <v>51603</v>
      </c>
      <c r="C21950">
        <v>91181</v>
      </c>
      <c r="E21950" t="s">
        <v>36</v>
      </c>
      <c r="F21950" t="s">
        <v>36</v>
      </c>
      <c r="G21950" t="s">
        <v>36</v>
      </c>
      <c r="H21950" t="s">
        <v>142792</v>
      </c>
      <c r="I21950" t="s">
        <v>142793</v>
      </c>
      <c r="J21950">
        <v>92.165899999999993</v>
      </c>
      <c r="K21950">
        <f>hygdata_v3[[#This Row],[dist '[pc']]]*3.26156</f>
        <v>300.60461280399994</v>
      </c>
      <c r="L21950" t="s">
        <v>91818</v>
      </c>
      <c r="M21950" t="s">
        <v>24780</v>
      </c>
      <c r="N21950" t="s">
        <v>38563</v>
      </c>
      <c r="O21950" t="s">
        <v>3127</v>
      </c>
      <c r="P21950" t="s">
        <v>37599</v>
      </c>
      <c r="Q21950" t="s">
        <v>3253</v>
      </c>
      <c r="R21950" t="s">
        <v>9013</v>
      </c>
      <c r="S21950" t="s">
        <v>142794</v>
      </c>
      <c r="T21950" t="s">
        <v>142795</v>
      </c>
      <c r="U21950" t="s">
        <v>142796</v>
      </c>
      <c r="V21950" t="s">
        <v>12689</v>
      </c>
      <c r="W21950" t="s">
        <v>1905</v>
      </c>
      <c r="X21950" t="s">
        <v>9093</v>
      </c>
      <c r="Y21950" t="s">
        <v>142797</v>
      </c>
      <c r="Z21950" t="s">
        <v>142798</v>
      </c>
      <c r="AA21950" t="s">
        <v>142799</v>
      </c>
      <c r="AB21950" t="s">
        <v>24789</v>
      </c>
      <c r="AC21950" t="s">
        <v>36</v>
      </c>
      <c r="AE21950" t="s">
        <v>121136</v>
      </c>
      <c r="AF21950">
        <v>1</v>
      </c>
      <c r="AG21950">
        <v>51454</v>
      </c>
      <c r="AH21950" t="s">
        <v>36</v>
      </c>
      <c r="AI21950" t="s">
        <v>37609</v>
      </c>
      <c r="AJ21950" t="s">
        <v>36</v>
      </c>
      <c r="AK21950" t="s">
        <v>36</v>
      </c>
      <c r="AL21950" t="s">
        <v>36</v>
      </c>
    </row>
    <row r="21951" spans="1:38" x14ac:dyDescent="0.25">
      <c r="A21951">
        <v>57561</v>
      </c>
      <c r="B21951">
        <v>57734</v>
      </c>
      <c r="C21951">
        <v>102824</v>
      </c>
      <c r="E21951" t="s">
        <v>36</v>
      </c>
      <c r="F21951" t="s">
        <v>36</v>
      </c>
      <c r="G21951" t="s">
        <v>36</v>
      </c>
      <c r="H21951" t="s">
        <v>155707</v>
      </c>
      <c r="I21951" t="s">
        <v>155708</v>
      </c>
      <c r="J21951">
        <v>92.165899999999993</v>
      </c>
      <c r="K21951">
        <f>hygdata_v3[[#This Row],[dist '[pc']]]*3.26156</f>
        <v>300.60461280399994</v>
      </c>
      <c r="L21951" t="s">
        <v>155709</v>
      </c>
      <c r="M21951" t="s">
        <v>1167</v>
      </c>
      <c r="N21951" t="s">
        <v>38</v>
      </c>
      <c r="O21951" t="s">
        <v>2435</v>
      </c>
      <c r="P21951" t="s">
        <v>26085</v>
      </c>
      <c r="Q21951" t="s">
        <v>136</v>
      </c>
      <c r="R21951" t="s">
        <v>5933</v>
      </c>
      <c r="S21951" t="s">
        <v>155710</v>
      </c>
      <c r="T21951" t="s">
        <v>155711</v>
      </c>
      <c r="U21951" t="s">
        <v>155712</v>
      </c>
      <c r="V21951" t="s">
        <v>21141</v>
      </c>
      <c r="W21951" t="s">
        <v>39152</v>
      </c>
      <c r="X21951" t="s">
        <v>36804</v>
      </c>
      <c r="Y21951" t="s">
        <v>155713</v>
      </c>
      <c r="Z21951" t="s">
        <v>155714</v>
      </c>
      <c r="AA21951" t="s">
        <v>155715</v>
      </c>
      <c r="AB21951" t="s">
        <v>29480</v>
      </c>
      <c r="AC21951" t="s">
        <v>36</v>
      </c>
      <c r="AE21951" t="s">
        <v>153371</v>
      </c>
      <c r="AF21951">
        <v>1</v>
      </c>
      <c r="AG21951">
        <v>57561</v>
      </c>
      <c r="AH21951" t="s">
        <v>36</v>
      </c>
      <c r="AI21951" t="s">
        <v>26095</v>
      </c>
      <c r="AJ21951" t="s">
        <v>36</v>
      </c>
      <c r="AK21951" t="s">
        <v>36</v>
      </c>
      <c r="AL21951" t="s">
        <v>36</v>
      </c>
    </row>
    <row r="21952" spans="1:38" x14ac:dyDescent="0.25">
      <c r="A21952">
        <v>58416</v>
      </c>
      <c r="B21952">
        <v>58591</v>
      </c>
      <c r="C21952">
        <v>104316</v>
      </c>
      <c r="E21952" t="s">
        <v>36</v>
      </c>
      <c r="F21952" t="s">
        <v>36</v>
      </c>
      <c r="G21952" t="s">
        <v>36</v>
      </c>
      <c r="H21952" t="s">
        <v>157469</v>
      </c>
      <c r="I21952" t="s">
        <v>157470</v>
      </c>
      <c r="J21952">
        <v>92.165899999999993</v>
      </c>
      <c r="K21952">
        <f>hygdata_v3[[#This Row],[dist '[pc']]]*3.26156</f>
        <v>300.60461280399994</v>
      </c>
      <c r="L21952" t="s">
        <v>11841</v>
      </c>
      <c r="M21952" t="s">
        <v>1378</v>
      </c>
      <c r="N21952" t="s">
        <v>38</v>
      </c>
      <c r="O21952" t="s">
        <v>15781</v>
      </c>
      <c r="P21952" t="s">
        <v>9832</v>
      </c>
      <c r="Q21952" t="s">
        <v>438</v>
      </c>
      <c r="R21952" t="s">
        <v>4137</v>
      </c>
      <c r="S21952" t="s">
        <v>157471</v>
      </c>
      <c r="T21952" t="s">
        <v>157472</v>
      </c>
      <c r="U21952" t="s">
        <v>157473</v>
      </c>
      <c r="V21952" t="s">
        <v>25535</v>
      </c>
      <c r="W21952" t="s">
        <v>7925</v>
      </c>
      <c r="X21952" t="s">
        <v>9535</v>
      </c>
      <c r="Y21952" t="s">
        <v>157474</v>
      </c>
      <c r="Z21952" t="s">
        <v>157475</v>
      </c>
      <c r="AA21952" t="s">
        <v>11845</v>
      </c>
      <c r="AB21952" t="s">
        <v>51903</v>
      </c>
      <c r="AC21952" t="s">
        <v>36</v>
      </c>
      <c r="AE21952" t="s">
        <v>132092</v>
      </c>
      <c r="AF21952">
        <v>1</v>
      </c>
      <c r="AG21952">
        <v>58416</v>
      </c>
      <c r="AH21952" t="s">
        <v>36</v>
      </c>
      <c r="AI21952" t="s">
        <v>9835</v>
      </c>
      <c r="AJ21952" t="s">
        <v>36</v>
      </c>
      <c r="AK21952" t="s">
        <v>36</v>
      </c>
      <c r="AL21952" t="s">
        <v>36</v>
      </c>
    </row>
    <row r="21953" spans="1:38" x14ac:dyDescent="0.25">
      <c r="A21953">
        <v>61040</v>
      </c>
      <c r="B21953">
        <v>61233</v>
      </c>
      <c r="C21953">
        <v>109067</v>
      </c>
      <c r="E21953" t="s">
        <v>36</v>
      </c>
      <c r="F21953" t="s">
        <v>36</v>
      </c>
      <c r="G21953" t="s">
        <v>36</v>
      </c>
      <c r="H21953" t="s">
        <v>163365</v>
      </c>
      <c r="I21953" t="s">
        <v>163366</v>
      </c>
      <c r="J21953">
        <v>92.165899999999993</v>
      </c>
      <c r="K21953">
        <f>hygdata_v3[[#This Row],[dist '[pc']]]*3.26156</f>
        <v>300.60461280399994</v>
      </c>
      <c r="L21953" t="s">
        <v>163367</v>
      </c>
      <c r="M21953" t="s">
        <v>91415</v>
      </c>
      <c r="N21953" t="s">
        <v>38</v>
      </c>
      <c r="O21953" t="s">
        <v>1893</v>
      </c>
      <c r="P21953" t="s">
        <v>81142</v>
      </c>
      <c r="Q21953" t="s">
        <v>6084</v>
      </c>
      <c r="R21953" t="s">
        <v>6198</v>
      </c>
      <c r="S21953" t="s">
        <v>163368</v>
      </c>
      <c r="T21953" t="s">
        <v>163369</v>
      </c>
      <c r="U21953" t="s">
        <v>163370</v>
      </c>
      <c r="V21953" t="s">
        <v>15889</v>
      </c>
      <c r="W21953" t="s">
        <v>41294</v>
      </c>
      <c r="X21953" t="s">
        <v>4461</v>
      </c>
      <c r="Y21953" t="s">
        <v>163371</v>
      </c>
      <c r="Z21953" t="s">
        <v>163372</v>
      </c>
      <c r="AA21953" t="s">
        <v>163373</v>
      </c>
      <c r="AB21953" t="s">
        <v>91422</v>
      </c>
      <c r="AC21953" t="s">
        <v>36</v>
      </c>
      <c r="AE21953" t="s">
        <v>150472</v>
      </c>
      <c r="AF21953">
        <v>1</v>
      </c>
      <c r="AG21953">
        <v>61040</v>
      </c>
      <c r="AH21953" t="s">
        <v>36</v>
      </c>
      <c r="AI21953" t="s">
        <v>81143</v>
      </c>
      <c r="AJ21953" t="s">
        <v>36</v>
      </c>
      <c r="AK21953" t="s">
        <v>36</v>
      </c>
      <c r="AL21953" t="s">
        <v>36</v>
      </c>
    </row>
    <row r="21954" spans="1:38" x14ac:dyDescent="0.25">
      <c r="A21954">
        <v>63730</v>
      </c>
      <c r="B21954">
        <v>63933</v>
      </c>
      <c r="C21954">
        <v>113865</v>
      </c>
      <c r="D21954">
        <v>4948</v>
      </c>
      <c r="E21954" t="s">
        <v>36</v>
      </c>
      <c r="F21954" t="s">
        <v>36</v>
      </c>
      <c r="G21954" t="s">
        <v>36</v>
      </c>
      <c r="H21954" t="s">
        <v>169019</v>
      </c>
      <c r="I21954" t="s">
        <v>169020</v>
      </c>
      <c r="J21954">
        <v>92.165899999999993</v>
      </c>
      <c r="K21954">
        <f>hygdata_v3[[#This Row],[dist '[pc']]]*3.26156</f>
        <v>300.60461280399994</v>
      </c>
      <c r="L21954" t="s">
        <v>90736</v>
      </c>
      <c r="M21954" t="s">
        <v>26179</v>
      </c>
      <c r="N21954" t="s">
        <v>2034</v>
      </c>
      <c r="O21954" t="s">
        <v>8166</v>
      </c>
      <c r="P21954" t="s">
        <v>42578</v>
      </c>
      <c r="Q21954" t="s">
        <v>28045</v>
      </c>
      <c r="R21954" t="s">
        <v>4555</v>
      </c>
      <c r="S21954" t="s">
        <v>169021</v>
      </c>
      <c r="T21954" t="s">
        <v>169022</v>
      </c>
      <c r="U21954" t="s">
        <v>169023</v>
      </c>
      <c r="V21954" t="s">
        <v>33798</v>
      </c>
      <c r="W21954" t="s">
        <v>65578</v>
      </c>
      <c r="X21954" t="s">
        <v>7185</v>
      </c>
      <c r="Y21954" t="s">
        <v>169024</v>
      </c>
      <c r="Z21954" t="s">
        <v>169025</v>
      </c>
      <c r="AA21954" t="s">
        <v>129659</v>
      </c>
      <c r="AB21954" t="s">
        <v>37494</v>
      </c>
      <c r="AC21954" t="s">
        <v>36</v>
      </c>
      <c r="AE21954" t="s">
        <v>157138</v>
      </c>
      <c r="AF21954">
        <v>1</v>
      </c>
      <c r="AG21954">
        <v>63730</v>
      </c>
      <c r="AH21954" t="s">
        <v>36</v>
      </c>
      <c r="AI21954" t="s">
        <v>58153</v>
      </c>
      <c r="AJ21954" t="s">
        <v>36</v>
      </c>
      <c r="AK21954" t="s">
        <v>36</v>
      </c>
      <c r="AL21954" t="s">
        <v>36</v>
      </c>
    </row>
    <row r="21955" spans="1:38" x14ac:dyDescent="0.25">
      <c r="A21955">
        <v>64872</v>
      </c>
      <c r="B21955">
        <v>65077</v>
      </c>
      <c r="C21955">
        <v>115819</v>
      </c>
      <c r="E21955" t="s">
        <v>36</v>
      </c>
      <c r="F21955" t="s">
        <v>36</v>
      </c>
      <c r="G21955" t="s">
        <v>36</v>
      </c>
      <c r="H21955" t="s">
        <v>171619</v>
      </c>
      <c r="I21955" t="s">
        <v>171620</v>
      </c>
      <c r="J21955">
        <v>92.165899999999993</v>
      </c>
      <c r="K21955">
        <f>hygdata_v3[[#This Row],[dist '[pc']]]*3.26156</f>
        <v>300.60461280399994</v>
      </c>
      <c r="L21955" t="s">
        <v>59829</v>
      </c>
      <c r="M21955" t="s">
        <v>10354</v>
      </c>
      <c r="N21955" t="s">
        <v>38</v>
      </c>
      <c r="O21955" t="s">
        <v>3620</v>
      </c>
      <c r="P21955" t="s">
        <v>121536</v>
      </c>
      <c r="Q21955" t="s">
        <v>101413</v>
      </c>
      <c r="R21955" t="s">
        <v>15506</v>
      </c>
      <c r="S21955" t="s">
        <v>171621</v>
      </c>
      <c r="T21955" t="s">
        <v>171622</v>
      </c>
      <c r="U21955" t="s">
        <v>171623</v>
      </c>
      <c r="V21955" t="s">
        <v>4841</v>
      </c>
      <c r="W21955" t="s">
        <v>20520</v>
      </c>
      <c r="X21955" t="s">
        <v>7267</v>
      </c>
      <c r="Y21955" t="s">
        <v>171624</v>
      </c>
      <c r="Z21955" t="s">
        <v>171625</v>
      </c>
      <c r="AA21955" t="s">
        <v>59830</v>
      </c>
      <c r="AB21955" t="s">
        <v>43771</v>
      </c>
      <c r="AC21955" t="s">
        <v>36</v>
      </c>
      <c r="AE21955" t="s">
        <v>148125</v>
      </c>
      <c r="AF21955">
        <v>1</v>
      </c>
      <c r="AG21955">
        <v>64872</v>
      </c>
      <c r="AH21955" t="s">
        <v>36</v>
      </c>
      <c r="AI21955" t="s">
        <v>145506</v>
      </c>
      <c r="AJ21955" t="s">
        <v>36</v>
      </c>
      <c r="AK21955" t="s">
        <v>36</v>
      </c>
      <c r="AL21955" t="s">
        <v>36</v>
      </c>
    </row>
    <row r="21956" spans="1:38" x14ac:dyDescent="0.25">
      <c r="A21956">
        <v>71340</v>
      </c>
      <c r="B21956">
        <v>71566</v>
      </c>
      <c r="C21956">
        <v>128597</v>
      </c>
      <c r="E21956" t="s">
        <v>36</v>
      </c>
      <c r="F21956" t="s">
        <v>36</v>
      </c>
      <c r="G21956" t="s">
        <v>36</v>
      </c>
      <c r="H21956" t="s">
        <v>184259</v>
      </c>
      <c r="I21956" t="s">
        <v>184260</v>
      </c>
      <c r="J21956">
        <v>92.165899999999993</v>
      </c>
      <c r="K21956">
        <f>hygdata_v3[[#This Row],[dist '[pc']]]*3.26156</f>
        <v>300.60461280399994</v>
      </c>
      <c r="L21956" t="s">
        <v>47777</v>
      </c>
      <c r="M21956" t="s">
        <v>184261</v>
      </c>
      <c r="N21956" t="s">
        <v>38</v>
      </c>
      <c r="O21956" t="s">
        <v>2404</v>
      </c>
      <c r="P21956" t="s">
        <v>15291</v>
      </c>
      <c r="Q21956" t="s">
        <v>531</v>
      </c>
      <c r="R21956" t="s">
        <v>15817</v>
      </c>
      <c r="S21956" t="s">
        <v>184262</v>
      </c>
      <c r="T21956" t="s">
        <v>184263</v>
      </c>
      <c r="U21956" t="s">
        <v>184264</v>
      </c>
      <c r="V21956" t="s">
        <v>17257</v>
      </c>
      <c r="W21956" t="s">
        <v>6592</v>
      </c>
      <c r="X21956" t="s">
        <v>184265</v>
      </c>
      <c r="Y21956" t="s">
        <v>184266</v>
      </c>
      <c r="Z21956" t="s">
        <v>184267</v>
      </c>
      <c r="AA21956" t="s">
        <v>47779</v>
      </c>
      <c r="AB21956" t="s">
        <v>184268</v>
      </c>
      <c r="AC21956" t="s">
        <v>36</v>
      </c>
      <c r="AE21956" t="s">
        <v>181561</v>
      </c>
      <c r="AF21956">
        <v>1</v>
      </c>
      <c r="AG21956">
        <v>71340</v>
      </c>
      <c r="AH21956" t="s">
        <v>36</v>
      </c>
      <c r="AI21956" t="s">
        <v>15294</v>
      </c>
      <c r="AJ21956" t="s">
        <v>36</v>
      </c>
      <c r="AK21956" t="s">
        <v>36</v>
      </c>
      <c r="AL21956" t="s">
        <v>36</v>
      </c>
    </row>
    <row r="21957" spans="1:38" x14ac:dyDescent="0.25">
      <c r="A21957">
        <v>80263</v>
      </c>
      <c r="B21957">
        <v>80505</v>
      </c>
      <c r="C21957">
        <v>148054</v>
      </c>
      <c r="E21957" t="s">
        <v>36</v>
      </c>
      <c r="F21957" t="s">
        <v>36</v>
      </c>
      <c r="G21957" t="s">
        <v>36</v>
      </c>
      <c r="H21957" t="s">
        <v>201530</v>
      </c>
      <c r="I21957" t="s">
        <v>201531</v>
      </c>
      <c r="J21957">
        <v>92.165899999999993</v>
      </c>
      <c r="K21957">
        <f>hygdata_v3[[#This Row],[dist '[pc']]]*3.26156</f>
        <v>300.60461280399994</v>
      </c>
      <c r="L21957" t="s">
        <v>14386</v>
      </c>
      <c r="M21957" t="s">
        <v>63257</v>
      </c>
      <c r="N21957" t="s">
        <v>38</v>
      </c>
      <c r="O21957" t="s">
        <v>1985</v>
      </c>
      <c r="P21957" t="s">
        <v>25682</v>
      </c>
      <c r="Q21957" t="s">
        <v>8087</v>
      </c>
      <c r="R21957" t="s">
        <v>9906</v>
      </c>
      <c r="S21957" t="s">
        <v>201532</v>
      </c>
      <c r="T21957" t="s">
        <v>201533</v>
      </c>
      <c r="U21957" t="s">
        <v>201534</v>
      </c>
      <c r="V21957" t="s">
        <v>34899</v>
      </c>
      <c r="W21957" t="s">
        <v>21306</v>
      </c>
      <c r="X21957" t="s">
        <v>19987</v>
      </c>
      <c r="Y21957" t="s">
        <v>201535</v>
      </c>
      <c r="Z21957" t="s">
        <v>201536</v>
      </c>
      <c r="AA21957" t="s">
        <v>14391</v>
      </c>
      <c r="AB21957" t="s">
        <v>63259</v>
      </c>
      <c r="AC21957" t="s">
        <v>36</v>
      </c>
      <c r="AE21957" t="s">
        <v>197657</v>
      </c>
      <c r="AF21957">
        <v>1</v>
      </c>
      <c r="AG21957">
        <v>80263</v>
      </c>
      <c r="AH21957" t="s">
        <v>36</v>
      </c>
      <c r="AI21957" t="s">
        <v>25686</v>
      </c>
      <c r="AJ21957" t="s">
        <v>36</v>
      </c>
      <c r="AK21957" t="s">
        <v>36</v>
      </c>
      <c r="AL21957" t="s">
        <v>36</v>
      </c>
    </row>
    <row r="21958" spans="1:38" x14ac:dyDescent="0.25">
      <c r="A21958">
        <v>81721</v>
      </c>
      <c r="B21958">
        <v>81971</v>
      </c>
      <c r="C21958">
        <v>151029</v>
      </c>
      <c r="E21958" t="s">
        <v>36</v>
      </c>
      <c r="F21958" t="s">
        <v>36</v>
      </c>
      <c r="G21958" t="s">
        <v>36</v>
      </c>
      <c r="H21958" t="s">
        <v>204336</v>
      </c>
      <c r="I21958" t="s">
        <v>204337</v>
      </c>
      <c r="J21958">
        <v>92.165899999999993</v>
      </c>
      <c r="K21958">
        <f>hygdata_v3[[#This Row],[dist '[pc']]]*3.26156</f>
        <v>300.60461280399994</v>
      </c>
      <c r="L21958" t="s">
        <v>101152</v>
      </c>
      <c r="M21958" t="s">
        <v>66399</v>
      </c>
      <c r="N21958" t="s">
        <v>38</v>
      </c>
      <c r="O21958" t="s">
        <v>550</v>
      </c>
      <c r="P21958" t="s">
        <v>27156</v>
      </c>
      <c r="Q21958" t="s">
        <v>199</v>
      </c>
      <c r="R21958" t="s">
        <v>34768</v>
      </c>
      <c r="S21958" t="s">
        <v>204338</v>
      </c>
      <c r="T21958" t="s">
        <v>204339</v>
      </c>
      <c r="U21958" t="s">
        <v>204340</v>
      </c>
      <c r="V21958" t="s">
        <v>26288</v>
      </c>
      <c r="W21958" t="s">
        <v>25556</v>
      </c>
      <c r="X21958" t="s">
        <v>28537</v>
      </c>
      <c r="Y21958" t="s">
        <v>204341</v>
      </c>
      <c r="Z21958" t="s">
        <v>204342</v>
      </c>
      <c r="AA21958" t="s">
        <v>104454</v>
      </c>
      <c r="AB21958" t="s">
        <v>102425</v>
      </c>
      <c r="AC21958" t="s">
        <v>36</v>
      </c>
      <c r="AE21958" t="s">
        <v>197657</v>
      </c>
      <c r="AF21958">
        <v>1</v>
      </c>
      <c r="AG21958">
        <v>81721</v>
      </c>
      <c r="AH21958" t="s">
        <v>36</v>
      </c>
      <c r="AI21958" t="s">
        <v>27160</v>
      </c>
      <c r="AJ21958" t="s">
        <v>36</v>
      </c>
      <c r="AK21958" t="s">
        <v>36</v>
      </c>
      <c r="AL21958" t="s">
        <v>36</v>
      </c>
    </row>
    <row r="21959" spans="1:38" x14ac:dyDescent="0.25">
      <c r="A21959">
        <v>82639</v>
      </c>
      <c r="B21959">
        <v>82892</v>
      </c>
      <c r="C21959">
        <v>153015</v>
      </c>
      <c r="E21959" t="s">
        <v>36</v>
      </c>
      <c r="F21959" t="s">
        <v>36</v>
      </c>
      <c r="G21959" t="s">
        <v>36</v>
      </c>
      <c r="H21959" t="s">
        <v>205959</v>
      </c>
      <c r="I21959" t="s">
        <v>205960</v>
      </c>
      <c r="J21959">
        <v>92.165899999999993</v>
      </c>
      <c r="K21959">
        <f>hygdata_v3[[#This Row],[dist '[pc']]]*3.26156</f>
        <v>300.60461280399994</v>
      </c>
      <c r="L21959" t="s">
        <v>10115</v>
      </c>
      <c r="M21959" t="s">
        <v>15525</v>
      </c>
      <c r="N21959" t="s">
        <v>38</v>
      </c>
      <c r="O21959" t="s">
        <v>2399</v>
      </c>
      <c r="P21959" t="s">
        <v>8126</v>
      </c>
      <c r="Q21959" t="s">
        <v>3253</v>
      </c>
      <c r="R21959" t="s">
        <v>20193</v>
      </c>
      <c r="S21959" t="s">
        <v>205961</v>
      </c>
      <c r="T21959" t="s">
        <v>205962</v>
      </c>
      <c r="U21959" t="s">
        <v>205963</v>
      </c>
      <c r="V21959" t="s">
        <v>8419</v>
      </c>
      <c r="W21959" t="s">
        <v>822</v>
      </c>
      <c r="X21959" t="s">
        <v>22938</v>
      </c>
      <c r="Y21959" t="s">
        <v>205964</v>
      </c>
      <c r="Z21959" t="s">
        <v>205965</v>
      </c>
      <c r="AA21959" t="s">
        <v>90238</v>
      </c>
      <c r="AB21959" t="s">
        <v>15530</v>
      </c>
      <c r="AC21959" t="s">
        <v>36</v>
      </c>
      <c r="AE21959" t="s">
        <v>195767</v>
      </c>
      <c r="AF21959">
        <v>1</v>
      </c>
      <c r="AG21959">
        <v>82639</v>
      </c>
      <c r="AH21959" t="s">
        <v>36</v>
      </c>
      <c r="AI21959" t="s">
        <v>8129</v>
      </c>
      <c r="AJ21959" t="s">
        <v>36</v>
      </c>
      <c r="AK21959" t="s">
        <v>36</v>
      </c>
      <c r="AL21959" t="s">
        <v>36</v>
      </c>
    </row>
    <row r="21960" spans="1:38" x14ac:dyDescent="0.25">
      <c r="A21960">
        <v>91101</v>
      </c>
      <c r="B21960">
        <v>91384</v>
      </c>
      <c r="C21960">
        <v>172103</v>
      </c>
      <c r="D21960">
        <v>7000</v>
      </c>
      <c r="E21960" t="s">
        <v>36</v>
      </c>
      <c r="F21960" t="s">
        <v>36</v>
      </c>
      <c r="G21960" t="s">
        <v>36</v>
      </c>
      <c r="H21960" t="s">
        <v>219577</v>
      </c>
      <c r="I21960" t="s">
        <v>219578</v>
      </c>
      <c r="J21960">
        <v>92.165899999999993</v>
      </c>
      <c r="K21960">
        <f>hygdata_v3[[#This Row],[dist '[pc']]]*3.26156</f>
        <v>300.60461280399994</v>
      </c>
      <c r="L21960" t="s">
        <v>39092</v>
      </c>
      <c r="M21960" t="s">
        <v>4515</v>
      </c>
      <c r="N21960" t="s">
        <v>8790</v>
      </c>
      <c r="O21960" t="s">
        <v>11321</v>
      </c>
      <c r="P21960" t="s">
        <v>12983</v>
      </c>
      <c r="Q21960" t="s">
        <v>219579</v>
      </c>
      <c r="R21960" t="s">
        <v>4272</v>
      </c>
      <c r="S21960" t="s">
        <v>219580</v>
      </c>
      <c r="T21960" t="s">
        <v>219581</v>
      </c>
      <c r="U21960" t="s">
        <v>219582</v>
      </c>
      <c r="V21960" t="s">
        <v>28993</v>
      </c>
      <c r="W21960" t="s">
        <v>20311</v>
      </c>
      <c r="X21960" t="s">
        <v>28268</v>
      </c>
      <c r="Y21960" t="s">
        <v>219583</v>
      </c>
      <c r="Z21960" t="s">
        <v>219584</v>
      </c>
      <c r="AA21960" t="s">
        <v>149906</v>
      </c>
      <c r="AB21960" t="s">
        <v>46748</v>
      </c>
      <c r="AC21960" t="s">
        <v>36</v>
      </c>
      <c r="AE21960" t="s">
        <v>189651</v>
      </c>
      <c r="AF21960">
        <v>1</v>
      </c>
      <c r="AG21960">
        <v>91101</v>
      </c>
      <c r="AH21960" t="s">
        <v>36</v>
      </c>
      <c r="AI21960" t="s">
        <v>12986</v>
      </c>
      <c r="AJ21960" t="s">
        <v>36</v>
      </c>
      <c r="AK21960" t="s">
        <v>36</v>
      </c>
      <c r="AL21960" t="s">
        <v>36</v>
      </c>
    </row>
    <row r="21961" spans="1:38" x14ac:dyDescent="0.25">
      <c r="A21961">
        <v>100820</v>
      </c>
      <c r="B21961">
        <v>101146</v>
      </c>
      <c r="E21961" t="s">
        <v>36</v>
      </c>
      <c r="F21961" t="s">
        <v>36</v>
      </c>
      <c r="G21961" t="s">
        <v>36</v>
      </c>
      <c r="H21961" t="s">
        <v>234157</v>
      </c>
      <c r="I21961" t="s">
        <v>234158</v>
      </c>
      <c r="J21961">
        <v>92.165899999999993</v>
      </c>
      <c r="K21961">
        <f>hygdata_v3[[#This Row],[dist '[pc']]]*3.26156</f>
        <v>300.60461280399994</v>
      </c>
      <c r="L21961" t="s">
        <v>234159</v>
      </c>
      <c r="M21961" t="s">
        <v>234160</v>
      </c>
      <c r="N21961" t="s">
        <v>38</v>
      </c>
      <c r="O21961" t="s">
        <v>11965</v>
      </c>
      <c r="P21961" t="s">
        <v>30257</v>
      </c>
      <c r="Q21961" t="s">
        <v>22197</v>
      </c>
      <c r="R21961" t="s">
        <v>15773</v>
      </c>
      <c r="S21961" t="s">
        <v>234161</v>
      </c>
      <c r="T21961" t="s">
        <v>234162</v>
      </c>
      <c r="U21961" t="s">
        <v>66102</v>
      </c>
      <c r="V21961" t="s">
        <v>219539</v>
      </c>
      <c r="W21961" t="s">
        <v>145457</v>
      </c>
      <c r="X21961" t="s">
        <v>234163</v>
      </c>
      <c r="Y21961" t="s">
        <v>234164</v>
      </c>
      <c r="Z21961" t="s">
        <v>234165</v>
      </c>
      <c r="AA21961" t="s">
        <v>234166</v>
      </c>
      <c r="AB21961" t="s">
        <v>234167</v>
      </c>
      <c r="AC21961" t="s">
        <v>36</v>
      </c>
      <c r="AE21961" t="s">
        <v>23667</v>
      </c>
      <c r="AF21961">
        <v>1</v>
      </c>
      <c r="AG21961">
        <v>100820</v>
      </c>
      <c r="AH21961" t="s">
        <v>36</v>
      </c>
      <c r="AI21961" t="s">
        <v>30260</v>
      </c>
      <c r="AJ21961" t="s">
        <v>36</v>
      </c>
      <c r="AK21961" t="s">
        <v>49795</v>
      </c>
      <c r="AL21961" t="s">
        <v>107100</v>
      </c>
    </row>
    <row r="21962" spans="1:38" x14ac:dyDescent="0.25">
      <c r="A21962">
        <v>106985</v>
      </c>
      <c r="B21962">
        <v>107328</v>
      </c>
      <c r="E21962" t="s">
        <v>36</v>
      </c>
      <c r="F21962" t="s">
        <v>36</v>
      </c>
      <c r="G21962" t="s">
        <v>36</v>
      </c>
      <c r="H21962" t="s">
        <v>244612</v>
      </c>
      <c r="I21962" t="s">
        <v>244613</v>
      </c>
      <c r="J21962">
        <v>92.165899999999993</v>
      </c>
      <c r="K21962">
        <f>hygdata_v3[[#This Row],[dist '[pc']]]*3.26156</f>
        <v>300.60461280399994</v>
      </c>
      <c r="L21962" t="s">
        <v>134052</v>
      </c>
      <c r="M21962" t="s">
        <v>225479</v>
      </c>
      <c r="N21962" t="s">
        <v>38</v>
      </c>
      <c r="O21962" t="s">
        <v>20360</v>
      </c>
      <c r="P21962" t="s">
        <v>91870</v>
      </c>
      <c r="Q21962" t="s">
        <v>227</v>
      </c>
      <c r="R21962" t="s">
        <v>13661</v>
      </c>
      <c r="S21962" t="s">
        <v>244614</v>
      </c>
      <c r="T21962" t="s">
        <v>244615</v>
      </c>
      <c r="U21962" t="s">
        <v>244616</v>
      </c>
      <c r="V21962" t="s">
        <v>498</v>
      </c>
      <c r="W21962" t="s">
        <v>120523</v>
      </c>
      <c r="X21962" t="s">
        <v>1475</v>
      </c>
      <c r="Y21962" t="s">
        <v>244617</v>
      </c>
      <c r="Z21962" t="s">
        <v>244618</v>
      </c>
      <c r="AA21962" t="s">
        <v>134060</v>
      </c>
      <c r="AB21962" t="s">
        <v>244619</v>
      </c>
      <c r="AC21962" t="s">
        <v>36</v>
      </c>
      <c r="AE21962" t="s">
        <v>583</v>
      </c>
      <c r="AF21962">
        <v>1</v>
      </c>
      <c r="AG21962">
        <v>106985</v>
      </c>
      <c r="AH21962" t="s">
        <v>36</v>
      </c>
      <c r="AI21962" t="s">
        <v>91876</v>
      </c>
      <c r="AJ21962" t="s">
        <v>36</v>
      </c>
      <c r="AK21962" t="s">
        <v>36</v>
      </c>
      <c r="AL21962" t="s">
        <v>36</v>
      </c>
    </row>
    <row r="21963" spans="1:38" x14ac:dyDescent="0.25">
      <c r="A21963">
        <v>109348</v>
      </c>
      <c r="B21963">
        <v>109695</v>
      </c>
      <c r="C21963">
        <v>210803</v>
      </c>
      <c r="E21963" t="s">
        <v>36</v>
      </c>
      <c r="F21963" t="s">
        <v>36</v>
      </c>
      <c r="G21963" t="s">
        <v>36</v>
      </c>
      <c r="H21963" t="s">
        <v>248787</v>
      </c>
      <c r="I21963" t="s">
        <v>248788</v>
      </c>
      <c r="J21963">
        <v>92.165899999999993</v>
      </c>
      <c r="K21963">
        <f>hygdata_v3[[#This Row],[dist '[pc']]]*3.26156</f>
        <v>300.60461280399994</v>
      </c>
      <c r="L21963" t="s">
        <v>248789</v>
      </c>
      <c r="M21963" t="s">
        <v>94401</v>
      </c>
      <c r="N21963" t="s">
        <v>38</v>
      </c>
      <c r="O21963" t="s">
        <v>2342</v>
      </c>
      <c r="P21963" t="s">
        <v>28192</v>
      </c>
      <c r="Q21963" t="s">
        <v>169</v>
      </c>
      <c r="R21963" t="s">
        <v>16065</v>
      </c>
      <c r="S21963" t="s">
        <v>248790</v>
      </c>
      <c r="T21963" t="s">
        <v>248791</v>
      </c>
      <c r="U21963" t="s">
        <v>248792</v>
      </c>
      <c r="V21963" t="s">
        <v>12702</v>
      </c>
      <c r="W21963" t="s">
        <v>248793</v>
      </c>
      <c r="X21963" t="s">
        <v>58857</v>
      </c>
      <c r="Y21963" t="s">
        <v>248794</v>
      </c>
      <c r="Z21963" t="s">
        <v>248795</v>
      </c>
      <c r="AA21963" t="s">
        <v>248796</v>
      </c>
      <c r="AB21963" t="s">
        <v>131030</v>
      </c>
      <c r="AC21963" t="s">
        <v>36</v>
      </c>
      <c r="AE21963" t="s">
        <v>235302</v>
      </c>
      <c r="AF21963">
        <v>1</v>
      </c>
      <c r="AG21963">
        <v>109348</v>
      </c>
      <c r="AH21963" t="s">
        <v>36</v>
      </c>
      <c r="AI21963" t="s">
        <v>28201</v>
      </c>
      <c r="AJ21963" t="s">
        <v>36</v>
      </c>
      <c r="AK21963" t="s">
        <v>36</v>
      </c>
      <c r="AL21963" t="s">
        <v>36</v>
      </c>
    </row>
    <row r="21964" spans="1:38" x14ac:dyDescent="0.25">
      <c r="A21964">
        <v>110240</v>
      </c>
      <c r="B21964">
        <v>110586</v>
      </c>
      <c r="C21964">
        <v>212372</v>
      </c>
      <c r="E21964" t="s">
        <v>36</v>
      </c>
      <c r="F21964" t="s">
        <v>36</v>
      </c>
      <c r="G21964" t="s">
        <v>36</v>
      </c>
      <c r="H21964" t="s">
        <v>250233</v>
      </c>
      <c r="I21964" t="s">
        <v>250234</v>
      </c>
      <c r="J21964">
        <v>92.165899999999993</v>
      </c>
      <c r="K21964">
        <f>hygdata_v3[[#This Row],[dist '[pc']]]*3.26156</f>
        <v>300.60461280399994</v>
      </c>
      <c r="L21964" t="s">
        <v>83960</v>
      </c>
      <c r="M21964" t="s">
        <v>22139</v>
      </c>
      <c r="N21964" t="s">
        <v>38</v>
      </c>
      <c r="O21964" t="s">
        <v>2435</v>
      </c>
      <c r="P21964" t="s">
        <v>26085</v>
      </c>
      <c r="Q21964" t="s">
        <v>2976</v>
      </c>
      <c r="R21964" t="s">
        <v>6755</v>
      </c>
      <c r="S21964" t="s">
        <v>250235</v>
      </c>
      <c r="T21964" t="s">
        <v>250236</v>
      </c>
      <c r="U21964" t="s">
        <v>250237</v>
      </c>
      <c r="V21964" t="s">
        <v>8934</v>
      </c>
      <c r="W21964" t="s">
        <v>21595</v>
      </c>
      <c r="X21964" t="s">
        <v>12395</v>
      </c>
      <c r="Y21964" t="s">
        <v>250238</v>
      </c>
      <c r="Z21964" t="s">
        <v>250239</v>
      </c>
      <c r="AA21964" t="s">
        <v>83961</v>
      </c>
      <c r="AB21964" t="s">
        <v>22141</v>
      </c>
      <c r="AC21964" t="s">
        <v>36</v>
      </c>
      <c r="AE21964" t="s">
        <v>242385</v>
      </c>
      <c r="AF21964">
        <v>1</v>
      </c>
      <c r="AG21964">
        <v>110240</v>
      </c>
      <c r="AH21964" t="s">
        <v>36</v>
      </c>
      <c r="AI21964" t="s">
        <v>26095</v>
      </c>
      <c r="AJ21964" t="s">
        <v>36</v>
      </c>
      <c r="AK21964" t="s">
        <v>36</v>
      </c>
      <c r="AL21964" t="s">
        <v>36</v>
      </c>
    </row>
    <row r="21965" spans="1:38" x14ac:dyDescent="0.25">
      <c r="A21965">
        <v>113254</v>
      </c>
      <c r="B21965">
        <v>113614</v>
      </c>
      <c r="C21965">
        <v>217554</v>
      </c>
      <c r="E21965" t="s">
        <v>36</v>
      </c>
      <c r="F21965" t="s">
        <v>36</v>
      </c>
      <c r="G21965" t="s">
        <v>36</v>
      </c>
      <c r="H21965" t="s">
        <v>255830</v>
      </c>
      <c r="I21965" t="s">
        <v>255831</v>
      </c>
      <c r="J21965">
        <v>92.165899999999993</v>
      </c>
      <c r="K21965">
        <f>hygdata_v3[[#This Row],[dist '[pc']]]*3.26156</f>
        <v>300.60461280399994</v>
      </c>
      <c r="L21965" t="s">
        <v>44112</v>
      </c>
      <c r="M21965" t="s">
        <v>8298</v>
      </c>
      <c r="N21965" t="s">
        <v>38</v>
      </c>
      <c r="O21965" t="s">
        <v>7928</v>
      </c>
      <c r="P21965" t="s">
        <v>13636</v>
      </c>
      <c r="Q21965" t="s">
        <v>169</v>
      </c>
      <c r="R21965" t="s">
        <v>44</v>
      </c>
      <c r="S21965" t="s">
        <v>255832</v>
      </c>
      <c r="T21965" t="s">
        <v>255833</v>
      </c>
      <c r="U21965" t="s">
        <v>255834</v>
      </c>
      <c r="V21965" t="s">
        <v>15353</v>
      </c>
      <c r="W21965" t="s">
        <v>949</v>
      </c>
      <c r="X21965" t="s">
        <v>14246</v>
      </c>
      <c r="Y21965" t="s">
        <v>255835</v>
      </c>
      <c r="Z21965" t="s">
        <v>255836</v>
      </c>
      <c r="AA21965" t="s">
        <v>120273</v>
      </c>
      <c r="AB21965" t="s">
        <v>8308</v>
      </c>
      <c r="AC21965" t="s">
        <v>36</v>
      </c>
      <c r="AE21965" t="s">
        <v>245</v>
      </c>
      <c r="AF21965">
        <v>1</v>
      </c>
      <c r="AG21965">
        <v>113254</v>
      </c>
      <c r="AH21965" t="s">
        <v>36</v>
      </c>
      <c r="AI21965" t="s">
        <v>13641</v>
      </c>
      <c r="AJ21965" t="s">
        <v>36</v>
      </c>
      <c r="AK21965" t="s">
        <v>36</v>
      </c>
      <c r="AL21965" t="s">
        <v>36</v>
      </c>
    </row>
    <row r="21966" spans="1:38" x14ac:dyDescent="0.25">
      <c r="A21966">
        <v>5153</v>
      </c>
      <c r="B21966">
        <v>5163</v>
      </c>
      <c r="C21966">
        <v>6500</v>
      </c>
      <c r="E21966" t="s">
        <v>36</v>
      </c>
      <c r="F21966" t="s">
        <v>36</v>
      </c>
      <c r="G21966" t="s">
        <v>36</v>
      </c>
      <c r="H21966" t="s">
        <v>34461</v>
      </c>
      <c r="I21966" t="s">
        <v>34462</v>
      </c>
      <c r="J21966">
        <v>92.250900000000001</v>
      </c>
      <c r="K21966">
        <f>hygdata_v3[[#This Row],[dist '[pc']]]*3.26156</f>
        <v>300.88184540399999</v>
      </c>
      <c r="L21966" t="s">
        <v>34463</v>
      </c>
      <c r="M21966" t="s">
        <v>34464</v>
      </c>
      <c r="N21966" t="s">
        <v>34465</v>
      </c>
      <c r="O21966" t="s">
        <v>1082</v>
      </c>
      <c r="P21966" t="s">
        <v>5291</v>
      </c>
      <c r="Q21966" t="s">
        <v>12109</v>
      </c>
      <c r="R21966" t="s">
        <v>22107</v>
      </c>
      <c r="S21966" t="s">
        <v>34466</v>
      </c>
      <c r="T21966" t="s">
        <v>34467</v>
      </c>
      <c r="U21966" t="s">
        <v>34468</v>
      </c>
      <c r="V21966" t="s">
        <v>10844</v>
      </c>
      <c r="W21966" t="s">
        <v>34469</v>
      </c>
      <c r="X21966" t="s">
        <v>34470</v>
      </c>
      <c r="Y21966" t="s">
        <v>34471</v>
      </c>
      <c r="Z21966" t="s">
        <v>34472</v>
      </c>
      <c r="AA21966" t="s">
        <v>34473</v>
      </c>
      <c r="AB21966" t="s">
        <v>34474</v>
      </c>
      <c r="AC21966" t="s">
        <v>36</v>
      </c>
      <c r="AE21966" t="s">
        <v>77</v>
      </c>
      <c r="AF21966">
        <v>1</v>
      </c>
      <c r="AG21966">
        <v>5153</v>
      </c>
      <c r="AH21966" t="s">
        <v>36</v>
      </c>
      <c r="AI21966" t="s">
        <v>5298</v>
      </c>
      <c r="AJ21966" t="s">
        <v>36</v>
      </c>
      <c r="AK21966" t="s">
        <v>36</v>
      </c>
      <c r="AL21966" t="s">
        <v>36</v>
      </c>
    </row>
    <row r="21967" spans="1:38" x14ac:dyDescent="0.25">
      <c r="A21967">
        <v>5502</v>
      </c>
      <c r="B21967">
        <v>5514</v>
      </c>
      <c r="C21967">
        <v>7174</v>
      </c>
      <c r="E21967" t="s">
        <v>36</v>
      </c>
      <c r="F21967" t="s">
        <v>36</v>
      </c>
      <c r="G21967" t="s">
        <v>36</v>
      </c>
      <c r="H21967" t="s">
        <v>36144</v>
      </c>
      <c r="I21967" t="s">
        <v>36145</v>
      </c>
      <c r="J21967">
        <v>92.250900000000001</v>
      </c>
      <c r="K21967">
        <f>hygdata_v3[[#This Row],[dist '[pc']]]*3.26156</f>
        <v>300.88184540399999</v>
      </c>
      <c r="L21967" t="s">
        <v>36146</v>
      </c>
      <c r="M21967" t="s">
        <v>11233</v>
      </c>
      <c r="N21967" t="s">
        <v>38</v>
      </c>
      <c r="O21967" t="s">
        <v>2003</v>
      </c>
      <c r="P21967" t="s">
        <v>36147</v>
      </c>
      <c r="Q21967" t="s">
        <v>1231</v>
      </c>
      <c r="R21967" t="s">
        <v>2509</v>
      </c>
      <c r="S21967" t="s">
        <v>36148</v>
      </c>
      <c r="T21967" t="s">
        <v>36149</v>
      </c>
      <c r="U21967" t="s">
        <v>36150</v>
      </c>
      <c r="V21967" t="s">
        <v>23049</v>
      </c>
      <c r="W21967" t="s">
        <v>36151</v>
      </c>
      <c r="X21967" t="s">
        <v>13349</v>
      </c>
      <c r="Y21967" t="s">
        <v>36152</v>
      </c>
      <c r="Z21967" t="s">
        <v>36153</v>
      </c>
      <c r="AA21967" t="s">
        <v>36154</v>
      </c>
      <c r="AB21967" t="s">
        <v>11238</v>
      </c>
      <c r="AC21967" t="s">
        <v>36</v>
      </c>
      <c r="AE21967" t="s">
        <v>636</v>
      </c>
      <c r="AF21967">
        <v>1</v>
      </c>
      <c r="AG21967">
        <v>5502</v>
      </c>
      <c r="AH21967" t="s">
        <v>36</v>
      </c>
      <c r="AI21967" t="s">
        <v>36155</v>
      </c>
      <c r="AJ21967" t="s">
        <v>36</v>
      </c>
      <c r="AK21967" t="s">
        <v>36</v>
      </c>
      <c r="AL21967" t="s">
        <v>36</v>
      </c>
    </row>
    <row r="21968" spans="1:38" x14ac:dyDescent="0.25">
      <c r="A21968">
        <v>6425</v>
      </c>
      <c r="B21968">
        <v>6440</v>
      </c>
      <c r="C21968">
        <v>8410</v>
      </c>
      <c r="E21968" t="s">
        <v>36</v>
      </c>
      <c r="F21968" t="s">
        <v>36</v>
      </c>
      <c r="G21968" t="s">
        <v>36</v>
      </c>
      <c r="H21968" t="s">
        <v>40289</v>
      </c>
      <c r="I21968" t="s">
        <v>40290</v>
      </c>
      <c r="J21968">
        <v>92.250900000000001</v>
      </c>
      <c r="K21968">
        <f>hygdata_v3[[#This Row],[dist '[pc']]]*3.26156</f>
        <v>300.88184540399999</v>
      </c>
      <c r="L21968" t="s">
        <v>40291</v>
      </c>
      <c r="M21968" t="s">
        <v>40292</v>
      </c>
      <c r="N21968" t="s">
        <v>38</v>
      </c>
      <c r="O21968" t="s">
        <v>4688</v>
      </c>
      <c r="P21968" t="s">
        <v>1995</v>
      </c>
      <c r="Q21968" t="s">
        <v>641</v>
      </c>
      <c r="R21968" t="s">
        <v>2880</v>
      </c>
      <c r="S21968" t="s">
        <v>40293</v>
      </c>
      <c r="T21968" t="s">
        <v>40294</v>
      </c>
      <c r="U21968" t="s">
        <v>40295</v>
      </c>
      <c r="V21968" t="s">
        <v>33770</v>
      </c>
      <c r="W21968" t="s">
        <v>28760</v>
      </c>
      <c r="X21968" t="s">
        <v>5745</v>
      </c>
      <c r="Y21968" t="s">
        <v>40296</v>
      </c>
      <c r="Z21968" t="s">
        <v>40297</v>
      </c>
      <c r="AA21968" t="s">
        <v>40298</v>
      </c>
      <c r="AB21968" t="s">
        <v>40299</v>
      </c>
      <c r="AC21968" t="s">
        <v>36</v>
      </c>
      <c r="AE21968" t="s">
        <v>213</v>
      </c>
      <c r="AF21968">
        <v>1</v>
      </c>
      <c r="AG21968">
        <v>6425</v>
      </c>
      <c r="AH21968" t="s">
        <v>36</v>
      </c>
      <c r="AI21968" t="s">
        <v>2001</v>
      </c>
      <c r="AJ21968" t="s">
        <v>36</v>
      </c>
      <c r="AK21968" t="s">
        <v>36</v>
      </c>
      <c r="AL21968" t="s">
        <v>36</v>
      </c>
    </row>
    <row r="21969" spans="1:38" x14ac:dyDescent="0.25">
      <c r="A21969">
        <v>9603</v>
      </c>
      <c r="B21969">
        <v>9624</v>
      </c>
      <c r="C21969">
        <v>13265</v>
      </c>
      <c r="E21969" t="s">
        <v>36</v>
      </c>
      <c r="F21969" t="s">
        <v>36</v>
      </c>
      <c r="G21969" t="s">
        <v>36</v>
      </c>
      <c r="H21969" t="s">
        <v>52842</v>
      </c>
      <c r="I21969" t="s">
        <v>52843</v>
      </c>
      <c r="J21969">
        <v>92.250900000000001</v>
      </c>
      <c r="K21969">
        <f>hygdata_v3[[#This Row],[dist '[pc']]]*3.26156</f>
        <v>300.88184540399999</v>
      </c>
      <c r="L21969" t="s">
        <v>52844</v>
      </c>
      <c r="M21969" t="s">
        <v>52845</v>
      </c>
      <c r="N21969" t="s">
        <v>38</v>
      </c>
      <c r="O21969" t="s">
        <v>8835</v>
      </c>
      <c r="P21969" t="s">
        <v>38349</v>
      </c>
      <c r="Q21969" t="s">
        <v>13637</v>
      </c>
      <c r="R21969" t="s">
        <v>24837</v>
      </c>
      <c r="S21969" t="s">
        <v>52846</v>
      </c>
      <c r="T21969" t="s">
        <v>52847</v>
      </c>
      <c r="U21969" t="s">
        <v>52848</v>
      </c>
      <c r="V21969" t="s">
        <v>14951</v>
      </c>
      <c r="W21969" t="s">
        <v>52849</v>
      </c>
      <c r="X21969" t="s">
        <v>22653</v>
      </c>
      <c r="Y21969" t="s">
        <v>52850</v>
      </c>
      <c r="Z21969" t="s">
        <v>52851</v>
      </c>
      <c r="AA21969" t="s">
        <v>52852</v>
      </c>
      <c r="AB21969" t="s">
        <v>52853</v>
      </c>
      <c r="AC21969" t="s">
        <v>36</v>
      </c>
      <c r="AE21969" t="s">
        <v>5727</v>
      </c>
      <c r="AF21969">
        <v>1</v>
      </c>
      <c r="AG21969">
        <v>9603</v>
      </c>
      <c r="AH21969" t="s">
        <v>36</v>
      </c>
      <c r="AI21969" t="s">
        <v>38355</v>
      </c>
      <c r="AJ21969" t="s">
        <v>36</v>
      </c>
      <c r="AK21969" t="s">
        <v>36</v>
      </c>
      <c r="AL21969" t="s">
        <v>36</v>
      </c>
    </row>
    <row r="21970" spans="1:38" x14ac:dyDescent="0.25">
      <c r="A21970">
        <v>10399</v>
      </c>
      <c r="B21970">
        <v>10423</v>
      </c>
      <c r="C21970">
        <v>13847</v>
      </c>
      <c r="E21970" t="s">
        <v>36</v>
      </c>
      <c r="F21970" t="s">
        <v>36</v>
      </c>
      <c r="G21970" t="s">
        <v>36</v>
      </c>
      <c r="H21970" t="s">
        <v>55596</v>
      </c>
      <c r="I21970" t="s">
        <v>55597</v>
      </c>
      <c r="J21970">
        <v>92.250900000000001</v>
      </c>
      <c r="K21970">
        <f>hygdata_v3[[#This Row],[dist '[pc']]]*3.26156</f>
        <v>300.88184540399999</v>
      </c>
      <c r="L21970" t="s">
        <v>55598</v>
      </c>
      <c r="M21970" t="s">
        <v>55599</v>
      </c>
      <c r="N21970" t="s">
        <v>38</v>
      </c>
      <c r="O21970" t="s">
        <v>1169</v>
      </c>
      <c r="P21970" t="s">
        <v>1285</v>
      </c>
      <c r="Q21970" t="s">
        <v>1231</v>
      </c>
      <c r="R21970" t="s">
        <v>10373</v>
      </c>
      <c r="S21970" t="s">
        <v>55600</v>
      </c>
      <c r="T21970" t="s">
        <v>55601</v>
      </c>
      <c r="U21970" t="s">
        <v>55602</v>
      </c>
      <c r="V21970" t="s">
        <v>42978</v>
      </c>
      <c r="W21970" t="s">
        <v>10393</v>
      </c>
      <c r="X21970" t="s">
        <v>6038</v>
      </c>
      <c r="Y21970" t="s">
        <v>55603</v>
      </c>
      <c r="Z21970" t="s">
        <v>55604</v>
      </c>
      <c r="AA21970" t="s">
        <v>55605</v>
      </c>
      <c r="AB21970" t="s">
        <v>55606</v>
      </c>
      <c r="AC21970" t="s">
        <v>36</v>
      </c>
      <c r="AE21970" t="s">
        <v>47812</v>
      </c>
      <c r="AF21970">
        <v>1</v>
      </c>
      <c r="AG21970">
        <v>10399</v>
      </c>
      <c r="AH21970" t="s">
        <v>36</v>
      </c>
      <c r="AI21970" t="s">
        <v>51285</v>
      </c>
      <c r="AJ21970" t="s">
        <v>36</v>
      </c>
      <c r="AK21970" t="s">
        <v>36</v>
      </c>
      <c r="AL21970" t="s">
        <v>36</v>
      </c>
    </row>
    <row r="21971" spans="1:38" x14ac:dyDescent="0.25">
      <c r="A21971">
        <v>16088</v>
      </c>
      <c r="B21971">
        <v>16127</v>
      </c>
      <c r="C21971">
        <v>21556</v>
      </c>
      <c r="E21971" t="s">
        <v>36</v>
      </c>
      <c r="F21971" t="s">
        <v>36</v>
      </c>
      <c r="G21971" t="s">
        <v>36</v>
      </c>
      <c r="H21971" t="s">
        <v>73731</v>
      </c>
      <c r="I21971" t="s">
        <v>73732</v>
      </c>
      <c r="J21971">
        <v>92.250900000000001</v>
      </c>
      <c r="K21971">
        <f>hygdata_v3[[#This Row],[dist '[pc']]]*3.26156</f>
        <v>300.88184540399999</v>
      </c>
      <c r="L21971" t="s">
        <v>19160</v>
      </c>
      <c r="M21971" t="s">
        <v>28694</v>
      </c>
      <c r="N21971" t="s">
        <v>38</v>
      </c>
      <c r="O21971" t="s">
        <v>426</v>
      </c>
      <c r="P21971" t="s">
        <v>30579</v>
      </c>
      <c r="Q21971" t="s">
        <v>357</v>
      </c>
      <c r="R21971" t="s">
        <v>13836</v>
      </c>
      <c r="S21971" t="s">
        <v>73733</v>
      </c>
      <c r="T21971" t="s">
        <v>73734</v>
      </c>
      <c r="U21971" t="s">
        <v>73735</v>
      </c>
      <c r="V21971" t="s">
        <v>18211</v>
      </c>
      <c r="W21971" t="s">
        <v>40794</v>
      </c>
      <c r="X21971" t="s">
        <v>73736</v>
      </c>
      <c r="Y21971" t="s">
        <v>73737</v>
      </c>
      <c r="Z21971" t="s">
        <v>73738</v>
      </c>
      <c r="AA21971" t="s">
        <v>66504</v>
      </c>
      <c r="AB21971" t="s">
        <v>73739</v>
      </c>
      <c r="AC21971" t="s">
        <v>36</v>
      </c>
      <c r="AE21971" t="s">
        <v>47812</v>
      </c>
      <c r="AF21971">
        <v>1</v>
      </c>
      <c r="AG21971">
        <v>16088</v>
      </c>
      <c r="AH21971" t="s">
        <v>36</v>
      </c>
      <c r="AI21971" t="s">
        <v>30588</v>
      </c>
      <c r="AJ21971" t="s">
        <v>36</v>
      </c>
      <c r="AK21971" t="s">
        <v>36</v>
      </c>
      <c r="AL21971" t="s">
        <v>36</v>
      </c>
    </row>
    <row r="21972" spans="1:38" x14ac:dyDescent="0.25">
      <c r="A21972">
        <v>17699</v>
      </c>
      <c r="B21972">
        <v>17741</v>
      </c>
      <c r="C21972">
        <v>275835</v>
      </c>
      <c r="E21972" t="s">
        <v>36</v>
      </c>
      <c r="F21972" t="s">
        <v>36</v>
      </c>
      <c r="G21972" t="s">
        <v>36</v>
      </c>
      <c r="H21972" t="s">
        <v>78191</v>
      </c>
      <c r="I21972" t="s">
        <v>78192</v>
      </c>
      <c r="J21972">
        <v>92.250900000000001</v>
      </c>
      <c r="K21972">
        <f>hygdata_v3[[#This Row],[dist '[pc']]]*3.26156</f>
        <v>300.88184540399999</v>
      </c>
      <c r="L21972" t="s">
        <v>78193</v>
      </c>
      <c r="M21972" t="s">
        <v>78194</v>
      </c>
      <c r="N21972" t="s">
        <v>38</v>
      </c>
      <c r="O21972" t="s">
        <v>13094</v>
      </c>
      <c r="P21972" t="s">
        <v>78195</v>
      </c>
      <c r="Q21972" t="s">
        <v>169</v>
      </c>
      <c r="R21972" t="s">
        <v>3144</v>
      </c>
      <c r="S21972" t="s">
        <v>78196</v>
      </c>
      <c r="T21972" t="s">
        <v>78197</v>
      </c>
      <c r="U21972" t="s">
        <v>78198</v>
      </c>
      <c r="V21972" t="s">
        <v>73935</v>
      </c>
      <c r="W21972" t="s">
        <v>57982</v>
      </c>
      <c r="X21972" t="s">
        <v>63790</v>
      </c>
      <c r="Y21972" t="s">
        <v>78199</v>
      </c>
      <c r="Z21972" t="s">
        <v>78200</v>
      </c>
      <c r="AA21972" t="s">
        <v>78201</v>
      </c>
      <c r="AB21972" t="s">
        <v>78202</v>
      </c>
      <c r="AC21972" t="s">
        <v>36</v>
      </c>
      <c r="AE21972" t="s">
        <v>42815</v>
      </c>
      <c r="AF21972">
        <v>1</v>
      </c>
      <c r="AG21972">
        <v>17699</v>
      </c>
      <c r="AH21972" t="s">
        <v>36</v>
      </c>
      <c r="AI21972" t="s">
        <v>78203</v>
      </c>
      <c r="AJ21972" t="s">
        <v>36</v>
      </c>
      <c r="AK21972" t="s">
        <v>36</v>
      </c>
      <c r="AL21972" t="s">
        <v>36</v>
      </c>
    </row>
    <row r="21973" spans="1:38" x14ac:dyDescent="0.25">
      <c r="A21973">
        <v>18369</v>
      </c>
      <c r="B21973">
        <v>18416</v>
      </c>
      <c r="C21973">
        <v>25005</v>
      </c>
      <c r="E21973" t="s">
        <v>36</v>
      </c>
      <c r="F21973" t="s">
        <v>36</v>
      </c>
      <c r="G21973" t="s">
        <v>36</v>
      </c>
      <c r="H21973" t="s">
        <v>80010</v>
      </c>
      <c r="I21973" t="s">
        <v>80011</v>
      </c>
      <c r="J21973">
        <v>92.250900000000001</v>
      </c>
      <c r="K21973">
        <f>hygdata_v3[[#This Row],[dist '[pc']]]*3.26156</f>
        <v>300.88184540399999</v>
      </c>
      <c r="L21973" t="s">
        <v>71464</v>
      </c>
      <c r="M21973" t="s">
        <v>5275</v>
      </c>
      <c r="N21973" t="s">
        <v>38</v>
      </c>
      <c r="O21973" t="s">
        <v>327</v>
      </c>
      <c r="P21973" t="s">
        <v>18161</v>
      </c>
      <c r="Q21973" t="s">
        <v>182</v>
      </c>
      <c r="R21973" t="s">
        <v>22875</v>
      </c>
      <c r="S21973" t="s">
        <v>80012</v>
      </c>
      <c r="T21973" t="s">
        <v>80013</v>
      </c>
      <c r="U21973" t="s">
        <v>80014</v>
      </c>
      <c r="V21973" t="s">
        <v>16911</v>
      </c>
      <c r="W21973" t="s">
        <v>8996</v>
      </c>
      <c r="X21973" t="s">
        <v>10757</v>
      </c>
      <c r="Y21973" t="s">
        <v>80015</v>
      </c>
      <c r="Z21973" t="s">
        <v>80016</v>
      </c>
      <c r="AA21973" t="s">
        <v>71465</v>
      </c>
      <c r="AB21973" t="s">
        <v>5286</v>
      </c>
      <c r="AC21973" t="s">
        <v>36</v>
      </c>
      <c r="AE21973" t="s">
        <v>55486</v>
      </c>
      <c r="AF21973">
        <v>1</v>
      </c>
      <c r="AG21973">
        <v>18369</v>
      </c>
      <c r="AH21973" t="s">
        <v>36</v>
      </c>
      <c r="AI21973" t="s">
        <v>18166</v>
      </c>
      <c r="AJ21973" t="s">
        <v>36</v>
      </c>
      <c r="AK21973" t="s">
        <v>36</v>
      </c>
      <c r="AL21973" t="s">
        <v>36</v>
      </c>
    </row>
    <row r="21974" spans="1:38" x14ac:dyDescent="0.25">
      <c r="A21974">
        <v>20575</v>
      </c>
      <c r="B21974">
        <v>20627</v>
      </c>
      <c r="C21974">
        <v>28421</v>
      </c>
      <c r="E21974" t="s">
        <v>36</v>
      </c>
      <c r="F21974" t="s">
        <v>36</v>
      </c>
      <c r="G21974" t="s">
        <v>36</v>
      </c>
      <c r="H21974" t="s">
        <v>85970</v>
      </c>
      <c r="I21974" t="s">
        <v>85971</v>
      </c>
      <c r="J21974">
        <v>92.250900000000001</v>
      </c>
      <c r="K21974">
        <f>hygdata_v3[[#This Row],[dist '[pc']]]*3.26156</f>
        <v>300.88184540399999</v>
      </c>
      <c r="L21974" t="s">
        <v>67737</v>
      </c>
      <c r="M21974" t="s">
        <v>85972</v>
      </c>
      <c r="N21974" t="s">
        <v>38</v>
      </c>
      <c r="O21974" t="s">
        <v>2150</v>
      </c>
      <c r="P21974" t="s">
        <v>82633</v>
      </c>
      <c r="Q21974" t="s">
        <v>5709</v>
      </c>
      <c r="R21974" t="s">
        <v>15506</v>
      </c>
      <c r="S21974" t="s">
        <v>85973</v>
      </c>
      <c r="T21974" t="s">
        <v>85974</v>
      </c>
      <c r="U21974" t="s">
        <v>85975</v>
      </c>
      <c r="V21974" t="s">
        <v>18118</v>
      </c>
      <c r="W21974" t="s">
        <v>85976</v>
      </c>
      <c r="X21974" t="s">
        <v>28471</v>
      </c>
      <c r="Y21974" t="s">
        <v>85977</v>
      </c>
      <c r="Z21974" t="s">
        <v>85978</v>
      </c>
      <c r="AA21974" t="s">
        <v>85979</v>
      </c>
      <c r="AB21974" t="s">
        <v>85980</v>
      </c>
      <c r="AC21974" t="s">
        <v>36</v>
      </c>
      <c r="AE21974" t="s">
        <v>70642</v>
      </c>
      <c r="AF21974">
        <v>1</v>
      </c>
      <c r="AG21974">
        <v>20575</v>
      </c>
      <c r="AH21974" t="s">
        <v>36</v>
      </c>
      <c r="AI21974" t="s">
        <v>82634</v>
      </c>
      <c r="AJ21974" t="s">
        <v>36</v>
      </c>
      <c r="AK21974" t="s">
        <v>36</v>
      </c>
      <c r="AL21974" t="s">
        <v>36</v>
      </c>
    </row>
    <row r="21975" spans="1:38" x14ac:dyDescent="0.25">
      <c r="A21975">
        <v>30043</v>
      </c>
      <c r="B21975">
        <v>30116</v>
      </c>
      <c r="E21975" t="s">
        <v>36</v>
      </c>
      <c r="F21975" t="s">
        <v>36</v>
      </c>
      <c r="G21975" t="s">
        <v>36</v>
      </c>
      <c r="H21975" t="s">
        <v>105496</v>
      </c>
      <c r="I21975" t="s">
        <v>105497</v>
      </c>
      <c r="J21975">
        <v>92.250900000000001</v>
      </c>
      <c r="K21975">
        <f>hygdata_v3[[#This Row],[dist '[pc']]]*3.26156</f>
        <v>300.88184540399999</v>
      </c>
      <c r="L21975" t="s">
        <v>105498</v>
      </c>
      <c r="M21975" t="s">
        <v>7237</v>
      </c>
      <c r="N21975" t="s">
        <v>38</v>
      </c>
      <c r="O21975" t="s">
        <v>12215</v>
      </c>
      <c r="P21975" t="s">
        <v>105499</v>
      </c>
      <c r="Q21975" t="s">
        <v>36</v>
      </c>
      <c r="R21975" t="s">
        <v>11759</v>
      </c>
      <c r="S21975" t="s">
        <v>105500</v>
      </c>
      <c r="T21975" t="s">
        <v>105501</v>
      </c>
      <c r="U21975" t="s">
        <v>105502</v>
      </c>
      <c r="V21975" t="s">
        <v>105503</v>
      </c>
      <c r="W21975" t="s">
        <v>29625</v>
      </c>
      <c r="X21975" t="s">
        <v>16405</v>
      </c>
      <c r="Y21975" t="s">
        <v>105504</v>
      </c>
      <c r="Z21975" t="s">
        <v>105505</v>
      </c>
      <c r="AA21975" t="s">
        <v>105506</v>
      </c>
      <c r="AB21975" t="s">
        <v>61479</v>
      </c>
      <c r="AC21975" t="s">
        <v>36</v>
      </c>
      <c r="AE21975" t="s">
        <v>104375</v>
      </c>
      <c r="AF21975">
        <v>1</v>
      </c>
      <c r="AG21975">
        <v>30043</v>
      </c>
      <c r="AH21975" t="s">
        <v>36</v>
      </c>
      <c r="AI21975" t="s">
        <v>105507</v>
      </c>
      <c r="AJ21975" t="s">
        <v>36</v>
      </c>
      <c r="AK21975" t="s">
        <v>79237</v>
      </c>
      <c r="AL21975" t="s">
        <v>26544</v>
      </c>
    </row>
    <row r="21976" spans="1:38" x14ac:dyDescent="0.25">
      <c r="A21976">
        <v>31373</v>
      </c>
      <c r="B21976">
        <v>31452</v>
      </c>
      <c r="C21976">
        <v>46275</v>
      </c>
      <c r="E21976" t="s">
        <v>36</v>
      </c>
      <c r="F21976" t="s">
        <v>36</v>
      </c>
      <c r="G21976" t="s">
        <v>36</v>
      </c>
      <c r="H21976" t="s">
        <v>107577</v>
      </c>
      <c r="I21976" t="s">
        <v>107578</v>
      </c>
      <c r="J21976">
        <v>92.250900000000001</v>
      </c>
      <c r="K21976">
        <f>hygdata_v3[[#This Row],[dist '[pc']]]*3.26156</f>
        <v>300.88184540399999</v>
      </c>
      <c r="L21976" t="s">
        <v>15652</v>
      </c>
      <c r="M21976" t="s">
        <v>101062</v>
      </c>
      <c r="N21976" t="s">
        <v>38</v>
      </c>
      <c r="O21976" t="s">
        <v>6268</v>
      </c>
      <c r="P21976" t="s">
        <v>25704</v>
      </c>
      <c r="Q21976" t="s">
        <v>1354</v>
      </c>
      <c r="R21976" t="s">
        <v>2198</v>
      </c>
      <c r="S21976" t="s">
        <v>107579</v>
      </c>
      <c r="T21976" t="s">
        <v>107580</v>
      </c>
      <c r="U21976" t="s">
        <v>107581</v>
      </c>
      <c r="V21976" t="s">
        <v>15480</v>
      </c>
      <c r="W21976" t="s">
        <v>15477</v>
      </c>
      <c r="X21976" t="s">
        <v>21117</v>
      </c>
      <c r="Y21976" t="s">
        <v>107582</v>
      </c>
      <c r="Z21976" t="s">
        <v>107583</v>
      </c>
      <c r="AA21976" t="s">
        <v>23395</v>
      </c>
      <c r="AB21976" t="s">
        <v>101069</v>
      </c>
      <c r="AC21976" t="s">
        <v>36</v>
      </c>
      <c r="AE21976" t="s">
        <v>88791</v>
      </c>
      <c r="AF21976">
        <v>1</v>
      </c>
      <c r="AG21976">
        <v>31373</v>
      </c>
      <c r="AH21976" t="s">
        <v>36</v>
      </c>
      <c r="AI21976" t="s">
        <v>25706</v>
      </c>
      <c r="AJ21976" t="s">
        <v>36</v>
      </c>
      <c r="AK21976" t="s">
        <v>36</v>
      </c>
      <c r="AL21976" t="s">
        <v>36</v>
      </c>
    </row>
    <row r="21977" spans="1:38" x14ac:dyDescent="0.25">
      <c r="A21977">
        <v>34017</v>
      </c>
      <c r="B21977">
        <v>34105</v>
      </c>
      <c r="C21977">
        <v>54118</v>
      </c>
      <c r="D21977">
        <v>2683</v>
      </c>
      <c r="E21977" t="s">
        <v>36</v>
      </c>
      <c r="F21977" t="s">
        <v>36</v>
      </c>
      <c r="G21977" t="s">
        <v>36</v>
      </c>
      <c r="H21977" t="s">
        <v>111830</v>
      </c>
      <c r="I21977" t="s">
        <v>111831</v>
      </c>
      <c r="J21977">
        <v>92.250900000000001</v>
      </c>
      <c r="K21977">
        <f>hygdata_v3[[#This Row],[dist '[pc']]]*3.26156</f>
        <v>300.88184540399999</v>
      </c>
      <c r="L21977" t="s">
        <v>13034</v>
      </c>
      <c r="M21977" t="s">
        <v>4774</v>
      </c>
      <c r="N21977" t="s">
        <v>4207</v>
      </c>
      <c r="O21977" t="s">
        <v>18477</v>
      </c>
      <c r="P21977" t="s">
        <v>2358</v>
      </c>
      <c r="Q21977" t="s">
        <v>111832</v>
      </c>
      <c r="R21977" t="s">
        <v>13652</v>
      </c>
      <c r="S21977" t="s">
        <v>111833</v>
      </c>
      <c r="T21977" t="s">
        <v>111834</v>
      </c>
      <c r="U21977" t="s">
        <v>111835</v>
      </c>
      <c r="V21977" t="s">
        <v>7089</v>
      </c>
      <c r="W21977" t="s">
        <v>854</v>
      </c>
      <c r="X21977" t="s">
        <v>52265</v>
      </c>
      <c r="Y21977" t="s">
        <v>111836</v>
      </c>
      <c r="Z21977" t="s">
        <v>111837</v>
      </c>
      <c r="AA21977" t="s">
        <v>81126</v>
      </c>
      <c r="AB21977" t="s">
        <v>4778</v>
      </c>
      <c r="AC21977" t="s">
        <v>36</v>
      </c>
      <c r="AE21977" t="s">
        <v>103036</v>
      </c>
      <c r="AF21977">
        <v>1</v>
      </c>
      <c r="AG21977">
        <v>34017</v>
      </c>
      <c r="AH21977" t="s">
        <v>36</v>
      </c>
      <c r="AI21977" t="s">
        <v>3334</v>
      </c>
      <c r="AJ21977" t="s">
        <v>80372</v>
      </c>
      <c r="AK21977" t="s">
        <v>29093</v>
      </c>
      <c r="AL21977" t="s">
        <v>57876</v>
      </c>
    </row>
    <row r="21978" spans="1:38" x14ac:dyDescent="0.25">
      <c r="A21978">
        <v>42889</v>
      </c>
      <c r="B21978">
        <v>43008</v>
      </c>
      <c r="C21978">
        <v>75854</v>
      </c>
      <c r="E21978" t="s">
        <v>36</v>
      </c>
      <c r="F21978" t="s">
        <v>36</v>
      </c>
      <c r="G21978" t="s">
        <v>36</v>
      </c>
      <c r="H21978" t="s">
        <v>126350</v>
      </c>
      <c r="I21978" t="s">
        <v>126351</v>
      </c>
      <c r="J21978">
        <v>92.250900000000001</v>
      </c>
      <c r="K21978">
        <f>hygdata_v3[[#This Row],[dist '[pc']]]*3.26156</f>
        <v>300.88184540399999</v>
      </c>
      <c r="L21978" t="s">
        <v>58263</v>
      </c>
      <c r="M21978" t="s">
        <v>50770</v>
      </c>
      <c r="N21978" t="s">
        <v>38</v>
      </c>
      <c r="O21978" t="s">
        <v>2918</v>
      </c>
      <c r="P21978" t="s">
        <v>66052</v>
      </c>
      <c r="Q21978" t="s">
        <v>1193</v>
      </c>
      <c r="R21978" t="s">
        <v>11384</v>
      </c>
      <c r="S21978" t="s">
        <v>126352</v>
      </c>
      <c r="T21978" t="s">
        <v>126353</v>
      </c>
      <c r="U21978" t="s">
        <v>126354</v>
      </c>
      <c r="V21978" t="s">
        <v>16229</v>
      </c>
      <c r="W21978" t="s">
        <v>38011</v>
      </c>
      <c r="X21978" t="s">
        <v>2991</v>
      </c>
      <c r="Y21978" t="s">
        <v>126355</v>
      </c>
      <c r="Z21978" t="s">
        <v>126356</v>
      </c>
      <c r="AA21978" t="s">
        <v>111587</v>
      </c>
      <c r="AB21978" t="s">
        <v>126357</v>
      </c>
      <c r="AC21978" t="s">
        <v>36</v>
      </c>
      <c r="AE21978" t="s">
        <v>115530</v>
      </c>
      <c r="AF21978">
        <v>1</v>
      </c>
      <c r="AG21978">
        <v>42889</v>
      </c>
      <c r="AH21978" t="s">
        <v>36</v>
      </c>
      <c r="AI21978" t="s">
        <v>79720</v>
      </c>
      <c r="AJ21978" t="s">
        <v>36</v>
      </c>
      <c r="AK21978" t="s">
        <v>36</v>
      </c>
      <c r="AL21978" t="s">
        <v>36</v>
      </c>
    </row>
    <row r="21979" spans="1:38" x14ac:dyDescent="0.25">
      <c r="A21979">
        <v>43402</v>
      </c>
      <c r="B21979">
        <v>43525</v>
      </c>
      <c r="C21979">
        <v>75298</v>
      </c>
      <c r="E21979" t="s">
        <v>36</v>
      </c>
      <c r="F21979" t="s">
        <v>36</v>
      </c>
      <c r="G21979" t="s">
        <v>36</v>
      </c>
      <c r="H21979" t="s">
        <v>127197</v>
      </c>
      <c r="I21979" t="s">
        <v>127198</v>
      </c>
      <c r="J21979">
        <v>92.250900000000001</v>
      </c>
      <c r="K21979">
        <f>hygdata_v3[[#This Row],[dist '[pc']]]*3.26156</f>
        <v>300.88184540399999</v>
      </c>
      <c r="L21979" t="s">
        <v>1975</v>
      </c>
      <c r="M21979" t="s">
        <v>9209</v>
      </c>
      <c r="N21979" t="s">
        <v>38</v>
      </c>
      <c r="O21979" t="s">
        <v>1049</v>
      </c>
      <c r="P21979" t="s">
        <v>9001</v>
      </c>
      <c r="Q21979" t="s">
        <v>470</v>
      </c>
      <c r="R21979" t="s">
        <v>6467</v>
      </c>
      <c r="S21979" t="s">
        <v>127199</v>
      </c>
      <c r="T21979" t="s">
        <v>127200</v>
      </c>
      <c r="U21979" t="s">
        <v>127201</v>
      </c>
      <c r="V21979" t="s">
        <v>50347</v>
      </c>
      <c r="W21979" t="s">
        <v>32677</v>
      </c>
      <c r="X21979" t="s">
        <v>7205</v>
      </c>
      <c r="Y21979" t="s">
        <v>127202</v>
      </c>
      <c r="Z21979" t="s">
        <v>127203</v>
      </c>
      <c r="AA21979" t="s">
        <v>11443</v>
      </c>
      <c r="AB21979" t="s">
        <v>9214</v>
      </c>
      <c r="AC21979" t="s">
        <v>36</v>
      </c>
      <c r="AE21979" t="s">
        <v>121136</v>
      </c>
      <c r="AF21979">
        <v>1</v>
      </c>
      <c r="AG21979">
        <v>43402</v>
      </c>
      <c r="AH21979" t="s">
        <v>36</v>
      </c>
      <c r="AI21979" t="s">
        <v>9006</v>
      </c>
      <c r="AJ21979" t="s">
        <v>36</v>
      </c>
      <c r="AK21979" t="s">
        <v>36</v>
      </c>
      <c r="AL21979" t="s">
        <v>36</v>
      </c>
    </row>
    <row r="21980" spans="1:38" x14ac:dyDescent="0.25">
      <c r="A21980">
        <v>45380</v>
      </c>
      <c r="B21980">
        <v>45511</v>
      </c>
      <c r="C21980">
        <v>79914</v>
      </c>
      <c r="E21980" t="s">
        <v>36</v>
      </c>
      <c r="F21980" t="s">
        <v>36</v>
      </c>
      <c r="G21980" t="s">
        <v>36</v>
      </c>
      <c r="H21980" t="s">
        <v>130985</v>
      </c>
      <c r="I21980" t="s">
        <v>130986</v>
      </c>
      <c r="J21980">
        <v>92.250900000000001</v>
      </c>
      <c r="K21980">
        <f>hygdata_v3[[#This Row],[dist '[pc']]]*3.26156</f>
        <v>300.88184540399999</v>
      </c>
      <c r="L21980" t="s">
        <v>130987</v>
      </c>
      <c r="M21980" t="s">
        <v>28724</v>
      </c>
      <c r="N21980" t="s">
        <v>38</v>
      </c>
      <c r="O21980" t="s">
        <v>1511</v>
      </c>
      <c r="P21980" t="s">
        <v>35845</v>
      </c>
      <c r="Q21980" t="s">
        <v>1996</v>
      </c>
      <c r="R21980" t="s">
        <v>4698</v>
      </c>
      <c r="S21980" t="s">
        <v>130988</v>
      </c>
      <c r="T21980" t="s">
        <v>130989</v>
      </c>
      <c r="U21980" t="s">
        <v>130990</v>
      </c>
      <c r="V21980" t="s">
        <v>11999</v>
      </c>
      <c r="W21980" t="s">
        <v>49199</v>
      </c>
      <c r="X21980" t="s">
        <v>11528</v>
      </c>
      <c r="Y21980" t="s">
        <v>130991</v>
      </c>
      <c r="Z21980" t="s">
        <v>130992</v>
      </c>
      <c r="AA21980" t="s">
        <v>130993</v>
      </c>
      <c r="AB21980" t="s">
        <v>55489</v>
      </c>
      <c r="AC21980" t="s">
        <v>36</v>
      </c>
      <c r="AE21980" t="s">
        <v>121244</v>
      </c>
      <c r="AF21980">
        <v>1</v>
      </c>
      <c r="AG21980">
        <v>45380</v>
      </c>
      <c r="AH21980" t="s">
        <v>36</v>
      </c>
      <c r="AI21980" t="s">
        <v>35847</v>
      </c>
      <c r="AJ21980" t="s">
        <v>36</v>
      </c>
      <c r="AK21980" t="s">
        <v>36</v>
      </c>
      <c r="AL21980" t="s">
        <v>36</v>
      </c>
    </row>
    <row r="21981" spans="1:38" x14ac:dyDescent="0.25">
      <c r="A21981">
        <v>51061</v>
      </c>
      <c r="B21981">
        <v>51206</v>
      </c>
      <c r="C21981">
        <v>90493</v>
      </c>
      <c r="E21981" t="s">
        <v>36</v>
      </c>
      <c r="F21981" t="s">
        <v>36</v>
      </c>
      <c r="G21981" t="s">
        <v>36</v>
      </c>
      <c r="H21981" t="s">
        <v>141963</v>
      </c>
      <c r="I21981" t="s">
        <v>141964</v>
      </c>
      <c r="J21981">
        <v>92.250900000000001</v>
      </c>
      <c r="K21981">
        <f>hygdata_v3[[#This Row],[dist '[pc']]]*3.26156</f>
        <v>300.88184540399999</v>
      </c>
      <c r="L21981" t="s">
        <v>141965</v>
      </c>
      <c r="M21981" t="s">
        <v>35803</v>
      </c>
      <c r="N21981" t="s">
        <v>5623</v>
      </c>
      <c r="O21981" t="s">
        <v>1244</v>
      </c>
      <c r="P21981" t="s">
        <v>27163</v>
      </c>
      <c r="Q21981" t="s">
        <v>50</v>
      </c>
      <c r="R21981" t="s">
        <v>251</v>
      </c>
      <c r="S21981" t="s">
        <v>141966</v>
      </c>
      <c r="T21981" t="s">
        <v>141967</v>
      </c>
      <c r="U21981" t="s">
        <v>141968</v>
      </c>
      <c r="V21981" t="s">
        <v>5799</v>
      </c>
      <c r="W21981" t="s">
        <v>41676</v>
      </c>
      <c r="X21981" t="s">
        <v>23763</v>
      </c>
      <c r="Y21981" t="s">
        <v>141969</v>
      </c>
      <c r="Z21981" t="s">
        <v>141970</v>
      </c>
      <c r="AA21981" t="s">
        <v>141971</v>
      </c>
      <c r="AB21981" t="s">
        <v>35812</v>
      </c>
      <c r="AC21981" t="s">
        <v>36</v>
      </c>
      <c r="AE21981" t="s">
        <v>131953</v>
      </c>
      <c r="AF21981">
        <v>1</v>
      </c>
      <c r="AG21981">
        <v>51061</v>
      </c>
      <c r="AH21981" t="s">
        <v>36</v>
      </c>
      <c r="AI21981" t="s">
        <v>27164</v>
      </c>
      <c r="AJ21981" t="s">
        <v>36</v>
      </c>
      <c r="AK21981" t="s">
        <v>36</v>
      </c>
      <c r="AL21981" t="s">
        <v>36</v>
      </c>
    </row>
    <row r="21982" spans="1:38" x14ac:dyDescent="0.25">
      <c r="A21982">
        <v>72163</v>
      </c>
      <c r="B21982">
        <v>72389</v>
      </c>
      <c r="E21982" t="s">
        <v>36</v>
      </c>
      <c r="F21982" t="s">
        <v>36</v>
      </c>
      <c r="G21982" t="s">
        <v>36</v>
      </c>
      <c r="H21982" t="s">
        <v>185981</v>
      </c>
      <c r="I21982" t="s">
        <v>185982</v>
      </c>
      <c r="J21982">
        <v>92.250900000000001</v>
      </c>
      <c r="K21982">
        <f>hygdata_v3[[#This Row],[dist '[pc']]]*3.26156</f>
        <v>300.88184540399999</v>
      </c>
      <c r="L21982" t="s">
        <v>34922</v>
      </c>
      <c r="M21982" t="s">
        <v>5953</v>
      </c>
      <c r="N21982" t="s">
        <v>38</v>
      </c>
      <c r="O21982" t="s">
        <v>11290</v>
      </c>
      <c r="P21982" t="s">
        <v>10828</v>
      </c>
      <c r="Q21982" t="s">
        <v>169</v>
      </c>
      <c r="R21982" t="s">
        <v>1399</v>
      </c>
      <c r="S21982" t="s">
        <v>185983</v>
      </c>
      <c r="T21982" t="s">
        <v>185984</v>
      </c>
      <c r="U21982" t="s">
        <v>185985</v>
      </c>
      <c r="V21982" t="s">
        <v>10275</v>
      </c>
      <c r="W21982" t="s">
        <v>15480</v>
      </c>
      <c r="X21982" t="s">
        <v>1118</v>
      </c>
      <c r="Y21982" t="s">
        <v>185986</v>
      </c>
      <c r="Z21982" t="s">
        <v>185987</v>
      </c>
      <c r="AA21982" t="s">
        <v>34931</v>
      </c>
      <c r="AB21982" t="s">
        <v>47684</v>
      </c>
      <c r="AC21982" t="s">
        <v>36</v>
      </c>
      <c r="AE21982" t="s">
        <v>132092</v>
      </c>
      <c r="AF21982">
        <v>1</v>
      </c>
      <c r="AG21982">
        <v>72163</v>
      </c>
      <c r="AH21982" t="s">
        <v>36</v>
      </c>
      <c r="AI21982" t="s">
        <v>10840</v>
      </c>
      <c r="AJ21982" t="s">
        <v>36</v>
      </c>
      <c r="AK21982" t="s">
        <v>36</v>
      </c>
      <c r="AL21982" t="s">
        <v>36</v>
      </c>
    </row>
    <row r="21983" spans="1:38" x14ac:dyDescent="0.25">
      <c r="A21983">
        <v>75259</v>
      </c>
      <c r="B21983">
        <v>75488</v>
      </c>
      <c r="C21983">
        <v>137425</v>
      </c>
      <c r="E21983" t="s">
        <v>36</v>
      </c>
      <c r="F21983" t="s">
        <v>36</v>
      </c>
      <c r="G21983" t="s">
        <v>36</v>
      </c>
      <c r="H21983" t="s">
        <v>192176</v>
      </c>
      <c r="I21983" t="s">
        <v>192177</v>
      </c>
      <c r="J21983">
        <v>92.250900000000001</v>
      </c>
      <c r="K21983">
        <f>hygdata_v3[[#This Row],[dist '[pc']]]*3.26156</f>
        <v>300.88184540399999</v>
      </c>
      <c r="L21983" t="s">
        <v>5772</v>
      </c>
      <c r="M21983" t="s">
        <v>148274</v>
      </c>
      <c r="N21983" t="s">
        <v>38</v>
      </c>
      <c r="O21983" t="s">
        <v>3352</v>
      </c>
      <c r="P21983" t="s">
        <v>31486</v>
      </c>
      <c r="Q21983" t="s">
        <v>470</v>
      </c>
      <c r="R21983" t="s">
        <v>2198</v>
      </c>
      <c r="S21983" t="s">
        <v>192178</v>
      </c>
      <c r="T21983" t="s">
        <v>192179</v>
      </c>
      <c r="U21983" t="s">
        <v>192180</v>
      </c>
      <c r="V21983" t="s">
        <v>11959</v>
      </c>
      <c r="W21983" t="s">
        <v>10851</v>
      </c>
      <c r="X21983" t="s">
        <v>29434</v>
      </c>
      <c r="Y21983" t="s">
        <v>192181</v>
      </c>
      <c r="Z21983" t="s">
        <v>192182</v>
      </c>
      <c r="AA21983" t="s">
        <v>10086</v>
      </c>
      <c r="AB21983" t="s">
        <v>192183</v>
      </c>
      <c r="AC21983" t="s">
        <v>36</v>
      </c>
      <c r="AE21983" t="s">
        <v>189651</v>
      </c>
      <c r="AF21983">
        <v>1</v>
      </c>
      <c r="AG21983">
        <v>75259</v>
      </c>
      <c r="AH21983" t="s">
        <v>36</v>
      </c>
      <c r="AI21983" t="s">
        <v>31487</v>
      </c>
      <c r="AJ21983" t="s">
        <v>36</v>
      </c>
      <c r="AK21983" t="s">
        <v>36</v>
      </c>
      <c r="AL21983" t="s">
        <v>36</v>
      </c>
    </row>
    <row r="21984" spans="1:38" x14ac:dyDescent="0.25">
      <c r="A21984">
        <v>76310</v>
      </c>
      <c r="B21984">
        <v>76545</v>
      </c>
      <c r="C21984">
        <v>139327</v>
      </c>
      <c r="E21984" t="s">
        <v>36</v>
      </c>
      <c r="F21984" t="s">
        <v>36</v>
      </c>
      <c r="G21984" t="s">
        <v>36</v>
      </c>
      <c r="H21984" t="s">
        <v>193956</v>
      </c>
      <c r="I21984" t="s">
        <v>193957</v>
      </c>
      <c r="J21984">
        <v>92.250900000000001</v>
      </c>
      <c r="K21984">
        <f>hygdata_v3[[#This Row],[dist '[pc']]]*3.26156</f>
        <v>300.88184540399999</v>
      </c>
      <c r="L21984" t="s">
        <v>117363</v>
      </c>
      <c r="M21984" t="s">
        <v>15252</v>
      </c>
      <c r="N21984" t="s">
        <v>38</v>
      </c>
      <c r="O21984" t="s">
        <v>4967</v>
      </c>
      <c r="P21984" t="s">
        <v>19996</v>
      </c>
      <c r="Q21984" t="s">
        <v>92</v>
      </c>
      <c r="R21984" t="s">
        <v>591</v>
      </c>
      <c r="S21984" t="s">
        <v>193958</v>
      </c>
      <c r="T21984" t="s">
        <v>193959</v>
      </c>
      <c r="U21984" t="s">
        <v>193960</v>
      </c>
      <c r="V21984" t="s">
        <v>7158</v>
      </c>
      <c r="W21984" t="s">
        <v>67647</v>
      </c>
      <c r="X21984" t="s">
        <v>24721</v>
      </c>
      <c r="Y21984" t="s">
        <v>193961</v>
      </c>
      <c r="Z21984" t="s">
        <v>193962</v>
      </c>
      <c r="AA21984" t="s">
        <v>117371</v>
      </c>
      <c r="AB21984" t="s">
        <v>38900</v>
      </c>
      <c r="AC21984" t="s">
        <v>36</v>
      </c>
      <c r="AE21984" t="s">
        <v>181561</v>
      </c>
      <c r="AF21984">
        <v>1</v>
      </c>
      <c r="AG21984">
        <v>76310</v>
      </c>
      <c r="AH21984" t="s">
        <v>36</v>
      </c>
      <c r="AI21984" t="s">
        <v>19999</v>
      </c>
      <c r="AJ21984" t="s">
        <v>36</v>
      </c>
      <c r="AK21984" t="s">
        <v>36</v>
      </c>
      <c r="AL21984" t="s">
        <v>36</v>
      </c>
    </row>
    <row r="21985" spans="1:38" x14ac:dyDescent="0.25">
      <c r="A21985">
        <v>77984</v>
      </c>
      <c r="B21985">
        <v>78220</v>
      </c>
      <c r="C21985">
        <v>143467</v>
      </c>
      <c r="E21985" t="s">
        <v>36</v>
      </c>
      <c r="F21985" t="s">
        <v>36</v>
      </c>
      <c r="G21985" t="s">
        <v>36</v>
      </c>
      <c r="H21985" t="s">
        <v>197138</v>
      </c>
      <c r="I21985" t="s">
        <v>197139</v>
      </c>
      <c r="J21985">
        <v>92.250900000000001</v>
      </c>
      <c r="K21985">
        <f>hygdata_v3[[#This Row],[dist '[pc']]]*3.26156</f>
        <v>300.88184540399999</v>
      </c>
      <c r="L21985" t="s">
        <v>4099</v>
      </c>
      <c r="M21985" t="s">
        <v>35604</v>
      </c>
      <c r="N21985" t="s">
        <v>38</v>
      </c>
      <c r="O21985" t="s">
        <v>436</v>
      </c>
      <c r="P21985" t="s">
        <v>17598</v>
      </c>
      <c r="Q21985" t="s">
        <v>136</v>
      </c>
      <c r="R21985" t="s">
        <v>15964</v>
      </c>
      <c r="S21985" t="s">
        <v>197140</v>
      </c>
      <c r="T21985" t="s">
        <v>197141</v>
      </c>
      <c r="U21985" t="s">
        <v>197142</v>
      </c>
      <c r="V21985" t="s">
        <v>33421</v>
      </c>
      <c r="W21985" t="s">
        <v>4252</v>
      </c>
      <c r="X21985" t="s">
        <v>51649</v>
      </c>
      <c r="Y21985" t="s">
        <v>197143</v>
      </c>
      <c r="Z21985" t="s">
        <v>197144</v>
      </c>
      <c r="AA21985" t="s">
        <v>19655</v>
      </c>
      <c r="AB21985" t="s">
        <v>35607</v>
      </c>
      <c r="AC21985" t="s">
        <v>36</v>
      </c>
      <c r="AE21985" t="s">
        <v>195767</v>
      </c>
      <c r="AF21985">
        <v>1</v>
      </c>
      <c r="AG21985">
        <v>77984</v>
      </c>
      <c r="AH21985" t="s">
        <v>36</v>
      </c>
      <c r="AI21985" t="s">
        <v>17602</v>
      </c>
      <c r="AJ21985" t="s">
        <v>36</v>
      </c>
      <c r="AK21985" t="s">
        <v>36</v>
      </c>
      <c r="AL21985" t="s">
        <v>36</v>
      </c>
    </row>
    <row r="21986" spans="1:38" x14ac:dyDescent="0.25">
      <c r="A21986">
        <v>80319</v>
      </c>
      <c r="B21986">
        <v>80561</v>
      </c>
      <c r="C21986">
        <v>152643</v>
      </c>
      <c r="E21986" t="s">
        <v>36</v>
      </c>
      <c r="F21986" t="s">
        <v>36</v>
      </c>
      <c r="G21986" t="s">
        <v>36</v>
      </c>
      <c r="H21986" t="s">
        <v>201609</v>
      </c>
      <c r="I21986" t="s">
        <v>201610</v>
      </c>
      <c r="J21986">
        <v>92.250900000000001</v>
      </c>
      <c r="K21986">
        <f>hygdata_v3[[#This Row],[dist '[pc']]]*3.26156</f>
        <v>300.88184540399999</v>
      </c>
      <c r="L21986" t="s">
        <v>70323</v>
      </c>
      <c r="M21986" t="s">
        <v>78870</v>
      </c>
      <c r="N21986" t="s">
        <v>38</v>
      </c>
      <c r="O21986" t="s">
        <v>4505</v>
      </c>
      <c r="P21986" t="s">
        <v>7508</v>
      </c>
      <c r="Q21986" t="s">
        <v>1636</v>
      </c>
      <c r="R21986" t="s">
        <v>678</v>
      </c>
      <c r="S21986" t="s">
        <v>201611</v>
      </c>
      <c r="T21986" t="s">
        <v>201612</v>
      </c>
      <c r="U21986" t="s">
        <v>201613</v>
      </c>
      <c r="V21986" t="s">
        <v>21736</v>
      </c>
      <c r="W21986" t="s">
        <v>34378</v>
      </c>
      <c r="X21986" t="s">
        <v>39426</v>
      </c>
      <c r="Y21986" t="s">
        <v>201614</v>
      </c>
      <c r="Z21986" t="s">
        <v>201615</v>
      </c>
      <c r="AA21986" t="s">
        <v>76035</v>
      </c>
      <c r="AB21986" t="s">
        <v>108333</v>
      </c>
      <c r="AC21986" t="s">
        <v>36</v>
      </c>
      <c r="AE21986" t="s">
        <v>23861</v>
      </c>
      <c r="AF21986">
        <v>1</v>
      </c>
      <c r="AG21986">
        <v>80319</v>
      </c>
      <c r="AH21986" t="s">
        <v>36</v>
      </c>
      <c r="AI21986" t="s">
        <v>7520</v>
      </c>
      <c r="AJ21986" t="s">
        <v>36</v>
      </c>
      <c r="AK21986" t="s">
        <v>36</v>
      </c>
      <c r="AL21986" t="s">
        <v>36</v>
      </c>
    </row>
    <row r="21987" spans="1:38" x14ac:dyDescent="0.25">
      <c r="A21987">
        <v>92645</v>
      </c>
      <c r="B21987">
        <v>92937</v>
      </c>
      <c r="C21987">
        <v>175743</v>
      </c>
      <c r="D21987">
        <v>7148</v>
      </c>
      <c r="E21987" t="s">
        <v>36</v>
      </c>
      <c r="F21987" t="s">
        <v>36</v>
      </c>
      <c r="G21987" t="s">
        <v>36</v>
      </c>
      <c r="H21987" t="s">
        <v>221677</v>
      </c>
      <c r="I21987" t="s">
        <v>221678</v>
      </c>
      <c r="J21987">
        <v>92.250900000000001</v>
      </c>
      <c r="K21987">
        <f>hygdata_v3[[#This Row],[dist '[pc']]]*3.26156</f>
        <v>300.88184540399999</v>
      </c>
      <c r="L21987" t="s">
        <v>29374</v>
      </c>
      <c r="M21987" t="s">
        <v>221679</v>
      </c>
      <c r="N21987" t="s">
        <v>7654</v>
      </c>
      <c r="O21987" t="s">
        <v>19160</v>
      </c>
      <c r="P21987" t="s">
        <v>20623</v>
      </c>
      <c r="Q21987" t="s">
        <v>641</v>
      </c>
      <c r="R21987" t="s">
        <v>20551</v>
      </c>
      <c r="S21987" t="s">
        <v>221680</v>
      </c>
      <c r="T21987" t="s">
        <v>221681</v>
      </c>
      <c r="U21987" t="s">
        <v>221682</v>
      </c>
      <c r="V21987" t="s">
        <v>15295</v>
      </c>
      <c r="W21987" t="s">
        <v>82202</v>
      </c>
      <c r="X21987" t="s">
        <v>123284</v>
      </c>
      <c r="Y21987" t="s">
        <v>221683</v>
      </c>
      <c r="Z21987" t="s">
        <v>221684</v>
      </c>
      <c r="AA21987" t="s">
        <v>78514</v>
      </c>
      <c r="AB21987" t="s">
        <v>221685</v>
      </c>
      <c r="AC21987" t="s">
        <v>36</v>
      </c>
      <c r="AE21987" t="s">
        <v>195767</v>
      </c>
      <c r="AF21987">
        <v>1</v>
      </c>
      <c r="AG21987">
        <v>92645</v>
      </c>
      <c r="AH21987" t="s">
        <v>36</v>
      </c>
      <c r="AI21987" t="s">
        <v>20634</v>
      </c>
      <c r="AJ21987" t="s">
        <v>36</v>
      </c>
      <c r="AK21987" t="s">
        <v>36</v>
      </c>
      <c r="AL21987" t="s">
        <v>36</v>
      </c>
    </row>
    <row r="21988" spans="1:38" x14ac:dyDescent="0.25">
      <c r="A21988">
        <v>93472</v>
      </c>
      <c r="B21988">
        <v>93767</v>
      </c>
      <c r="C21988">
        <v>177451</v>
      </c>
      <c r="E21988" t="s">
        <v>36</v>
      </c>
      <c r="F21988" t="s">
        <v>36</v>
      </c>
      <c r="G21988" t="s">
        <v>36</v>
      </c>
      <c r="H21988" t="s">
        <v>222926</v>
      </c>
      <c r="I21988" t="s">
        <v>222927</v>
      </c>
      <c r="J21988">
        <v>92.250900000000001</v>
      </c>
      <c r="K21988">
        <f>hygdata_v3[[#This Row],[dist '[pc']]]*3.26156</f>
        <v>300.88184540399999</v>
      </c>
      <c r="L21988" t="s">
        <v>32093</v>
      </c>
      <c r="M21988" t="s">
        <v>132380</v>
      </c>
      <c r="N21988" t="s">
        <v>38</v>
      </c>
      <c r="O21988" t="s">
        <v>8379</v>
      </c>
      <c r="P21988" t="s">
        <v>20137</v>
      </c>
      <c r="Q21988" t="s">
        <v>2024</v>
      </c>
      <c r="R21988" t="s">
        <v>12178</v>
      </c>
      <c r="S21988" t="s">
        <v>222928</v>
      </c>
      <c r="T21988" t="s">
        <v>222929</v>
      </c>
      <c r="U21988" t="s">
        <v>222930</v>
      </c>
      <c r="V21988" t="s">
        <v>3623</v>
      </c>
      <c r="W21988" t="s">
        <v>2813</v>
      </c>
      <c r="X21988" t="s">
        <v>9496</v>
      </c>
      <c r="Y21988" t="s">
        <v>222931</v>
      </c>
      <c r="Z21988" t="s">
        <v>222932</v>
      </c>
      <c r="AA21988" t="s">
        <v>78338</v>
      </c>
      <c r="AB21988" t="s">
        <v>132382</v>
      </c>
      <c r="AC21988" t="s">
        <v>36</v>
      </c>
      <c r="AE21988" t="s">
        <v>212814</v>
      </c>
      <c r="AF21988">
        <v>1</v>
      </c>
      <c r="AG21988">
        <v>93472</v>
      </c>
      <c r="AH21988" t="s">
        <v>36</v>
      </c>
      <c r="AI21988" t="s">
        <v>20141</v>
      </c>
      <c r="AJ21988" t="s">
        <v>36</v>
      </c>
      <c r="AK21988" t="s">
        <v>36</v>
      </c>
      <c r="AL21988" t="s">
        <v>36</v>
      </c>
    </row>
    <row r="21989" spans="1:38" x14ac:dyDescent="0.25">
      <c r="A21989">
        <v>93533</v>
      </c>
      <c r="B21989">
        <v>93828</v>
      </c>
      <c r="E21989" t="s">
        <v>36</v>
      </c>
      <c r="F21989" t="s">
        <v>36</v>
      </c>
      <c r="G21989" t="s">
        <v>36</v>
      </c>
      <c r="H21989" t="s">
        <v>223023</v>
      </c>
      <c r="I21989" t="s">
        <v>223024</v>
      </c>
      <c r="J21989">
        <v>92.250900000000001</v>
      </c>
      <c r="K21989">
        <f>hygdata_v3[[#This Row],[dist '[pc']]]*3.26156</f>
        <v>300.88184540399999</v>
      </c>
      <c r="L21989" t="s">
        <v>223025</v>
      </c>
      <c r="M21989" t="s">
        <v>223026</v>
      </c>
      <c r="N21989" t="s">
        <v>38</v>
      </c>
      <c r="O21989" t="s">
        <v>1496</v>
      </c>
      <c r="P21989" t="s">
        <v>19462</v>
      </c>
      <c r="Q21989" t="s">
        <v>1193</v>
      </c>
      <c r="R21989" t="s">
        <v>2109</v>
      </c>
      <c r="S21989" t="s">
        <v>223027</v>
      </c>
      <c r="T21989" t="s">
        <v>223028</v>
      </c>
      <c r="U21989" t="s">
        <v>223029</v>
      </c>
      <c r="V21989" t="s">
        <v>5355</v>
      </c>
      <c r="W21989" t="s">
        <v>7641</v>
      </c>
      <c r="X21989" t="s">
        <v>103901</v>
      </c>
      <c r="Y21989" t="s">
        <v>223030</v>
      </c>
      <c r="Z21989" t="s">
        <v>223031</v>
      </c>
      <c r="AA21989" t="s">
        <v>223032</v>
      </c>
      <c r="AB21989" t="s">
        <v>223033</v>
      </c>
      <c r="AC21989" t="s">
        <v>36</v>
      </c>
      <c r="AE21989" t="s">
        <v>216669</v>
      </c>
      <c r="AF21989">
        <v>1</v>
      </c>
      <c r="AG21989">
        <v>93533</v>
      </c>
      <c r="AH21989" t="s">
        <v>36</v>
      </c>
      <c r="AI21989" t="s">
        <v>19465</v>
      </c>
      <c r="AJ21989" t="s">
        <v>36</v>
      </c>
      <c r="AK21989" t="s">
        <v>36</v>
      </c>
      <c r="AL21989" t="s">
        <v>36</v>
      </c>
    </row>
    <row r="21990" spans="1:38" x14ac:dyDescent="0.25">
      <c r="A21990">
        <v>96955</v>
      </c>
      <c r="B21990">
        <v>97264</v>
      </c>
      <c r="C21990">
        <v>185890</v>
      </c>
      <c r="E21990" t="s">
        <v>36</v>
      </c>
      <c r="F21990" t="s">
        <v>36</v>
      </c>
      <c r="G21990" t="s">
        <v>36</v>
      </c>
      <c r="H21990" t="s">
        <v>228206</v>
      </c>
      <c r="I21990" t="s">
        <v>228207</v>
      </c>
      <c r="J21990">
        <v>92.250900000000001</v>
      </c>
      <c r="K21990">
        <f>hygdata_v3[[#This Row],[dist '[pc']]]*3.26156</f>
        <v>300.88184540399999</v>
      </c>
      <c r="L21990" t="s">
        <v>80879</v>
      </c>
      <c r="M21990" t="s">
        <v>37972</v>
      </c>
      <c r="N21990" t="s">
        <v>38</v>
      </c>
      <c r="O21990" t="s">
        <v>2333</v>
      </c>
      <c r="P21990" t="s">
        <v>78076</v>
      </c>
      <c r="Q21990" t="s">
        <v>390</v>
      </c>
      <c r="R21990" t="s">
        <v>3308</v>
      </c>
      <c r="S21990" t="s">
        <v>228208</v>
      </c>
      <c r="T21990" t="s">
        <v>228209</v>
      </c>
      <c r="U21990" t="s">
        <v>228210</v>
      </c>
      <c r="V21990" t="s">
        <v>4126</v>
      </c>
      <c r="W21990" t="s">
        <v>33941</v>
      </c>
      <c r="X21990" t="s">
        <v>18168</v>
      </c>
      <c r="Y21990" t="s">
        <v>228211</v>
      </c>
      <c r="Z21990" t="s">
        <v>228212</v>
      </c>
      <c r="AA21990" t="s">
        <v>80880</v>
      </c>
      <c r="AB21990" t="s">
        <v>122749</v>
      </c>
      <c r="AC21990" t="s">
        <v>36</v>
      </c>
      <c r="AE21990" t="s">
        <v>212413</v>
      </c>
      <c r="AF21990">
        <v>1</v>
      </c>
      <c r="AG21990">
        <v>96955</v>
      </c>
      <c r="AH21990" t="s">
        <v>36</v>
      </c>
      <c r="AI21990" t="s">
        <v>78077</v>
      </c>
      <c r="AJ21990" t="s">
        <v>36</v>
      </c>
      <c r="AK21990" t="s">
        <v>36</v>
      </c>
      <c r="AL21990" t="s">
        <v>36</v>
      </c>
    </row>
    <row r="21991" spans="1:38" x14ac:dyDescent="0.25">
      <c r="A21991">
        <v>97447</v>
      </c>
      <c r="B21991">
        <v>97758</v>
      </c>
      <c r="C21991">
        <v>187944</v>
      </c>
      <c r="E21991" t="s">
        <v>36</v>
      </c>
      <c r="F21991" t="s">
        <v>36</v>
      </c>
      <c r="G21991" t="s">
        <v>36</v>
      </c>
      <c r="H21991" t="s">
        <v>229081</v>
      </c>
      <c r="I21991" t="s">
        <v>229082</v>
      </c>
      <c r="J21991">
        <v>92.250900000000001</v>
      </c>
      <c r="K21991">
        <f>hygdata_v3[[#This Row],[dist '[pc']]]*3.26156</f>
        <v>300.88184540399999</v>
      </c>
      <c r="L21991" t="s">
        <v>136441</v>
      </c>
      <c r="M21991" t="s">
        <v>30620</v>
      </c>
      <c r="N21991" t="s">
        <v>38</v>
      </c>
      <c r="O21991" t="s">
        <v>2543</v>
      </c>
      <c r="P21991" t="s">
        <v>82743</v>
      </c>
      <c r="Q21991" t="s">
        <v>136</v>
      </c>
      <c r="R21991" t="s">
        <v>1066</v>
      </c>
      <c r="S21991" t="s">
        <v>229083</v>
      </c>
      <c r="T21991" t="s">
        <v>229084</v>
      </c>
      <c r="U21991" t="s">
        <v>229085</v>
      </c>
      <c r="V21991" t="s">
        <v>2956</v>
      </c>
      <c r="W21991" t="s">
        <v>37523</v>
      </c>
      <c r="X21991" t="s">
        <v>24020</v>
      </c>
      <c r="Y21991" t="s">
        <v>229086</v>
      </c>
      <c r="Z21991" t="s">
        <v>229087</v>
      </c>
      <c r="AA21991" t="s">
        <v>136447</v>
      </c>
      <c r="AB21991" t="s">
        <v>30621</v>
      </c>
      <c r="AC21991" t="s">
        <v>36</v>
      </c>
      <c r="AE21991" t="s">
        <v>221963</v>
      </c>
      <c r="AF21991">
        <v>1</v>
      </c>
      <c r="AG21991">
        <v>97447</v>
      </c>
      <c r="AH21991" t="s">
        <v>36</v>
      </c>
      <c r="AI21991" t="s">
        <v>82744</v>
      </c>
      <c r="AJ21991" t="s">
        <v>36</v>
      </c>
      <c r="AK21991" t="s">
        <v>36</v>
      </c>
      <c r="AL21991" t="s">
        <v>36</v>
      </c>
    </row>
    <row r="21992" spans="1:38" x14ac:dyDescent="0.25">
      <c r="A21992">
        <v>98824</v>
      </c>
      <c r="B21992">
        <v>99140</v>
      </c>
      <c r="C21992">
        <v>190821</v>
      </c>
      <c r="E21992" t="s">
        <v>36</v>
      </c>
      <c r="F21992" t="s">
        <v>36</v>
      </c>
      <c r="G21992" t="s">
        <v>36</v>
      </c>
      <c r="H21992" t="s">
        <v>231242</v>
      </c>
      <c r="I21992" t="s">
        <v>231243</v>
      </c>
      <c r="J21992">
        <v>92.250900000000001</v>
      </c>
      <c r="K21992">
        <f>hygdata_v3[[#This Row],[dist '[pc']]]*3.26156</f>
        <v>300.88184540399999</v>
      </c>
      <c r="L21992" t="s">
        <v>34150</v>
      </c>
      <c r="M21992" t="s">
        <v>9077</v>
      </c>
      <c r="N21992" t="s">
        <v>38</v>
      </c>
      <c r="O21992" t="s">
        <v>4823</v>
      </c>
      <c r="P21992" t="s">
        <v>12236</v>
      </c>
      <c r="Q21992" t="s">
        <v>957</v>
      </c>
      <c r="R21992" t="s">
        <v>2578</v>
      </c>
      <c r="S21992" t="s">
        <v>231244</v>
      </c>
      <c r="T21992" t="s">
        <v>231245</v>
      </c>
      <c r="U21992" t="s">
        <v>231246</v>
      </c>
      <c r="V21992" t="s">
        <v>30490</v>
      </c>
      <c r="W21992" t="s">
        <v>31865</v>
      </c>
      <c r="X21992" t="s">
        <v>13140</v>
      </c>
      <c r="Y21992" t="s">
        <v>231247</v>
      </c>
      <c r="Z21992" t="s">
        <v>231248</v>
      </c>
      <c r="AA21992" t="s">
        <v>41680</v>
      </c>
      <c r="AB21992" t="s">
        <v>9086</v>
      </c>
      <c r="AC21992" t="s">
        <v>36</v>
      </c>
      <c r="AE21992" t="s">
        <v>231133</v>
      </c>
      <c r="AF21992">
        <v>1</v>
      </c>
      <c r="AG21992">
        <v>98824</v>
      </c>
      <c r="AH21992" t="s">
        <v>36</v>
      </c>
      <c r="AI21992" t="s">
        <v>12240</v>
      </c>
      <c r="AJ21992" t="s">
        <v>36</v>
      </c>
      <c r="AK21992" t="s">
        <v>36</v>
      </c>
      <c r="AL21992" t="s">
        <v>36</v>
      </c>
    </row>
    <row r="21993" spans="1:38" x14ac:dyDescent="0.25">
      <c r="A21993">
        <v>110684</v>
      </c>
      <c r="B21993">
        <v>111031</v>
      </c>
      <c r="C21993">
        <v>213192</v>
      </c>
      <c r="E21993" t="s">
        <v>36</v>
      </c>
      <c r="F21993" t="s">
        <v>36</v>
      </c>
      <c r="G21993" t="s">
        <v>36</v>
      </c>
      <c r="H21993" t="s">
        <v>251102</v>
      </c>
      <c r="I21993" t="s">
        <v>251103</v>
      </c>
      <c r="J21993">
        <v>92.250900000000001</v>
      </c>
      <c r="K21993">
        <f>hygdata_v3[[#This Row],[dist '[pc']]]*3.26156</f>
        <v>300.88184540399999</v>
      </c>
      <c r="L21993" t="s">
        <v>21797</v>
      </c>
      <c r="M21993" t="s">
        <v>13744</v>
      </c>
      <c r="N21993" t="s">
        <v>38</v>
      </c>
      <c r="O21993" t="s">
        <v>4081</v>
      </c>
      <c r="P21993" t="s">
        <v>38932</v>
      </c>
      <c r="Q21993" t="s">
        <v>238</v>
      </c>
      <c r="R21993" t="s">
        <v>2869</v>
      </c>
      <c r="S21993" t="s">
        <v>251104</v>
      </c>
      <c r="T21993" t="s">
        <v>251105</v>
      </c>
      <c r="U21993" t="s">
        <v>251106</v>
      </c>
      <c r="V21993" t="s">
        <v>17627</v>
      </c>
      <c r="W21993" t="s">
        <v>44210</v>
      </c>
      <c r="X21993" t="s">
        <v>16444</v>
      </c>
      <c r="Y21993" t="s">
        <v>251107</v>
      </c>
      <c r="Z21993" t="s">
        <v>251108</v>
      </c>
      <c r="AA21993" t="s">
        <v>21806</v>
      </c>
      <c r="AB21993" t="s">
        <v>13747</v>
      </c>
      <c r="AC21993" t="s">
        <v>36</v>
      </c>
      <c r="AE21993" t="s">
        <v>148</v>
      </c>
      <c r="AF21993">
        <v>1</v>
      </c>
      <c r="AG21993">
        <v>110684</v>
      </c>
      <c r="AH21993" t="s">
        <v>36</v>
      </c>
      <c r="AI21993" t="s">
        <v>38933</v>
      </c>
      <c r="AJ21993" t="s">
        <v>36</v>
      </c>
      <c r="AK21993" t="s">
        <v>36</v>
      </c>
      <c r="AL21993" t="s">
        <v>36</v>
      </c>
    </row>
    <row r="21994" spans="1:38" x14ac:dyDescent="0.25">
      <c r="A21994">
        <v>113863</v>
      </c>
      <c r="B21994">
        <v>114224</v>
      </c>
      <c r="C21994">
        <v>218472</v>
      </c>
      <c r="E21994" t="s">
        <v>36</v>
      </c>
      <c r="F21994" t="s">
        <v>36</v>
      </c>
      <c r="G21994" t="s">
        <v>36</v>
      </c>
      <c r="H21994" t="s">
        <v>257051</v>
      </c>
      <c r="I21994" t="s">
        <v>257052</v>
      </c>
      <c r="J21994">
        <v>92.250900000000001</v>
      </c>
      <c r="K21994">
        <f>hygdata_v3[[#This Row],[dist '[pc']]]*3.26156</f>
        <v>300.88184540399999</v>
      </c>
      <c r="L21994" t="s">
        <v>88715</v>
      </c>
      <c r="M21994" t="s">
        <v>34484</v>
      </c>
      <c r="N21994" t="s">
        <v>3150</v>
      </c>
      <c r="O21994" t="s">
        <v>6142</v>
      </c>
      <c r="P21994" t="s">
        <v>22391</v>
      </c>
      <c r="Q21994" t="s">
        <v>22520</v>
      </c>
      <c r="R21994" t="s">
        <v>7055</v>
      </c>
      <c r="S21994" t="s">
        <v>257053</v>
      </c>
      <c r="T21994" t="s">
        <v>257054</v>
      </c>
      <c r="U21994" t="s">
        <v>257055</v>
      </c>
      <c r="V21994" t="s">
        <v>21574</v>
      </c>
      <c r="W21994" t="s">
        <v>18366</v>
      </c>
      <c r="X21994" t="s">
        <v>20590</v>
      </c>
      <c r="Y21994" t="s">
        <v>257056</v>
      </c>
      <c r="Z21994" t="s">
        <v>257057</v>
      </c>
      <c r="AA21994" t="s">
        <v>88716</v>
      </c>
      <c r="AB21994" t="s">
        <v>34486</v>
      </c>
      <c r="AC21994" t="s">
        <v>36</v>
      </c>
      <c r="AE21994" t="s">
        <v>148</v>
      </c>
      <c r="AF21994">
        <v>1</v>
      </c>
      <c r="AG21994">
        <v>113863</v>
      </c>
      <c r="AH21994" t="s">
        <v>36</v>
      </c>
      <c r="AI21994" t="s">
        <v>22402</v>
      </c>
      <c r="AJ21994" t="s">
        <v>36</v>
      </c>
      <c r="AK21994" t="s">
        <v>36</v>
      </c>
      <c r="AL21994" t="s">
        <v>36</v>
      </c>
    </row>
    <row r="21995" spans="1:38" x14ac:dyDescent="0.25">
      <c r="A21995">
        <v>116292</v>
      </c>
      <c r="B21995">
        <v>116658</v>
      </c>
      <c r="C21995">
        <v>222165</v>
      </c>
      <c r="E21995" t="s">
        <v>36</v>
      </c>
      <c r="F21995" t="s">
        <v>36</v>
      </c>
      <c r="G21995" t="s">
        <v>36</v>
      </c>
      <c r="H21995" t="s">
        <v>261649</v>
      </c>
      <c r="I21995" t="s">
        <v>261650</v>
      </c>
      <c r="J21995">
        <v>92.250900000000001</v>
      </c>
      <c r="K21995">
        <f>hygdata_v3[[#This Row],[dist '[pc']]]*3.26156</f>
        <v>300.88184540399999</v>
      </c>
      <c r="L21995" t="s">
        <v>35905</v>
      </c>
      <c r="M21995" t="s">
        <v>29561</v>
      </c>
      <c r="N21995" t="s">
        <v>38</v>
      </c>
      <c r="O21995" t="s">
        <v>2525</v>
      </c>
      <c r="P21995" t="s">
        <v>79285</v>
      </c>
      <c r="Q21995" t="s">
        <v>3377</v>
      </c>
      <c r="R21995" t="s">
        <v>2745</v>
      </c>
      <c r="S21995" t="s">
        <v>261651</v>
      </c>
      <c r="T21995" t="s">
        <v>261652</v>
      </c>
      <c r="U21995" t="s">
        <v>261653</v>
      </c>
      <c r="V21995" t="s">
        <v>1740</v>
      </c>
      <c r="W21995" t="s">
        <v>17369</v>
      </c>
      <c r="X21995" t="s">
        <v>31217</v>
      </c>
      <c r="Y21995" t="s">
        <v>261654</v>
      </c>
      <c r="Z21995" t="s">
        <v>261655</v>
      </c>
      <c r="AA21995" t="s">
        <v>35907</v>
      </c>
      <c r="AB21995" t="s">
        <v>29563</v>
      </c>
      <c r="AC21995" t="s">
        <v>36</v>
      </c>
      <c r="AE21995" t="s">
        <v>97</v>
      </c>
      <c r="AF21995">
        <v>1</v>
      </c>
      <c r="AG21995">
        <v>116292</v>
      </c>
      <c r="AH21995" t="s">
        <v>36</v>
      </c>
      <c r="AI21995" t="s">
        <v>79293</v>
      </c>
      <c r="AJ21995" t="s">
        <v>36</v>
      </c>
      <c r="AK21995" t="s">
        <v>11568</v>
      </c>
      <c r="AL21995" t="s">
        <v>3430</v>
      </c>
    </row>
    <row r="21996" spans="1:38" x14ac:dyDescent="0.25">
      <c r="A21996">
        <v>117455</v>
      </c>
      <c r="B21996">
        <v>117823</v>
      </c>
      <c r="C21996">
        <v>223923</v>
      </c>
      <c r="E21996" t="s">
        <v>36</v>
      </c>
      <c r="F21996" t="s">
        <v>36</v>
      </c>
      <c r="G21996" t="s">
        <v>36</v>
      </c>
      <c r="H21996" t="s">
        <v>263795</v>
      </c>
      <c r="I21996" t="s">
        <v>263796</v>
      </c>
      <c r="J21996">
        <v>92.250900000000001</v>
      </c>
      <c r="K21996">
        <f>hygdata_v3[[#This Row],[dist '[pc']]]*3.26156</f>
        <v>300.88184540399999</v>
      </c>
      <c r="L21996" t="s">
        <v>67612</v>
      </c>
      <c r="M21996" t="s">
        <v>225046</v>
      </c>
      <c r="N21996" t="s">
        <v>38</v>
      </c>
      <c r="O21996" t="s">
        <v>3528</v>
      </c>
      <c r="P21996" t="s">
        <v>34121</v>
      </c>
      <c r="Q21996" t="s">
        <v>7930</v>
      </c>
      <c r="R21996" t="s">
        <v>11944</v>
      </c>
      <c r="S21996" t="s">
        <v>263797</v>
      </c>
      <c r="T21996" t="s">
        <v>263798</v>
      </c>
      <c r="U21996" t="s">
        <v>263799</v>
      </c>
      <c r="V21996" t="s">
        <v>23641</v>
      </c>
      <c r="W21996" t="s">
        <v>34005</v>
      </c>
      <c r="X21996" t="s">
        <v>45322</v>
      </c>
      <c r="Y21996" t="s">
        <v>263800</v>
      </c>
      <c r="Z21996" t="s">
        <v>263801</v>
      </c>
      <c r="AA21996" t="s">
        <v>138890</v>
      </c>
      <c r="AB21996" t="s">
        <v>263802</v>
      </c>
      <c r="AC21996" t="s">
        <v>36</v>
      </c>
      <c r="AE21996" t="s">
        <v>97</v>
      </c>
      <c r="AF21996">
        <v>1</v>
      </c>
      <c r="AG21996">
        <v>117455</v>
      </c>
      <c r="AH21996" t="s">
        <v>36</v>
      </c>
      <c r="AI21996" t="s">
        <v>34124</v>
      </c>
      <c r="AJ21996" t="s">
        <v>36</v>
      </c>
      <c r="AK21996" t="s">
        <v>36</v>
      </c>
      <c r="AL21996" t="s">
        <v>36</v>
      </c>
    </row>
    <row r="21997" spans="1:38" x14ac:dyDescent="0.25">
      <c r="A21997">
        <v>10</v>
      </c>
      <c r="B21997">
        <v>10</v>
      </c>
      <c r="C21997">
        <v>224717</v>
      </c>
      <c r="E21997" t="s">
        <v>36</v>
      </c>
      <c r="F21997" t="s">
        <v>36</v>
      </c>
      <c r="G21997" t="s">
        <v>36</v>
      </c>
      <c r="H21997" t="s">
        <v>177</v>
      </c>
      <c r="I21997" t="s">
        <v>178</v>
      </c>
      <c r="J21997">
        <v>92.336100000000002</v>
      </c>
      <c r="K21997">
        <f>hygdata_v3[[#This Row],[dist '[pc']]]*3.26156</f>
        <v>301.15973031599998</v>
      </c>
      <c r="L21997" t="s">
        <v>179</v>
      </c>
      <c r="M21997" t="s">
        <v>180</v>
      </c>
      <c r="N21997" t="s">
        <v>38</v>
      </c>
      <c r="O21997" t="s">
        <v>167</v>
      </c>
      <c r="P21997" t="s">
        <v>181</v>
      </c>
      <c r="Q21997" t="s">
        <v>182</v>
      </c>
      <c r="R21997" t="s">
        <v>183</v>
      </c>
      <c r="S21997" t="s">
        <v>184</v>
      </c>
      <c r="T21997" t="s">
        <v>185</v>
      </c>
      <c r="U21997" t="s">
        <v>186</v>
      </c>
      <c r="V21997" t="s">
        <v>187</v>
      </c>
      <c r="W21997" t="s">
        <v>188</v>
      </c>
      <c r="X21997" t="s">
        <v>189</v>
      </c>
      <c r="Y21997" t="s">
        <v>190</v>
      </c>
      <c r="Z21997" t="s">
        <v>191</v>
      </c>
      <c r="AA21997" t="s">
        <v>192</v>
      </c>
      <c r="AB21997" t="s">
        <v>193</v>
      </c>
      <c r="AC21997" t="s">
        <v>36</v>
      </c>
      <c r="AE21997" t="s">
        <v>97</v>
      </c>
      <c r="AF21997">
        <v>1</v>
      </c>
      <c r="AG21997">
        <v>10</v>
      </c>
      <c r="AH21997" t="s">
        <v>36</v>
      </c>
      <c r="AI21997" t="s">
        <v>194</v>
      </c>
      <c r="AJ21997" t="s">
        <v>36</v>
      </c>
      <c r="AK21997" t="s">
        <v>36</v>
      </c>
      <c r="AL21997" t="s">
        <v>36</v>
      </c>
    </row>
    <row r="21998" spans="1:38" x14ac:dyDescent="0.25">
      <c r="A21998">
        <v>625</v>
      </c>
      <c r="B21998">
        <v>626</v>
      </c>
      <c r="C21998">
        <v>290</v>
      </c>
      <c r="E21998" t="s">
        <v>36</v>
      </c>
      <c r="F21998" t="s">
        <v>36</v>
      </c>
      <c r="G21998" t="s">
        <v>36</v>
      </c>
      <c r="H21998" t="s">
        <v>6537</v>
      </c>
      <c r="I21998" t="s">
        <v>6538</v>
      </c>
      <c r="J21998">
        <v>92.336100000000002</v>
      </c>
      <c r="K21998">
        <f>hygdata_v3[[#This Row],[dist '[pc']]]*3.26156</f>
        <v>301.15973031599998</v>
      </c>
      <c r="L21998" t="s">
        <v>6539</v>
      </c>
      <c r="M21998" t="s">
        <v>6540</v>
      </c>
      <c r="N21998" t="s">
        <v>6541</v>
      </c>
      <c r="O21998" t="s">
        <v>2962</v>
      </c>
      <c r="P21998" t="s">
        <v>6542</v>
      </c>
      <c r="Q21998" t="s">
        <v>169</v>
      </c>
      <c r="R21998" t="s">
        <v>5987</v>
      </c>
      <c r="S21998" t="s">
        <v>6543</v>
      </c>
      <c r="T21998" t="s">
        <v>6544</v>
      </c>
      <c r="U21998" t="s">
        <v>6545</v>
      </c>
      <c r="V21998" t="s">
        <v>6546</v>
      </c>
      <c r="W21998" t="s">
        <v>6547</v>
      </c>
      <c r="X21998" t="s">
        <v>3021</v>
      </c>
      <c r="Y21998" t="s">
        <v>6548</v>
      </c>
      <c r="Z21998" t="s">
        <v>6549</v>
      </c>
      <c r="AA21998" t="s">
        <v>6550</v>
      </c>
      <c r="AB21998" t="s">
        <v>6551</v>
      </c>
      <c r="AC21998" t="s">
        <v>36</v>
      </c>
      <c r="AE21998" t="s">
        <v>87</v>
      </c>
      <c r="AF21998">
        <v>1</v>
      </c>
      <c r="AG21998">
        <v>625</v>
      </c>
      <c r="AH21998" t="s">
        <v>36</v>
      </c>
      <c r="AI21998" t="s">
        <v>6552</v>
      </c>
      <c r="AJ21998" t="s">
        <v>36</v>
      </c>
      <c r="AK21998" t="s">
        <v>36</v>
      </c>
      <c r="AL21998" t="s">
        <v>36</v>
      </c>
    </row>
    <row r="21999" spans="1:38" x14ac:dyDescent="0.25">
      <c r="A21999">
        <v>2693</v>
      </c>
      <c r="B21999">
        <v>2699</v>
      </c>
      <c r="C21999">
        <v>3107</v>
      </c>
      <c r="E21999" t="s">
        <v>36</v>
      </c>
      <c r="F21999" t="s">
        <v>36</v>
      </c>
      <c r="G21999" t="s">
        <v>36</v>
      </c>
      <c r="H21999" t="s">
        <v>21356</v>
      </c>
      <c r="I21999" t="s">
        <v>21357</v>
      </c>
      <c r="J21999">
        <v>92.336100000000002</v>
      </c>
      <c r="K21999">
        <f>hygdata_v3[[#This Row],[dist '[pc']]]*3.26156</f>
        <v>301.15973031599998</v>
      </c>
      <c r="L21999" t="s">
        <v>4312</v>
      </c>
      <c r="M21999" t="s">
        <v>15569</v>
      </c>
      <c r="N21999" t="s">
        <v>38</v>
      </c>
      <c r="O21999" t="s">
        <v>1380</v>
      </c>
      <c r="P21999" t="s">
        <v>15079</v>
      </c>
      <c r="Q21999" t="s">
        <v>1636</v>
      </c>
      <c r="R21999" t="s">
        <v>4584</v>
      </c>
      <c r="S21999" t="s">
        <v>21358</v>
      </c>
      <c r="T21999" t="s">
        <v>21359</v>
      </c>
      <c r="U21999" t="s">
        <v>21360</v>
      </c>
      <c r="V21999" t="s">
        <v>21361</v>
      </c>
      <c r="W21999" t="s">
        <v>12586</v>
      </c>
      <c r="X21999" t="s">
        <v>13007</v>
      </c>
      <c r="Y21999" t="s">
        <v>21362</v>
      </c>
      <c r="Z21999" t="s">
        <v>21363</v>
      </c>
      <c r="AA21999" t="s">
        <v>21364</v>
      </c>
      <c r="AB21999" t="s">
        <v>15574</v>
      </c>
      <c r="AC21999" t="s">
        <v>36</v>
      </c>
      <c r="AE21999" t="s">
        <v>77</v>
      </c>
      <c r="AF21999">
        <v>1</v>
      </c>
      <c r="AG21999">
        <v>2693</v>
      </c>
      <c r="AH21999" t="s">
        <v>36</v>
      </c>
      <c r="AI21999" t="s">
        <v>15087</v>
      </c>
      <c r="AJ21999" t="s">
        <v>36</v>
      </c>
      <c r="AK21999" t="s">
        <v>36</v>
      </c>
      <c r="AL21999" t="s">
        <v>36</v>
      </c>
    </row>
    <row r="22000" spans="1:38" x14ac:dyDescent="0.25">
      <c r="A22000">
        <v>11408</v>
      </c>
      <c r="B22000">
        <v>11435</v>
      </c>
      <c r="C22000">
        <v>15276</v>
      </c>
      <c r="E22000" t="s">
        <v>36</v>
      </c>
      <c r="F22000" t="s">
        <v>36</v>
      </c>
      <c r="G22000" t="s">
        <v>36</v>
      </c>
      <c r="H22000" t="s">
        <v>59094</v>
      </c>
      <c r="I22000" t="s">
        <v>59095</v>
      </c>
      <c r="J22000">
        <v>92.336100000000002</v>
      </c>
      <c r="K22000">
        <f>hygdata_v3[[#This Row],[dist '[pc']]]*3.26156</f>
        <v>301.15973031599998</v>
      </c>
      <c r="L22000" t="s">
        <v>59096</v>
      </c>
      <c r="M22000" t="s">
        <v>29483</v>
      </c>
      <c r="N22000" t="s">
        <v>38</v>
      </c>
      <c r="O22000" t="s">
        <v>1693</v>
      </c>
      <c r="P22000" t="s">
        <v>29190</v>
      </c>
      <c r="Q22000" t="s">
        <v>50</v>
      </c>
      <c r="R22000" t="s">
        <v>198</v>
      </c>
      <c r="S22000" t="s">
        <v>59097</v>
      </c>
      <c r="T22000" t="s">
        <v>59098</v>
      </c>
      <c r="U22000" t="s">
        <v>59099</v>
      </c>
      <c r="V22000" t="s">
        <v>50282</v>
      </c>
      <c r="W22000" t="s">
        <v>28802</v>
      </c>
      <c r="X22000" t="s">
        <v>21700</v>
      </c>
      <c r="Y22000" t="s">
        <v>59100</v>
      </c>
      <c r="Z22000" t="s">
        <v>59101</v>
      </c>
      <c r="AA22000" t="s">
        <v>59102</v>
      </c>
      <c r="AB22000" t="s">
        <v>29487</v>
      </c>
      <c r="AC22000" t="s">
        <v>36</v>
      </c>
      <c r="AE22000" t="s">
        <v>77</v>
      </c>
      <c r="AF22000">
        <v>1</v>
      </c>
      <c r="AG22000">
        <v>11408</v>
      </c>
      <c r="AH22000" t="s">
        <v>36</v>
      </c>
      <c r="AI22000" t="s">
        <v>29192</v>
      </c>
      <c r="AJ22000" t="s">
        <v>36</v>
      </c>
      <c r="AK22000" t="s">
        <v>36</v>
      </c>
      <c r="AL22000" t="s">
        <v>36</v>
      </c>
    </row>
    <row r="22001" spans="1:38" x14ac:dyDescent="0.25">
      <c r="A22001">
        <v>16071</v>
      </c>
      <c r="B22001">
        <v>16110</v>
      </c>
      <c r="C22001">
        <v>21500</v>
      </c>
      <c r="E22001" t="s">
        <v>36</v>
      </c>
      <c r="F22001" t="s">
        <v>36</v>
      </c>
      <c r="G22001" t="s">
        <v>36</v>
      </c>
      <c r="H22001" t="s">
        <v>73680</v>
      </c>
      <c r="I22001" t="s">
        <v>73681</v>
      </c>
      <c r="J22001">
        <v>92.336100000000002</v>
      </c>
      <c r="K22001">
        <f>hygdata_v3[[#This Row],[dist '[pc']]]*3.26156</f>
        <v>301.15973031599998</v>
      </c>
      <c r="L22001" t="s">
        <v>73682</v>
      </c>
      <c r="M22001" t="s">
        <v>73683</v>
      </c>
      <c r="N22001" t="s">
        <v>38</v>
      </c>
      <c r="O22001" t="s">
        <v>5223</v>
      </c>
      <c r="P22001" t="s">
        <v>73684</v>
      </c>
      <c r="Q22001" t="s">
        <v>357</v>
      </c>
      <c r="R22001" t="s">
        <v>4566</v>
      </c>
      <c r="S22001" t="s">
        <v>73685</v>
      </c>
      <c r="T22001" t="s">
        <v>73686</v>
      </c>
      <c r="U22001" t="s">
        <v>73687</v>
      </c>
      <c r="V22001" t="s">
        <v>19464</v>
      </c>
      <c r="W22001" t="s">
        <v>17106</v>
      </c>
      <c r="X22001" t="s">
        <v>18281</v>
      </c>
      <c r="Y22001" t="s">
        <v>73688</v>
      </c>
      <c r="Z22001" t="s">
        <v>73689</v>
      </c>
      <c r="AA22001" t="s">
        <v>73690</v>
      </c>
      <c r="AB22001" t="s">
        <v>73691</v>
      </c>
      <c r="AC22001" t="s">
        <v>36</v>
      </c>
      <c r="AE22001" t="s">
        <v>41367</v>
      </c>
      <c r="AF22001">
        <v>1</v>
      </c>
      <c r="AG22001">
        <v>16071</v>
      </c>
      <c r="AH22001" t="s">
        <v>36</v>
      </c>
      <c r="AI22001" t="s">
        <v>73692</v>
      </c>
      <c r="AJ22001" t="s">
        <v>36</v>
      </c>
      <c r="AK22001" t="s">
        <v>38903</v>
      </c>
      <c r="AL22001" t="s">
        <v>73693</v>
      </c>
    </row>
    <row r="22002" spans="1:38" x14ac:dyDescent="0.25">
      <c r="A22002">
        <v>17955</v>
      </c>
      <c r="B22002">
        <v>17997</v>
      </c>
      <c r="C22002">
        <v>24329</v>
      </c>
      <c r="E22002" t="s">
        <v>36</v>
      </c>
      <c r="F22002" t="s">
        <v>36</v>
      </c>
      <c r="G22002" t="s">
        <v>36</v>
      </c>
      <c r="H22002" t="s">
        <v>79043</v>
      </c>
      <c r="I22002" t="s">
        <v>79044</v>
      </c>
      <c r="J22002">
        <v>92.336100000000002</v>
      </c>
      <c r="K22002">
        <f>hygdata_v3[[#This Row],[dist '[pc']]]*3.26156</f>
        <v>301.15973031599998</v>
      </c>
      <c r="L22002" t="s">
        <v>78599</v>
      </c>
      <c r="M22002" t="s">
        <v>79045</v>
      </c>
      <c r="N22002" t="s">
        <v>38</v>
      </c>
      <c r="O22002" t="s">
        <v>4290</v>
      </c>
      <c r="P22002" t="s">
        <v>17726</v>
      </c>
      <c r="Q22002" t="s">
        <v>3377</v>
      </c>
      <c r="R22002" t="s">
        <v>18744</v>
      </c>
      <c r="S22002" t="s">
        <v>79046</v>
      </c>
      <c r="T22002" t="s">
        <v>79047</v>
      </c>
      <c r="U22002" t="s">
        <v>79048</v>
      </c>
      <c r="V22002" t="s">
        <v>79049</v>
      </c>
      <c r="W22002" t="s">
        <v>10137</v>
      </c>
      <c r="X22002" t="s">
        <v>79050</v>
      </c>
      <c r="Y22002" t="s">
        <v>79051</v>
      </c>
      <c r="Z22002" t="s">
        <v>79052</v>
      </c>
      <c r="AA22002" t="s">
        <v>79053</v>
      </c>
      <c r="AB22002" t="s">
        <v>79054</v>
      </c>
      <c r="AC22002" t="s">
        <v>36</v>
      </c>
      <c r="AE22002" t="s">
        <v>41367</v>
      </c>
      <c r="AF22002">
        <v>1</v>
      </c>
      <c r="AG22002">
        <v>17955</v>
      </c>
      <c r="AH22002" t="s">
        <v>36</v>
      </c>
      <c r="AI22002" t="s">
        <v>17728</v>
      </c>
      <c r="AJ22002" t="s">
        <v>36</v>
      </c>
      <c r="AK22002" t="s">
        <v>79055</v>
      </c>
      <c r="AL22002" t="s">
        <v>44711</v>
      </c>
    </row>
    <row r="22003" spans="1:38" x14ac:dyDescent="0.25">
      <c r="A22003">
        <v>19295</v>
      </c>
      <c r="B22003">
        <v>19344</v>
      </c>
      <c r="C22003">
        <v>26490</v>
      </c>
      <c r="E22003" t="s">
        <v>36</v>
      </c>
      <c r="F22003" t="s">
        <v>36</v>
      </c>
      <c r="G22003" t="s">
        <v>36</v>
      </c>
      <c r="H22003" t="s">
        <v>82336</v>
      </c>
      <c r="I22003" t="s">
        <v>82337</v>
      </c>
      <c r="J22003">
        <v>92.336100000000002</v>
      </c>
      <c r="K22003">
        <f>hygdata_v3[[#This Row],[dist '[pc']]]*3.26156</f>
        <v>301.15973031599998</v>
      </c>
      <c r="L22003" t="s">
        <v>26264</v>
      </c>
      <c r="M22003" t="s">
        <v>17896</v>
      </c>
      <c r="N22003" t="s">
        <v>38</v>
      </c>
      <c r="O22003" t="s">
        <v>2380</v>
      </c>
      <c r="P22003" t="s">
        <v>17742</v>
      </c>
      <c r="Q22003" t="s">
        <v>1193</v>
      </c>
      <c r="R22003" t="s">
        <v>5626</v>
      </c>
      <c r="S22003" t="s">
        <v>82338</v>
      </c>
      <c r="T22003" t="s">
        <v>82339</v>
      </c>
      <c r="U22003" t="s">
        <v>82340</v>
      </c>
      <c r="V22003" t="s">
        <v>17639</v>
      </c>
      <c r="W22003" t="s">
        <v>13303</v>
      </c>
      <c r="X22003" t="s">
        <v>21036</v>
      </c>
      <c r="Y22003" t="s">
        <v>82341</v>
      </c>
      <c r="Z22003" t="s">
        <v>82342</v>
      </c>
      <c r="AA22003" t="s">
        <v>82343</v>
      </c>
      <c r="AB22003" t="s">
        <v>82344</v>
      </c>
      <c r="AC22003" t="s">
        <v>36</v>
      </c>
      <c r="AE22003" t="s">
        <v>79658</v>
      </c>
      <c r="AF22003">
        <v>1</v>
      </c>
      <c r="AG22003">
        <v>19295</v>
      </c>
      <c r="AH22003" t="s">
        <v>36</v>
      </c>
      <c r="AI22003" t="s">
        <v>17749</v>
      </c>
      <c r="AJ22003" t="s">
        <v>36</v>
      </c>
      <c r="AK22003" t="s">
        <v>36</v>
      </c>
      <c r="AL22003" t="s">
        <v>36</v>
      </c>
    </row>
    <row r="22004" spans="1:38" x14ac:dyDescent="0.25">
      <c r="A22004">
        <v>24258</v>
      </c>
      <c r="B22004">
        <v>24315</v>
      </c>
      <c r="C22004">
        <v>33689</v>
      </c>
      <c r="E22004" t="s">
        <v>36</v>
      </c>
      <c r="F22004" t="s">
        <v>36</v>
      </c>
      <c r="G22004" t="s">
        <v>36</v>
      </c>
      <c r="H22004" t="s">
        <v>95367</v>
      </c>
      <c r="I22004" t="s">
        <v>95368</v>
      </c>
      <c r="J22004">
        <v>92.336100000000002</v>
      </c>
      <c r="K22004">
        <f>hygdata_v3[[#This Row],[dist '[pc']]]*3.26156</f>
        <v>301.15973031599998</v>
      </c>
      <c r="L22004" t="s">
        <v>39210</v>
      </c>
      <c r="M22004" t="s">
        <v>95369</v>
      </c>
      <c r="N22004" t="s">
        <v>38</v>
      </c>
      <c r="O22004" t="s">
        <v>3352</v>
      </c>
      <c r="P22004" t="s">
        <v>63972</v>
      </c>
      <c r="Q22004" t="s">
        <v>50</v>
      </c>
      <c r="R22004" t="s">
        <v>6256</v>
      </c>
      <c r="S22004" t="s">
        <v>95370</v>
      </c>
      <c r="T22004" t="s">
        <v>95371</v>
      </c>
      <c r="U22004" t="s">
        <v>95372</v>
      </c>
      <c r="V22004" t="s">
        <v>4127</v>
      </c>
      <c r="W22004" t="s">
        <v>4412</v>
      </c>
      <c r="X22004" t="s">
        <v>6498</v>
      </c>
      <c r="Y22004" t="s">
        <v>95373</v>
      </c>
      <c r="Z22004" t="s">
        <v>95374</v>
      </c>
      <c r="AA22004" t="s">
        <v>39213</v>
      </c>
      <c r="AB22004" t="s">
        <v>95375</v>
      </c>
      <c r="AC22004" t="s">
        <v>36</v>
      </c>
      <c r="AE22004" t="s">
        <v>1149</v>
      </c>
      <c r="AF22004">
        <v>1</v>
      </c>
      <c r="AG22004">
        <v>24258</v>
      </c>
      <c r="AH22004" t="s">
        <v>36</v>
      </c>
      <c r="AI22004" t="s">
        <v>63974</v>
      </c>
      <c r="AJ22004" t="s">
        <v>36</v>
      </c>
      <c r="AK22004" t="s">
        <v>36</v>
      </c>
      <c r="AL22004" t="s">
        <v>36</v>
      </c>
    </row>
    <row r="22005" spans="1:38" x14ac:dyDescent="0.25">
      <c r="A22005">
        <v>27383</v>
      </c>
      <c r="B22005">
        <v>27451</v>
      </c>
      <c r="C22005">
        <v>38866</v>
      </c>
      <c r="E22005" t="s">
        <v>36</v>
      </c>
      <c r="F22005" t="s">
        <v>36</v>
      </c>
      <c r="G22005" t="s">
        <v>36</v>
      </c>
      <c r="H22005" t="s">
        <v>100962</v>
      </c>
      <c r="I22005" t="s">
        <v>100963</v>
      </c>
      <c r="J22005">
        <v>92.336100000000002</v>
      </c>
      <c r="K22005">
        <f>hygdata_v3[[#This Row],[dist '[pc']]]*3.26156</f>
        <v>301.15973031599998</v>
      </c>
      <c r="L22005" t="s">
        <v>10265</v>
      </c>
      <c r="M22005" t="s">
        <v>75139</v>
      </c>
      <c r="N22005" t="s">
        <v>38</v>
      </c>
      <c r="O22005" t="s">
        <v>2645</v>
      </c>
      <c r="P22005" t="s">
        <v>35116</v>
      </c>
      <c r="Q22005" t="s">
        <v>3253</v>
      </c>
      <c r="R22005" t="s">
        <v>1710</v>
      </c>
      <c r="S22005" t="s">
        <v>30845</v>
      </c>
      <c r="T22005" t="s">
        <v>100964</v>
      </c>
      <c r="U22005" t="s">
        <v>100965</v>
      </c>
      <c r="V22005" t="s">
        <v>694</v>
      </c>
      <c r="W22005" t="s">
        <v>21141</v>
      </c>
      <c r="X22005" t="s">
        <v>19645</v>
      </c>
      <c r="Y22005" t="s">
        <v>100966</v>
      </c>
      <c r="Z22005" t="s">
        <v>100967</v>
      </c>
      <c r="AA22005" t="s">
        <v>11110</v>
      </c>
      <c r="AB22005" t="s">
        <v>100968</v>
      </c>
      <c r="AC22005" t="s">
        <v>36</v>
      </c>
      <c r="AE22005" t="s">
        <v>89883</v>
      </c>
      <c r="AF22005">
        <v>1</v>
      </c>
      <c r="AG22005">
        <v>27383</v>
      </c>
      <c r="AH22005" t="s">
        <v>36</v>
      </c>
      <c r="AI22005" t="s">
        <v>35124</v>
      </c>
      <c r="AJ22005" t="s">
        <v>36</v>
      </c>
      <c r="AK22005" t="s">
        <v>36</v>
      </c>
      <c r="AL22005" t="s">
        <v>36</v>
      </c>
    </row>
    <row r="22006" spans="1:38" x14ac:dyDescent="0.25">
      <c r="A22006">
        <v>30144</v>
      </c>
      <c r="B22006">
        <v>30217</v>
      </c>
      <c r="C22006">
        <v>44333</v>
      </c>
      <c r="D22006">
        <v>2280</v>
      </c>
      <c r="E22006" t="s">
        <v>36</v>
      </c>
      <c r="F22006" t="s">
        <v>36</v>
      </c>
      <c r="G22006" t="s">
        <v>36</v>
      </c>
      <c r="H22006" t="s">
        <v>105663</v>
      </c>
      <c r="I22006" t="s">
        <v>56109</v>
      </c>
      <c r="J22006">
        <v>92.336100000000002</v>
      </c>
      <c r="K22006">
        <f>hygdata_v3[[#This Row],[dist '[pc']]]*3.26156</f>
        <v>301.15973031599998</v>
      </c>
      <c r="L22006" t="s">
        <v>4490</v>
      </c>
      <c r="M22006" t="s">
        <v>1883</v>
      </c>
      <c r="N22006" t="s">
        <v>7336</v>
      </c>
      <c r="O22006" t="s">
        <v>17725</v>
      </c>
      <c r="P22006" t="s">
        <v>3063</v>
      </c>
      <c r="Q22006" t="s">
        <v>105664</v>
      </c>
      <c r="R22006" t="s">
        <v>8282</v>
      </c>
      <c r="S22006" t="s">
        <v>105665</v>
      </c>
      <c r="T22006" t="s">
        <v>105666</v>
      </c>
      <c r="U22006" t="s">
        <v>105667</v>
      </c>
      <c r="V22006" t="s">
        <v>12382</v>
      </c>
      <c r="W22006" t="s">
        <v>40471</v>
      </c>
      <c r="X22006" t="s">
        <v>3365</v>
      </c>
      <c r="Y22006" t="s">
        <v>105668</v>
      </c>
      <c r="Z22006" t="s">
        <v>105669</v>
      </c>
      <c r="AA22006" t="s">
        <v>29861</v>
      </c>
      <c r="AB22006" t="s">
        <v>1888</v>
      </c>
      <c r="AC22006" t="s">
        <v>36</v>
      </c>
      <c r="AE22006" t="s">
        <v>102003</v>
      </c>
      <c r="AF22006">
        <v>1</v>
      </c>
      <c r="AG22006">
        <v>30144</v>
      </c>
      <c r="AH22006" t="s">
        <v>36</v>
      </c>
      <c r="AI22006" t="s">
        <v>28094</v>
      </c>
      <c r="AJ22006" t="s">
        <v>36</v>
      </c>
      <c r="AK22006" t="s">
        <v>36</v>
      </c>
      <c r="AL22006" t="s">
        <v>36</v>
      </c>
    </row>
    <row r="22007" spans="1:38" x14ac:dyDescent="0.25">
      <c r="A22007">
        <v>35480</v>
      </c>
      <c r="B22007">
        <v>35578</v>
      </c>
      <c r="C22007">
        <v>57527</v>
      </c>
      <c r="E22007" t="s">
        <v>36</v>
      </c>
      <c r="F22007" t="s">
        <v>36</v>
      </c>
      <c r="G22007" t="s">
        <v>36</v>
      </c>
      <c r="H22007" t="s">
        <v>113978</v>
      </c>
      <c r="I22007" t="s">
        <v>113979</v>
      </c>
      <c r="J22007">
        <v>92.336100000000002</v>
      </c>
      <c r="K22007">
        <f>hygdata_v3[[#This Row],[dist '[pc']]]*3.26156</f>
        <v>301.15973031599998</v>
      </c>
      <c r="L22007" t="s">
        <v>18556</v>
      </c>
      <c r="M22007" t="s">
        <v>17051</v>
      </c>
      <c r="N22007" t="s">
        <v>38</v>
      </c>
      <c r="O22007" t="s">
        <v>8594</v>
      </c>
      <c r="P22007" t="s">
        <v>2534</v>
      </c>
      <c r="Q22007" t="s">
        <v>38681</v>
      </c>
      <c r="R22007" t="s">
        <v>2110</v>
      </c>
      <c r="S22007" t="s">
        <v>113980</v>
      </c>
      <c r="T22007" t="s">
        <v>113981</v>
      </c>
      <c r="U22007" t="s">
        <v>113982</v>
      </c>
      <c r="V22007" t="s">
        <v>16788</v>
      </c>
      <c r="W22007" t="s">
        <v>28283</v>
      </c>
      <c r="X22007" t="s">
        <v>24494</v>
      </c>
      <c r="Y22007" t="s">
        <v>113983</v>
      </c>
      <c r="Z22007" t="s">
        <v>113984</v>
      </c>
      <c r="AA22007" t="s">
        <v>18564</v>
      </c>
      <c r="AB22007" t="s">
        <v>113985</v>
      </c>
      <c r="AC22007" t="s">
        <v>36</v>
      </c>
      <c r="AE22007" t="s">
        <v>104375</v>
      </c>
      <c r="AF22007">
        <v>1</v>
      </c>
      <c r="AG22007">
        <v>35480</v>
      </c>
      <c r="AH22007" t="s">
        <v>36</v>
      </c>
      <c r="AI22007" t="s">
        <v>2540</v>
      </c>
      <c r="AJ22007" t="s">
        <v>36</v>
      </c>
      <c r="AK22007" t="s">
        <v>36</v>
      </c>
      <c r="AL22007" t="s">
        <v>36</v>
      </c>
    </row>
    <row r="22008" spans="1:38" x14ac:dyDescent="0.25">
      <c r="A22008">
        <v>36085</v>
      </c>
      <c r="B22008">
        <v>36186</v>
      </c>
      <c r="C22008">
        <v>58954</v>
      </c>
      <c r="D22008">
        <v>2853</v>
      </c>
      <c r="E22008" t="s">
        <v>36</v>
      </c>
      <c r="F22008" t="s">
        <v>36</v>
      </c>
      <c r="G22008" t="s">
        <v>36</v>
      </c>
      <c r="H22008" t="s">
        <v>114923</v>
      </c>
      <c r="I22008" t="s">
        <v>114924</v>
      </c>
      <c r="J22008">
        <v>92.336100000000002</v>
      </c>
      <c r="K22008">
        <f>hygdata_v3[[#This Row],[dist '[pc']]]*3.26156</f>
        <v>301.15973031599998</v>
      </c>
      <c r="L22008" t="s">
        <v>3163</v>
      </c>
      <c r="M22008" t="s">
        <v>13510</v>
      </c>
      <c r="N22008" t="s">
        <v>7864</v>
      </c>
      <c r="O22008" t="s">
        <v>5486</v>
      </c>
      <c r="P22008" t="s">
        <v>22928</v>
      </c>
      <c r="Q22008" t="s">
        <v>341</v>
      </c>
      <c r="R22008" t="s">
        <v>3612</v>
      </c>
      <c r="S22008" t="s">
        <v>114925</v>
      </c>
      <c r="T22008" t="s">
        <v>114926</v>
      </c>
      <c r="U22008" t="s">
        <v>114927</v>
      </c>
      <c r="V22008" t="s">
        <v>21936</v>
      </c>
      <c r="W22008" t="s">
        <v>14749</v>
      </c>
      <c r="X22008" t="s">
        <v>715</v>
      </c>
      <c r="Y22008" t="s">
        <v>114928</v>
      </c>
      <c r="Z22008" t="s">
        <v>114929</v>
      </c>
      <c r="AA22008" t="s">
        <v>3169</v>
      </c>
      <c r="AB22008" t="s">
        <v>26237</v>
      </c>
      <c r="AC22008" t="s">
        <v>36</v>
      </c>
      <c r="AE22008" t="s">
        <v>104375</v>
      </c>
      <c r="AF22008">
        <v>1</v>
      </c>
      <c r="AG22008">
        <v>36085</v>
      </c>
      <c r="AH22008" t="s">
        <v>36</v>
      </c>
      <c r="AI22008" t="s">
        <v>22933</v>
      </c>
      <c r="AJ22008" t="s">
        <v>114930</v>
      </c>
      <c r="AK22008" t="s">
        <v>114931</v>
      </c>
      <c r="AL22008" t="s">
        <v>97455</v>
      </c>
    </row>
    <row r="22009" spans="1:38" x14ac:dyDescent="0.25">
      <c r="A22009">
        <v>46991</v>
      </c>
      <c r="B22009">
        <v>47124</v>
      </c>
      <c r="C22009">
        <v>82905</v>
      </c>
      <c r="E22009" t="s">
        <v>36</v>
      </c>
      <c r="F22009" t="s">
        <v>36</v>
      </c>
      <c r="G22009" t="s">
        <v>36</v>
      </c>
      <c r="H22009" t="s">
        <v>134148</v>
      </c>
      <c r="I22009" t="s">
        <v>134149</v>
      </c>
      <c r="J22009">
        <v>92.336100000000002</v>
      </c>
      <c r="K22009">
        <f>hygdata_v3[[#This Row],[dist '[pc']]]*3.26156</f>
        <v>301.15973031599998</v>
      </c>
      <c r="L22009" t="s">
        <v>134150</v>
      </c>
      <c r="M22009" t="s">
        <v>43975</v>
      </c>
      <c r="N22009" t="s">
        <v>38</v>
      </c>
      <c r="O22009" t="s">
        <v>5338</v>
      </c>
      <c r="P22009" t="s">
        <v>61005</v>
      </c>
      <c r="Q22009" t="s">
        <v>169</v>
      </c>
      <c r="R22009" t="s">
        <v>12719</v>
      </c>
      <c r="S22009" t="s">
        <v>134151</v>
      </c>
      <c r="T22009" t="s">
        <v>134152</v>
      </c>
      <c r="U22009" t="s">
        <v>134153</v>
      </c>
      <c r="V22009" t="s">
        <v>27632</v>
      </c>
      <c r="W22009" t="s">
        <v>19384</v>
      </c>
      <c r="X22009" t="s">
        <v>3726</v>
      </c>
      <c r="Y22009" t="s">
        <v>134154</v>
      </c>
      <c r="Z22009" t="s">
        <v>134155</v>
      </c>
      <c r="AA22009" t="s">
        <v>134156</v>
      </c>
      <c r="AB22009" t="s">
        <v>43976</v>
      </c>
      <c r="AC22009" t="s">
        <v>36</v>
      </c>
      <c r="AE22009" t="s">
        <v>121136</v>
      </c>
      <c r="AF22009">
        <v>1</v>
      </c>
      <c r="AG22009">
        <v>46991</v>
      </c>
      <c r="AH22009" t="s">
        <v>36</v>
      </c>
      <c r="AI22009" t="s">
        <v>61014</v>
      </c>
      <c r="AJ22009" t="s">
        <v>36</v>
      </c>
      <c r="AK22009" t="s">
        <v>11829</v>
      </c>
      <c r="AL22009" t="s">
        <v>66137</v>
      </c>
    </row>
    <row r="22010" spans="1:38" x14ac:dyDescent="0.25">
      <c r="A22010">
        <v>48213</v>
      </c>
      <c r="B22010">
        <v>48350</v>
      </c>
      <c r="C22010">
        <v>85623</v>
      </c>
      <c r="E22010" t="s">
        <v>36</v>
      </c>
      <c r="F22010" t="s">
        <v>36</v>
      </c>
      <c r="G22010" t="s">
        <v>36</v>
      </c>
      <c r="H22010" t="s">
        <v>136522</v>
      </c>
      <c r="I22010" t="s">
        <v>136523</v>
      </c>
      <c r="J22010">
        <v>92.336100000000002</v>
      </c>
      <c r="K22010">
        <f>hygdata_v3[[#This Row],[dist '[pc']]]*3.26156</f>
        <v>301.15973031599998</v>
      </c>
      <c r="L22010" t="s">
        <v>136524</v>
      </c>
      <c r="M22010" t="s">
        <v>74895</v>
      </c>
      <c r="N22010" t="s">
        <v>38</v>
      </c>
      <c r="O22010" t="s">
        <v>2404</v>
      </c>
      <c r="P22010" t="s">
        <v>10870</v>
      </c>
      <c r="Q22010" t="s">
        <v>136525</v>
      </c>
      <c r="R22010" t="s">
        <v>8057</v>
      </c>
      <c r="S22010" t="s">
        <v>136526</v>
      </c>
      <c r="T22010" t="s">
        <v>136527</v>
      </c>
      <c r="U22010" t="s">
        <v>136528</v>
      </c>
      <c r="V22010" t="s">
        <v>1219</v>
      </c>
      <c r="W22010" t="s">
        <v>6593</v>
      </c>
      <c r="X22010" t="s">
        <v>57250</v>
      </c>
      <c r="Y22010" t="s">
        <v>136529</v>
      </c>
      <c r="Z22010" t="s">
        <v>136530</v>
      </c>
      <c r="AA22010" t="s">
        <v>136531</v>
      </c>
      <c r="AB22010" t="s">
        <v>136532</v>
      </c>
      <c r="AC22010" t="s">
        <v>36</v>
      </c>
      <c r="AE22010" t="s">
        <v>120317</v>
      </c>
      <c r="AF22010">
        <v>1</v>
      </c>
      <c r="AG22010">
        <v>48213</v>
      </c>
      <c r="AH22010" t="s">
        <v>36</v>
      </c>
      <c r="AI22010" t="s">
        <v>10880</v>
      </c>
      <c r="AJ22010" t="s">
        <v>36</v>
      </c>
      <c r="AK22010" t="s">
        <v>36</v>
      </c>
      <c r="AL22010" t="s">
        <v>36</v>
      </c>
    </row>
    <row r="22011" spans="1:38" x14ac:dyDescent="0.25">
      <c r="A22011">
        <v>51515</v>
      </c>
      <c r="B22011">
        <v>51664</v>
      </c>
      <c r="C22011">
        <v>91348</v>
      </c>
      <c r="E22011" t="s">
        <v>36</v>
      </c>
      <c r="F22011" t="s">
        <v>36</v>
      </c>
      <c r="G22011" t="s">
        <v>36</v>
      </c>
      <c r="H22011" t="s">
        <v>142910</v>
      </c>
      <c r="I22011" t="s">
        <v>142911</v>
      </c>
      <c r="J22011">
        <v>92.336100000000002</v>
      </c>
      <c r="K22011">
        <f>hygdata_v3[[#This Row],[dist '[pc']]]*3.26156</f>
        <v>301.15973031599998</v>
      </c>
      <c r="L22011" t="s">
        <v>115533</v>
      </c>
      <c r="M22011" t="s">
        <v>103129</v>
      </c>
      <c r="N22011" t="s">
        <v>5599</v>
      </c>
      <c r="O22011" t="s">
        <v>4505</v>
      </c>
      <c r="P22011" t="s">
        <v>2526</v>
      </c>
      <c r="Q22011" t="s">
        <v>103</v>
      </c>
      <c r="R22011" t="s">
        <v>12051</v>
      </c>
      <c r="S22011" t="s">
        <v>142912</v>
      </c>
      <c r="T22011" t="s">
        <v>142913</v>
      </c>
      <c r="U22011" t="s">
        <v>142914</v>
      </c>
      <c r="V22011" t="s">
        <v>56085</v>
      </c>
      <c r="W22011" t="s">
        <v>20269</v>
      </c>
      <c r="X22011" t="s">
        <v>9050</v>
      </c>
      <c r="Y22011" t="s">
        <v>142915</v>
      </c>
      <c r="Z22011" t="s">
        <v>142916</v>
      </c>
      <c r="AA22011" t="s">
        <v>115540</v>
      </c>
      <c r="AB22011" t="s">
        <v>103130</v>
      </c>
      <c r="AC22011" t="s">
        <v>36</v>
      </c>
      <c r="AE22011" t="s">
        <v>131732</v>
      </c>
      <c r="AF22011">
        <v>1</v>
      </c>
      <c r="AG22011">
        <v>51515</v>
      </c>
      <c r="AH22011" t="s">
        <v>36</v>
      </c>
      <c r="AI22011" t="s">
        <v>2531</v>
      </c>
      <c r="AJ22011" t="s">
        <v>36</v>
      </c>
      <c r="AK22011" t="s">
        <v>36</v>
      </c>
      <c r="AL22011" t="s">
        <v>36</v>
      </c>
    </row>
    <row r="22012" spans="1:38" x14ac:dyDescent="0.25">
      <c r="A22012">
        <v>52412</v>
      </c>
      <c r="B22012">
        <v>52563</v>
      </c>
      <c r="C22012">
        <v>93046</v>
      </c>
      <c r="E22012" t="s">
        <v>36</v>
      </c>
      <c r="F22012" t="s">
        <v>36</v>
      </c>
      <c r="G22012" t="s">
        <v>36</v>
      </c>
      <c r="H22012" t="s">
        <v>144585</v>
      </c>
      <c r="I22012" t="s">
        <v>144586</v>
      </c>
      <c r="J22012">
        <v>92.336100000000002</v>
      </c>
      <c r="K22012">
        <f>hygdata_v3[[#This Row],[dist '[pc']]]*3.26156</f>
        <v>301.15973031599998</v>
      </c>
      <c r="L22012" t="s">
        <v>19573</v>
      </c>
      <c r="M22012" t="s">
        <v>127618</v>
      </c>
      <c r="N22012" t="s">
        <v>38</v>
      </c>
      <c r="O22012" t="s">
        <v>1380</v>
      </c>
      <c r="P22012" t="s">
        <v>15079</v>
      </c>
      <c r="Q22012" t="s">
        <v>169</v>
      </c>
      <c r="R22012" t="s">
        <v>418</v>
      </c>
      <c r="S22012" t="s">
        <v>144587</v>
      </c>
      <c r="T22012" t="s">
        <v>144588</v>
      </c>
      <c r="U22012" t="s">
        <v>144589</v>
      </c>
      <c r="V22012" t="s">
        <v>8266</v>
      </c>
      <c r="W22012" t="s">
        <v>41765</v>
      </c>
      <c r="X22012" t="s">
        <v>40636</v>
      </c>
      <c r="Y22012" t="s">
        <v>144590</v>
      </c>
      <c r="Z22012" t="s">
        <v>144591</v>
      </c>
      <c r="AA22012" t="s">
        <v>19577</v>
      </c>
      <c r="AB22012" t="s">
        <v>127619</v>
      </c>
      <c r="AC22012" t="s">
        <v>36</v>
      </c>
      <c r="AE22012" t="s">
        <v>135012</v>
      </c>
      <c r="AF22012">
        <v>1</v>
      </c>
      <c r="AG22012">
        <v>52412</v>
      </c>
      <c r="AH22012" t="s">
        <v>36</v>
      </c>
      <c r="AI22012" t="s">
        <v>15087</v>
      </c>
      <c r="AJ22012" t="s">
        <v>36</v>
      </c>
      <c r="AK22012" t="s">
        <v>36</v>
      </c>
      <c r="AL22012" t="s">
        <v>36</v>
      </c>
    </row>
    <row r="22013" spans="1:38" x14ac:dyDescent="0.25">
      <c r="A22013">
        <v>54486</v>
      </c>
      <c r="B22013">
        <v>54647</v>
      </c>
      <c r="C22013">
        <v>97249</v>
      </c>
      <c r="E22013" t="s">
        <v>36</v>
      </c>
      <c r="F22013" t="s">
        <v>36</v>
      </c>
      <c r="G22013" t="s">
        <v>36</v>
      </c>
      <c r="H22013" t="s">
        <v>149062</v>
      </c>
      <c r="I22013" t="s">
        <v>149063</v>
      </c>
      <c r="J22013">
        <v>92.336100000000002</v>
      </c>
      <c r="K22013">
        <f>hygdata_v3[[#This Row],[dist '[pc']]]*3.26156</f>
        <v>301.15973031599998</v>
      </c>
      <c r="L22013" t="s">
        <v>149064</v>
      </c>
      <c r="M22013" t="s">
        <v>38842</v>
      </c>
      <c r="N22013" t="s">
        <v>38</v>
      </c>
      <c r="O22013" t="s">
        <v>6465</v>
      </c>
      <c r="P22013" t="s">
        <v>17898</v>
      </c>
      <c r="Q22013" t="s">
        <v>182</v>
      </c>
      <c r="R22013" t="s">
        <v>24341</v>
      </c>
      <c r="S22013" t="s">
        <v>149065</v>
      </c>
      <c r="T22013" t="s">
        <v>149066</v>
      </c>
      <c r="U22013" t="s">
        <v>149067</v>
      </c>
      <c r="V22013" t="s">
        <v>8058</v>
      </c>
      <c r="W22013" t="s">
        <v>149068</v>
      </c>
      <c r="X22013" t="s">
        <v>13944</v>
      </c>
      <c r="Y22013" t="s">
        <v>149069</v>
      </c>
      <c r="Z22013" t="s">
        <v>149070</v>
      </c>
      <c r="AA22013" t="s">
        <v>149071</v>
      </c>
      <c r="AB22013" t="s">
        <v>149072</v>
      </c>
      <c r="AC22013" t="s">
        <v>36</v>
      </c>
      <c r="AE22013" t="s">
        <v>148125</v>
      </c>
      <c r="AF22013">
        <v>1</v>
      </c>
      <c r="AG22013">
        <v>54486</v>
      </c>
      <c r="AH22013" t="s">
        <v>36</v>
      </c>
      <c r="AI22013" t="s">
        <v>17907</v>
      </c>
      <c r="AJ22013" t="s">
        <v>36</v>
      </c>
      <c r="AK22013" t="s">
        <v>36</v>
      </c>
      <c r="AL22013" t="s">
        <v>36</v>
      </c>
    </row>
    <row r="22014" spans="1:38" x14ac:dyDescent="0.25">
      <c r="A22014">
        <v>54675</v>
      </c>
      <c r="B22014">
        <v>54836</v>
      </c>
      <c r="C22014">
        <v>97624</v>
      </c>
      <c r="E22014" t="s">
        <v>36</v>
      </c>
      <c r="F22014" t="s">
        <v>36</v>
      </c>
      <c r="G22014" t="s">
        <v>36</v>
      </c>
      <c r="H22014" t="s">
        <v>149531</v>
      </c>
      <c r="I22014" t="s">
        <v>149532</v>
      </c>
      <c r="J22014">
        <v>92.336100000000002</v>
      </c>
      <c r="K22014">
        <f>hygdata_v3[[#This Row],[dist '[pc']]]*3.26156</f>
        <v>301.15973031599998</v>
      </c>
      <c r="L22014" t="s">
        <v>5525</v>
      </c>
      <c r="M22014" t="s">
        <v>83297</v>
      </c>
      <c r="N22014" t="s">
        <v>38</v>
      </c>
      <c r="O22014" t="s">
        <v>1135</v>
      </c>
      <c r="P22014" t="s">
        <v>19196</v>
      </c>
      <c r="Q22014" t="s">
        <v>417</v>
      </c>
      <c r="R22014" t="s">
        <v>198</v>
      </c>
      <c r="S22014" t="s">
        <v>149533</v>
      </c>
      <c r="T22014" t="s">
        <v>149534</v>
      </c>
      <c r="U22014" t="s">
        <v>149535</v>
      </c>
      <c r="V22014" t="s">
        <v>20002</v>
      </c>
      <c r="W22014" t="s">
        <v>20992</v>
      </c>
      <c r="X22014" t="s">
        <v>19987</v>
      </c>
      <c r="Y22014" t="s">
        <v>149536</v>
      </c>
      <c r="Z22014" t="s">
        <v>149537</v>
      </c>
      <c r="AA22014" t="s">
        <v>47575</v>
      </c>
      <c r="AB22014" t="s">
        <v>83305</v>
      </c>
      <c r="AC22014" t="s">
        <v>36</v>
      </c>
      <c r="AE22014" t="s">
        <v>148125</v>
      </c>
      <c r="AF22014">
        <v>1</v>
      </c>
      <c r="AG22014">
        <v>54675</v>
      </c>
      <c r="AH22014" t="s">
        <v>36</v>
      </c>
      <c r="AI22014" t="s">
        <v>19199</v>
      </c>
      <c r="AJ22014" t="s">
        <v>36</v>
      </c>
      <c r="AK22014" t="s">
        <v>36</v>
      </c>
      <c r="AL22014" t="s">
        <v>36</v>
      </c>
    </row>
    <row r="22015" spans="1:38" x14ac:dyDescent="0.25">
      <c r="A22015">
        <v>56125</v>
      </c>
      <c r="B22015">
        <v>56294</v>
      </c>
      <c r="C22015">
        <v>100267</v>
      </c>
      <c r="E22015" t="s">
        <v>36</v>
      </c>
      <c r="F22015" t="s">
        <v>36</v>
      </c>
      <c r="G22015" t="s">
        <v>36</v>
      </c>
      <c r="H22015" t="s">
        <v>152488</v>
      </c>
      <c r="I22015" t="s">
        <v>152489</v>
      </c>
      <c r="J22015">
        <v>92.336100000000002</v>
      </c>
      <c r="K22015">
        <f>hygdata_v3[[#This Row],[dist '[pc']]]*3.26156</f>
        <v>301.15973031599998</v>
      </c>
      <c r="L22015" t="s">
        <v>94952</v>
      </c>
      <c r="M22015" t="s">
        <v>3981</v>
      </c>
      <c r="N22015" t="s">
        <v>38</v>
      </c>
      <c r="O22015" t="s">
        <v>1049</v>
      </c>
      <c r="P22015" t="s">
        <v>69429</v>
      </c>
      <c r="Q22015" t="s">
        <v>50</v>
      </c>
      <c r="R22015" t="s">
        <v>11311</v>
      </c>
      <c r="S22015" t="s">
        <v>152490</v>
      </c>
      <c r="T22015" t="s">
        <v>152491</v>
      </c>
      <c r="U22015" t="s">
        <v>152492</v>
      </c>
      <c r="V22015" t="s">
        <v>1490</v>
      </c>
      <c r="W22015" t="s">
        <v>47440</v>
      </c>
      <c r="X22015" t="s">
        <v>5168</v>
      </c>
      <c r="Y22015" t="s">
        <v>152493</v>
      </c>
      <c r="Z22015" t="s">
        <v>152494</v>
      </c>
      <c r="AA22015" t="s">
        <v>94958</v>
      </c>
      <c r="AB22015" t="s">
        <v>17517</v>
      </c>
      <c r="AC22015" t="s">
        <v>36</v>
      </c>
      <c r="AE22015" t="s">
        <v>131732</v>
      </c>
      <c r="AF22015">
        <v>1</v>
      </c>
      <c r="AG22015">
        <v>56125</v>
      </c>
      <c r="AH22015" t="s">
        <v>36</v>
      </c>
      <c r="AI22015" t="s">
        <v>69432</v>
      </c>
      <c r="AJ22015" t="s">
        <v>36</v>
      </c>
      <c r="AK22015" t="s">
        <v>36</v>
      </c>
      <c r="AL22015" t="s">
        <v>36</v>
      </c>
    </row>
    <row r="22016" spans="1:38" x14ac:dyDescent="0.25">
      <c r="A22016">
        <v>64771</v>
      </c>
      <c r="B22016">
        <v>64976</v>
      </c>
      <c r="C22016">
        <v>115782</v>
      </c>
      <c r="E22016" t="s">
        <v>36</v>
      </c>
      <c r="F22016" t="s">
        <v>36</v>
      </c>
      <c r="G22016" t="s">
        <v>36</v>
      </c>
      <c r="H22016" t="s">
        <v>171401</v>
      </c>
      <c r="I22016" t="s">
        <v>171402</v>
      </c>
      <c r="J22016">
        <v>92.336100000000002</v>
      </c>
      <c r="K22016">
        <f>hygdata_v3[[#This Row],[dist '[pc']]]*3.26156</f>
        <v>301.15973031599998</v>
      </c>
      <c r="L22016" t="s">
        <v>107199</v>
      </c>
      <c r="M22016" t="s">
        <v>171403</v>
      </c>
      <c r="N22016" t="s">
        <v>8790</v>
      </c>
      <c r="O22016" t="s">
        <v>8189</v>
      </c>
      <c r="P22016" t="s">
        <v>16256</v>
      </c>
      <c r="Q22016" t="s">
        <v>7200</v>
      </c>
      <c r="R22016" t="s">
        <v>22301</v>
      </c>
      <c r="S22016" t="s">
        <v>171404</v>
      </c>
      <c r="T22016" t="s">
        <v>171405</v>
      </c>
      <c r="U22016" t="s">
        <v>171406</v>
      </c>
      <c r="V22016" t="s">
        <v>30475</v>
      </c>
      <c r="W22016" t="s">
        <v>55950</v>
      </c>
      <c r="X22016" t="s">
        <v>109727</v>
      </c>
      <c r="Y22016" t="s">
        <v>171407</v>
      </c>
      <c r="Z22016" t="s">
        <v>171408</v>
      </c>
      <c r="AA22016" t="s">
        <v>107206</v>
      </c>
      <c r="AB22016" t="s">
        <v>171409</v>
      </c>
      <c r="AC22016" t="s">
        <v>36</v>
      </c>
      <c r="AE22016" t="s">
        <v>157138</v>
      </c>
      <c r="AF22016">
        <v>1</v>
      </c>
      <c r="AG22016">
        <v>64771</v>
      </c>
      <c r="AH22016" t="s">
        <v>36</v>
      </c>
      <c r="AI22016" t="s">
        <v>16259</v>
      </c>
      <c r="AJ22016" t="s">
        <v>36</v>
      </c>
      <c r="AK22016" t="s">
        <v>36</v>
      </c>
      <c r="AL22016" t="s">
        <v>36</v>
      </c>
    </row>
    <row r="22017" spans="1:38" x14ac:dyDescent="0.25">
      <c r="A22017">
        <v>72067</v>
      </c>
      <c r="B22017">
        <v>72293</v>
      </c>
      <c r="C22017">
        <v>130684</v>
      </c>
      <c r="E22017" t="s">
        <v>36</v>
      </c>
      <c r="F22017" t="s">
        <v>36</v>
      </c>
      <c r="G22017" t="s">
        <v>36</v>
      </c>
      <c r="H22017" t="s">
        <v>185829</v>
      </c>
      <c r="I22017" t="s">
        <v>185830</v>
      </c>
      <c r="J22017">
        <v>92.336100000000002</v>
      </c>
      <c r="K22017">
        <f>hygdata_v3[[#This Row],[dist '[pc']]]*3.26156</f>
        <v>301.15973031599998</v>
      </c>
      <c r="L22017" t="s">
        <v>46973</v>
      </c>
      <c r="M22017" t="s">
        <v>15722</v>
      </c>
      <c r="N22017" t="s">
        <v>38</v>
      </c>
      <c r="O22017" t="s">
        <v>9468</v>
      </c>
      <c r="P22017" t="s">
        <v>3353</v>
      </c>
      <c r="Q22017" t="s">
        <v>199</v>
      </c>
      <c r="R22017" t="s">
        <v>20991</v>
      </c>
      <c r="S22017" t="s">
        <v>185831</v>
      </c>
      <c r="T22017" t="s">
        <v>185832</v>
      </c>
      <c r="U22017" t="s">
        <v>185833</v>
      </c>
      <c r="V22017" t="s">
        <v>21065</v>
      </c>
      <c r="W22017" t="s">
        <v>2992</v>
      </c>
      <c r="X22017" t="s">
        <v>22112</v>
      </c>
      <c r="Y22017" t="s">
        <v>185834</v>
      </c>
      <c r="Z22017" t="s">
        <v>185835</v>
      </c>
      <c r="AA22017" t="s">
        <v>46975</v>
      </c>
      <c r="AB22017" t="s">
        <v>15732</v>
      </c>
      <c r="AC22017" t="s">
        <v>36</v>
      </c>
      <c r="AE22017" t="s">
        <v>132092</v>
      </c>
      <c r="AF22017">
        <v>1</v>
      </c>
      <c r="AG22017">
        <v>72067</v>
      </c>
      <c r="AH22017" t="s">
        <v>36</v>
      </c>
      <c r="AI22017" t="s">
        <v>3359</v>
      </c>
      <c r="AJ22017" t="s">
        <v>36</v>
      </c>
      <c r="AK22017" t="s">
        <v>36</v>
      </c>
      <c r="AL22017" t="s">
        <v>36</v>
      </c>
    </row>
    <row r="22018" spans="1:38" x14ac:dyDescent="0.25">
      <c r="A22018">
        <v>75325</v>
      </c>
      <c r="B22018">
        <v>75554</v>
      </c>
      <c r="C22018">
        <v>137396</v>
      </c>
      <c r="E22018" t="s">
        <v>36</v>
      </c>
      <c r="F22018" t="s">
        <v>36</v>
      </c>
      <c r="G22018" t="s">
        <v>36</v>
      </c>
      <c r="H22018" t="s">
        <v>192286</v>
      </c>
      <c r="I22018" t="s">
        <v>192287</v>
      </c>
      <c r="J22018">
        <v>92.336100000000002</v>
      </c>
      <c r="K22018">
        <f>hygdata_v3[[#This Row],[dist '[pc']]]*3.26156</f>
        <v>301.15973031599998</v>
      </c>
      <c r="L22018" t="s">
        <v>43398</v>
      </c>
      <c r="M22018" t="s">
        <v>9012</v>
      </c>
      <c r="N22018" t="s">
        <v>38</v>
      </c>
      <c r="O22018" t="s">
        <v>215</v>
      </c>
      <c r="P22018" t="s">
        <v>8761</v>
      </c>
      <c r="Q22018" t="s">
        <v>1354</v>
      </c>
      <c r="R22018" t="s">
        <v>1471</v>
      </c>
      <c r="S22018" t="s">
        <v>192288</v>
      </c>
      <c r="T22018" t="s">
        <v>192289</v>
      </c>
      <c r="U22018" t="s">
        <v>192290</v>
      </c>
      <c r="V22018" t="s">
        <v>5934</v>
      </c>
      <c r="W22018" t="s">
        <v>32490</v>
      </c>
      <c r="X22018" t="s">
        <v>16815</v>
      </c>
      <c r="Y22018" t="s">
        <v>192291</v>
      </c>
      <c r="Z22018" t="s">
        <v>192292</v>
      </c>
      <c r="AA22018" t="s">
        <v>74534</v>
      </c>
      <c r="AB22018" t="s">
        <v>9016</v>
      </c>
      <c r="AC22018" t="s">
        <v>36</v>
      </c>
      <c r="AE22018" t="s">
        <v>181561</v>
      </c>
      <c r="AF22018">
        <v>1</v>
      </c>
      <c r="AG22018">
        <v>75325</v>
      </c>
      <c r="AH22018" t="s">
        <v>36</v>
      </c>
      <c r="AI22018" t="s">
        <v>8765</v>
      </c>
      <c r="AJ22018" t="s">
        <v>36</v>
      </c>
      <c r="AK22018" t="s">
        <v>36</v>
      </c>
      <c r="AL22018" t="s">
        <v>36</v>
      </c>
    </row>
    <row r="22019" spans="1:38" x14ac:dyDescent="0.25">
      <c r="A22019">
        <v>77362</v>
      </c>
      <c r="B22019">
        <v>77598</v>
      </c>
      <c r="C22019">
        <v>141990</v>
      </c>
      <c r="E22019" t="s">
        <v>36</v>
      </c>
      <c r="F22019" t="s">
        <v>36</v>
      </c>
      <c r="G22019" t="s">
        <v>36</v>
      </c>
      <c r="H22019" t="s">
        <v>195970</v>
      </c>
      <c r="I22019" t="s">
        <v>195971</v>
      </c>
      <c r="J22019">
        <v>92.336100000000002</v>
      </c>
      <c r="K22019">
        <f>hygdata_v3[[#This Row],[dist '[pc']]]*3.26156</f>
        <v>301.15973031599998</v>
      </c>
      <c r="L22019" t="s">
        <v>42398</v>
      </c>
      <c r="M22019" t="s">
        <v>1611</v>
      </c>
      <c r="N22019" t="s">
        <v>38</v>
      </c>
      <c r="O22019" t="s">
        <v>327</v>
      </c>
      <c r="P22019" t="s">
        <v>98996</v>
      </c>
      <c r="Q22019" t="s">
        <v>169</v>
      </c>
      <c r="R22019" t="s">
        <v>21338</v>
      </c>
      <c r="S22019" t="s">
        <v>195972</v>
      </c>
      <c r="T22019" t="s">
        <v>195973</v>
      </c>
      <c r="U22019" t="s">
        <v>195974</v>
      </c>
      <c r="V22019" t="s">
        <v>6902</v>
      </c>
      <c r="W22019" t="s">
        <v>17018</v>
      </c>
      <c r="X22019" t="s">
        <v>823</v>
      </c>
      <c r="Y22019" t="s">
        <v>195975</v>
      </c>
      <c r="Z22019" t="s">
        <v>195976</v>
      </c>
      <c r="AA22019" t="s">
        <v>141524</v>
      </c>
      <c r="AB22019" t="s">
        <v>89464</v>
      </c>
      <c r="AC22019" t="s">
        <v>36</v>
      </c>
      <c r="AE22019" t="s">
        <v>190584</v>
      </c>
      <c r="AF22019">
        <v>1</v>
      </c>
      <c r="AG22019">
        <v>77362</v>
      </c>
      <c r="AH22019" t="s">
        <v>36</v>
      </c>
      <c r="AI22019" t="s">
        <v>99003</v>
      </c>
      <c r="AJ22019" t="s">
        <v>1907</v>
      </c>
      <c r="AK22019" t="s">
        <v>44500</v>
      </c>
      <c r="AL22019" t="s">
        <v>109500</v>
      </c>
    </row>
    <row r="22020" spans="1:38" x14ac:dyDescent="0.25">
      <c r="A22020">
        <v>82374</v>
      </c>
      <c r="B22020">
        <v>82626</v>
      </c>
      <c r="C22020">
        <v>152392</v>
      </c>
      <c r="E22020" t="s">
        <v>36</v>
      </c>
      <c r="F22020" t="s">
        <v>36</v>
      </c>
      <c r="G22020" t="s">
        <v>36</v>
      </c>
      <c r="H22020" t="s">
        <v>205449</v>
      </c>
      <c r="I22020" t="s">
        <v>205450</v>
      </c>
      <c r="J22020">
        <v>92.336100000000002</v>
      </c>
      <c r="K22020">
        <f>hygdata_v3[[#This Row],[dist '[pc']]]*3.26156</f>
        <v>301.15973031599998</v>
      </c>
      <c r="L22020" t="s">
        <v>18840</v>
      </c>
      <c r="M22020" t="s">
        <v>205451</v>
      </c>
      <c r="N22020" t="s">
        <v>38</v>
      </c>
      <c r="O22020" t="s">
        <v>2151</v>
      </c>
      <c r="P22020" t="s">
        <v>46355</v>
      </c>
      <c r="Q22020" t="s">
        <v>1636</v>
      </c>
      <c r="R22020" t="s">
        <v>7669</v>
      </c>
      <c r="S22020" t="s">
        <v>205452</v>
      </c>
      <c r="T22020" t="s">
        <v>205453</v>
      </c>
      <c r="U22020" t="s">
        <v>205454</v>
      </c>
      <c r="V22020" t="s">
        <v>24575</v>
      </c>
      <c r="W22020" t="s">
        <v>8950</v>
      </c>
      <c r="X22020" t="s">
        <v>93486</v>
      </c>
      <c r="Y22020" t="s">
        <v>205455</v>
      </c>
      <c r="Z22020" t="s">
        <v>205456</v>
      </c>
      <c r="AA22020" t="s">
        <v>69315</v>
      </c>
      <c r="AB22020" t="s">
        <v>205457</v>
      </c>
      <c r="AC22020" t="s">
        <v>36</v>
      </c>
      <c r="AE22020" t="s">
        <v>197657</v>
      </c>
      <c r="AF22020">
        <v>1</v>
      </c>
      <c r="AG22020">
        <v>82374</v>
      </c>
      <c r="AH22020" t="s">
        <v>36</v>
      </c>
      <c r="AI22020" t="s">
        <v>46362</v>
      </c>
      <c r="AJ22020" t="s">
        <v>36</v>
      </c>
      <c r="AK22020" t="s">
        <v>36</v>
      </c>
      <c r="AL22020" t="s">
        <v>36</v>
      </c>
    </row>
    <row r="22021" spans="1:38" x14ac:dyDescent="0.25">
      <c r="A22021">
        <v>83039</v>
      </c>
      <c r="B22021">
        <v>83294</v>
      </c>
      <c r="C22021">
        <v>153163</v>
      </c>
      <c r="E22021" t="s">
        <v>36</v>
      </c>
      <c r="F22021" t="s">
        <v>36</v>
      </c>
      <c r="G22021" t="s">
        <v>36</v>
      </c>
      <c r="H22021" t="s">
        <v>206709</v>
      </c>
      <c r="I22021" t="s">
        <v>206710</v>
      </c>
      <c r="J22021">
        <v>92.336100000000002</v>
      </c>
      <c r="K22021">
        <f>hygdata_v3[[#This Row],[dist '[pc']]]*3.26156</f>
        <v>301.15973031599998</v>
      </c>
      <c r="L22021" t="s">
        <v>206711</v>
      </c>
      <c r="M22021" t="s">
        <v>115307</v>
      </c>
      <c r="N22021" t="s">
        <v>38</v>
      </c>
      <c r="O22021" t="s">
        <v>4312</v>
      </c>
      <c r="P22021" t="s">
        <v>1873</v>
      </c>
      <c r="Q22021" t="s">
        <v>250</v>
      </c>
      <c r="R22021" t="s">
        <v>6372</v>
      </c>
      <c r="S22021" t="s">
        <v>206712</v>
      </c>
      <c r="T22021" t="s">
        <v>206713</v>
      </c>
      <c r="U22021" t="s">
        <v>206714</v>
      </c>
      <c r="V22021" t="s">
        <v>74671</v>
      </c>
      <c r="W22021" t="s">
        <v>14173</v>
      </c>
      <c r="X22021" t="s">
        <v>35729</v>
      </c>
      <c r="Y22021" t="s">
        <v>206715</v>
      </c>
      <c r="Z22021" t="s">
        <v>206716</v>
      </c>
      <c r="AA22021" t="s">
        <v>206717</v>
      </c>
      <c r="AB22021" t="s">
        <v>115308</v>
      </c>
      <c r="AC22021" t="s">
        <v>36</v>
      </c>
      <c r="AE22021" t="s">
        <v>202748</v>
      </c>
      <c r="AF22021">
        <v>1</v>
      </c>
      <c r="AG22021">
        <v>83039</v>
      </c>
      <c r="AH22021" t="s">
        <v>36</v>
      </c>
      <c r="AI22021" t="s">
        <v>1879</v>
      </c>
      <c r="AJ22021" t="s">
        <v>36</v>
      </c>
      <c r="AK22021" t="s">
        <v>36</v>
      </c>
      <c r="AL22021" t="s">
        <v>36</v>
      </c>
    </row>
    <row r="22022" spans="1:38" x14ac:dyDescent="0.25">
      <c r="A22022">
        <v>84408</v>
      </c>
      <c r="B22022">
        <v>84666</v>
      </c>
      <c r="C22022">
        <v>156301</v>
      </c>
      <c r="E22022" t="s">
        <v>36</v>
      </c>
      <c r="F22022" t="s">
        <v>36</v>
      </c>
      <c r="G22022" t="s">
        <v>36</v>
      </c>
      <c r="H22022" t="s">
        <v>209286</v>
      </c>
      <c r="I22022" t="s">
        <v>209287</v>
      </c>
      <c r="J22022">
        <v>92.336100000000002</v>
      </c>
      <c r="K22022">
        <f>hygdata_v3[[#This Row],[dist '[pc']]]*3.26156</f>
        <v>301.15973031599998</v>
      </c>
      <c r="L22022" t="s">
        <v>2332</v>
      </c>
      <c r="M22022" t="s">
        <v>150851</v>
      </c>
      <c r="N22022" t="s">
        <v>38</v>
      </c>
      <c r="O22022" t="s">
        <v>1294</v>
      </c>
      <c r="P22022" t="s">
        <v>16439</v>
      </c>
      <c r="Q22022" t="s">
        <v>1231</v>
      </c>
      <c r="R22022" t="s">
        <v>14634</v>
      </c>
      <c r="S22022" t="s">
        <v>209288</v>
      </c>
      <c r="T22022" t="s">
        <v>209289</v>
      </c>
      <c r="U22022" t="s">
        <v>209290</v>
      </c>
      <c r="V22022" t="s">
        <v>27609</v>
      </c>
      <c r="W22022" t="s">
        <v>15602</v>
      </c>
      <c r="X22022" t="s">
        <v>27198</v>
      </c>
      <c r="Y22022" t="s">
        <v>209291</v>
      </c>
      <c r="Z22022" t="s">
        <v>209292</v>
      </c>
      <c r="AA22022" t="s">
        <v>128756</v>
      </c>
      <c r="AB22022" t="s">
        <v>200476</v>
      </c>
      <c r="AC22022" t="s">
        <v>36</v>
      </c>
      <c r="AE22022" t="s">
        <v>195590</v>
      </c>
      <c r="AF22022">
        <v>1</v>
      </c>
      <c r="AG22022">
        <v>84408</v>
      </c>
      <c r="AH22022" t="s">
        <v>36</v>
      </c>
      <c r="AI22022" t="s">
        <v>16448</v>
      </c>
      <c r="AJ22022" t="s">
        <v>36</v>
      </c>
      <c r="AK22022" t="s">
        <v>36</v>
      </c>
      <c r="AL22022" t="s">
        <v>36</v>
      </c>
    </row>
    <row r="22023" spans="1:38" x14ac:dyDescent="0.25">
      <c r="A22023">
        <v>84847</v>
      </c>
      <c r="B22023">
        <v>85106</v>
      </c>
      <c r="C22023">
        <v>157821</v>
      </c>
      <c r="E22023" t="s">
        <v>36</v>
      </c>
      <c r="F22023" t="s">
        <v>36</v>
      </c>
      <c r="G22023" t="s">
        <v>36</v>
      </c>
      <c r="H22023" t="s">
        <v>210123</v>
      </c>
      <c r="I22023" t="s">
        <v>210124</v>
      </c>
      <c r="J22023">
        <v>92.336100000000002</v>
      </c>
      <c r="K22023">
        <f>hygdata_v3[[#This Row],[dist '[pc']]]*3.26156</f>
        <v>301.15973031599998</v>
      </c>
      <c r="L22023" t="s">
        <v>50656</v>
      </c>
      <c r="M22023" t="s">
        <v>62278</v>
      </c>
      <c r="N22023" t="s">
        <v>38</v>
      </c>
      <c r="O22023" t="s">
        <v>2150</v>
      </c>
      <c r="P22023" t="s">
        <v>38584</v>
      </c>
      <c r="Q22023" t="s">
        <v>50</v>
      </c>
      <c r="R22023" t="s">
        <v>358</v>
      </c>
      <c r="S22023" t="s">
        <v>210125</v>
      </c>
      <c r="T22023" t="s">
        <v>210126</v>
      </c>
      <c r="U22023" t="s">
        <v>210127</v>
      </c>
      <c r="V22023" t="s">
        <v>11391</v>
      </c>
      <c r="W22023" t="s">
        <v>37825</v>
      </c>
      <c r="X22023" t="s">
        <v>3140</v>
      </c>
      <c r="Y22023" t="s">
        <v>210128</v>
      </c>
      <c r="Z22023" t="s">
        <v>210129</v>
      </c>
      <c r="AA22023" t="s">
        <v>59496</v>
      </c>
      <c r="AB22023" t="s">
        <v>210130</v>
      </c>
      <c r="AC22023" t="s">
        <v>36</v>
      </c>
      <c r="AE22023" t="s">
        <v>195767</v>
      </c>
      <c r="AF22023">
        <v>1</v>
      </c>
      <c r="AG22023">
        <v>84847</v>
      </c>
      <c r="AH22023" t="s">
        <v>36</v>
      </c>
      <c r="AI22023" t="s">
        <v>38586</v>
      </c>
      <c r="AJ22023" t="s">
        <v>36</v>
      </c>
      <c r="AK22023" t="s">
        <v>36</v>
      </c>
      <c r="AL22023" t="s">
        <v>36</v>
      </c>
    </row>
    <row r="22024" spans="1:38" x14ac:dyDescent="0.25">
      <c r="A22024">
        <v>86128</v>
      </c>
      <c r="B22024">
        <v>86394</v>
      </c>
      <c r="C22024">
        <v>160508</v>
      </c>
      <c r="E22024" t="s">
        <v>36</v>
      </c>
      <c r="F22024" t="s">
        <v>36</v>
      </c>
      <c r="G22024" t="s">
        <v>36</v>
      </c>
      <c r="H22024" t="s">
        <v>212173</v>
      </c>
      <c r="I22024" t="s">
        <v>212174</v>
      </c>
      <c r="J22024">
        <v>92.336100000000002</v>
      </c>
      <c r="K22024">
        <f>hygdata_v3[[#This Row],[dist '[pc']]]*3.26156</f>
        <v>301.15973031599998</v>
      </c>
      <c r="L22024" t="s">
        <v>29911</v>
      </c>
      <c r="M22024" t="s">
        <v>212175</v>
      </c>
      <c r="N22024" t="s">
        <v>18332</v>
      </c>
      <c r="O22024" t="s">
        <v>3329</v>
      </c>
      <c r="P22024" t="s">
        <v>30683</v>
      </c>
      <c r="Q22024" t="s">
        <v>1193</v>
      </c>
      <c r="R22024" t="s">
        <v>1340</v>
      </c>
      <c r="S22024" t="s">
        <v>212176</v>
      </c>
      <c r="T22024" t="s">
        <v>212177</v>
      </c>
      <c r="U22024" t="s">
        <v>212178</v>
      </c>
      <c r="V22024" t="s">
        <v>27070</v>
      </c>
      <c r="W22024" t="s">
        <v>25938</v>
      </c>
      <c r="X22024" t="s">
        <v>9365</v>
      </c>
      <c r="Y22024" t="s">
        <v>212179</v>
      </c>
      <c r="Z22024" t="s">
        <v>212180</v>
      </c>
      <c r="AA22024" t="s">
        <v>29912</v>
      </c>
      <c r="AB22024" t="s">
        <v>212181</v>
      </c>
      <c r="AC22024" t="s">
        <v>36</v>
      </c>
      <c r="AE22024" t="s">
        <v>195767</v>
      </c>
      <c r="AF22024">
        <v>1</v>
      </c>
      <c r="AG22024">
        <v>86128</v>
      </c>
      <c r="AH22024" t="s">
        <v>36</v>
      </c>
      <c r="AI22024" t="s">
        <v>30685</v>
      </c>
      <c r="AJ22024" t="s">
        <v>36</v>
      </c>
      <c r="AK22024" t="s">
        <v>36</v>
      </c>
      <c r="AL22024" t="s">
        <v>36</v>
      </c>
    </row>
    <row r="22025" spans="1:38" x14ac:dyDescent="0.25">
      <c r="A22025">
        <v>100323</v>
      </c>
      <c r="B22025">
        <v>100649</v>
      </c>
      <c r="C22025">
        <v>193995</v>
      </c>
      <c r="E22025" t="s">
        <v>36</v>
      </c>
      <c r="F22025" t="s">
        <v>36</v>
      </c>
      <c r="G22025" t="s">
        <v>36</v>
      </c>
      <c r="H22025" t="s">
        <v>233568</v>
      </c>
      <c r="I22025" t="s">
        <v>233569</v>
      </c>
      <c r="J22025">
        <v>92.336100000000002</v>
      </c>
      <c r="K22025">
        <f>hygdata_v3[[#This Row],[dist '[pc']]]*3.26156</f>
        <v>301.15973031599998</v>
      </c>
      <c r="L22025" t="s">
        <v>65898</v>
      </c>
      <c r="M22025" t="s">
        <v>142373</v>
      </c>
      <c r="N22025" t="s">
        <v>38</v>
      </c>
      <c r="O22025" t="s">
        <v>301</v>
      </c>
      <c r="P22025" t="s">
        <v>59198</v>
      </c>
      <c r="Q22025" t="s">
        <v>407</v>
      </c>
      <c r="R22025" t="s">
        <v>8114</v>
      </c>
      <c r="S22025" t="s">
        <v>233570</v>
      </c>
      <c r="T22025" t="s">
        <v>233571</v>
      </c>
      <c r="U22025" t="s">
        <v>233572</v>
      </c>
      <c r="V22025" t="s">
        <v>56597</v>
      </c>
      <c r="W22025" t="s">
        <v>2200</v>
      </c>
      <c r="X22025" t="s">
        <v>83139</v>
      </c>
      <c r="Y22025" t="s">
        <v>233573</v>
      </c>
      <c r="Z22025" t="s">
        <v>233574</v>
      </c>
      <c r="AA22025" t="s">
        <v>65902</v>
      </c>
      <c r="AB22025" t="s">
        <v>233575</v>
      </c>
      <c r="AC22025" t="s">
        <v>36</v>
      </c>
      <c r="AE22025" t="s">
        <v>212814</v>
      </c>
      <c r="AF22025">
        <v>1</v>
      </c>
      <c r="AG22025">
        <v>100323</v>
      </c>
      <c r="AH22025" t="s">
        <v>36</v>
      </c>
      <c r="AI22025" t="s">
        <v>59205</v>
      </c>
      <c r="AJ22025" t="s">
        <v>36</v>
      </c>
      <c r="AK22025" t="s">
        <v>36</v>
      </c>
      <c r="AL22025" t="s">
        <v>36</v>
      </c>
    </row>
    <row r="22026" spans="1:38" x14ac:dyDescent="0.25">
      <c r="A22026">
        <v>101568</v>
      </c>
      <c r="B22026">
        <v>101897</v>
      </c>
      <c r="C22026">
        <v>196633</v>
      </c>
      <c r="E22026" t="s">
        <v>36</v>
      </c>
      <c r="F22026" t="s">
        <v>36</v>
      </c>
      <c r="G22026" t="s">
        <v>36</v>
      </c>
      <c r="H22026" t="s">
        <v>235345</v>
      </c>
      <c r="I22026" t="s">
        <v>235346</v>
      </c>
      <c r="J22026">
        <v>92.336100000000002</v>
      </c>
      <c r="K22026">
        <f>hygdata_v3[[#This Row],[dist '[pc']]]*3.26156</f>
        <v>301.15973031599998</v>
      </c>
      <c r="L22026" t="s">
        <v>66416</v>
      </c>
      <c r="M22026" t="s">
        <v>6563</v>
      </c>
      <c r="N22026" t="s">
        <v>38</v>
      </c>
      <c r="O22026" t="s">
        <v>2617</v>
      </c>
      <c r="P22026" t="s">
        <v>8273</v>
      </c>
      <c r="Q22026" t="s">
        <v>470</v>
      </c>
      <c r="R22026" t="s">
        <v>44919</v>
      </c>
      <c r="S22026" t="s">
        <v>235347</v>
      </c>
      <c r="T22026" t="s">
        <v>235348</v>
      </c>
      <c r="U22026" t="s">
        <v>235349</v>
      </c>
      <c r="V22026" t="s">
        <v>21341</v>
      </c>
      <c r="W22026" t="s">
        <v>15099</v>
      </c>
      <c r="X22026" t="s">
        <v>94</v>
      </c>
      <c r="Y22026" t="s">
        <v>235350</v>
      </c>
      <c r="Z22026" t="s">
        <v>235351</v>
      </c>
      <c r="AA22026" t="s">
        <v>66422</v>
      </c>
      <c r="AB22026" t="s">
        <v>27026</v>
      </c>
      <c r="AC22026" t="s">
        <v>36</v>
      </c>
      <c r="AE22026" t="s">
        <v>235302</v>
      </c>
      <c r="AF22026">
        <v>1</v>
      </c>
      <c r="AG22026">
        <v>101568</v>
      </c>
      <c r="AH22026" t="s">
        <v>36</v>
      </c>
      <c r="AI22026" t="s">
        <v>8277</v>
      </c>
      <c r="AJ22026" t="s">
        <v>36</v>
      </c>
      <c r="AK22026" t="s">
        <v>36</v>
      </c>
      <c r="AL22026" t="s">
        <v>36</v>
      </c>
    </row>
    <row r="22027" spans="1:38" x14ac:dyDescent="0.25">
      <c r="A22027">
        <v>103370</v>
      </c>
      <c r="B22027">
        <v>103702</v>
      </c>
      <c r="E22027" t="s">
        <v>36</v>
      </c>
      <c r="F22027" t="s">
        <v>36</v>
      </c>
      <c r="G22027" t="s">
        <v>36</v>
      </c>
      <c r="H22027" t="s">
        <v>238514</v>
      </c>
      <c r="I22027" t="s">
        <v>238515</v>
      </c>
      <c r="J22027">
        <v>92.336100000000002</v>
      </c>
      <c r="K22027">
        <f>hygdata_v3[[#This Row],[dist '[pc']]]*3.26156</f>
        <v>301.15973031599998</v>
      </c>
      <c r="L22027" t="s">
        <v>223103</v>
      </c>
      <c r="M22027" t="s">
        <v>80702</v>
      </c>
      <c r="N22027" t="s">
        <v>38</v>
      </c>
      <c r="O22027" t="s">
        <v>10949</v>
      </c>
      <c r="P22027" t="s">
        <v>57370</v>
      </c>
      <c r="Q22027" t="s">
        <v>136</v>
      </c>
      <c r="R22027" t="s">
        <v>11000</v>
      </c>
      <c r="S22027" t="s">
        <v>238516</v>
      </c>
      <c r="T22027" t="s">
        <v>238517</v>
      </c>
      <c r="U22027" t="s">
        <v>238518</v>
      </c>
      <c r="V22027" t="s">
        <v>40073</v>
      </c>
      <c r="W22027" t="s">
        <v>6506</v>
      </c>
      <c r="X22027" t="s">
        <v>20055</v>
      </c>
      <c r="Y22027" t="s">
        <v>238519</v>
      </c>
      <c r="Z22027" t="s">
        <v>238520</v>
      </c>
      <c r="AA22027" t="s">
        <v>238521</v>
      </c>
      <c r="AB22027" t="s">
        <v>185900</v>
      </c>
      <c r="AC22027" t="s">
        <v>36</v>
      </c>
      <c r="AE22027" t="s">
        <v>583</v>
      </c>
      <c r="AF22027">
        <v>1</v>
      </c>
      <c r="AG22027">
        <v>103370</v>
      </c>
      <c r="AH22027" t="s">
        <v>36</v>
      </c>
      <c r="AI22027" t="s">
        <v>57379</v>
      </c>
      <c r="AJ22027" t="s">
        <v>36</v>
      </c>
      <c r="AK22027" t="s">
        <v>36</v>
      </c>
      <c r="AL22027" t="s">
        <v>36</v>
      </c>
    </row>
    <row r="22028" spans="1:38" x14ac:dyDescent="0.25">
      <c r="A22028">
        <v>112804</v>
      </c>
      <c r="B22028">
        <v>113164</v>
      </c>
      <c r="C22028">
        <v>216689</v>
      </c>
      <c r="E22028" t="s">
        <v>36</v>
      </c>
      <c r="F22028" t="s">
        <v>36</v>
      </c>
      <c r="G22028" t="s">
        <v>36</v>
      </c>
      <c r="H22028" t="s">
        <v>254983</v>
      </c>
      <c r="I22028" t="s">
        <v>254984</v>
      </c>
      <c r="J22028">
        <v>92.336100000000002</v>
      </c>
      <c r="K22028">
        <f>hygdata_v3[[#This Row],[dist '[pc']]]*3.26156</f>
        <v>301.15973031599998</v>
      </c>
      <c r="L22028" t="s">
        <v>254985</v>
      </c>
      <c r="M22028" t="s">
        <v>44068</v>
      </c>
      <c r="N22028" t="s">
        <v>38</v>
      </c>
      <c r="O22028" t="s">
        <v>2830</v>
      </c>
      <c r="P22028" t="s">
        <v>32284</v>
      </c>
      <c r="Q22028" t="s">
        <v>136</v>
      </c>
      <c r="R22028" t="s">
        <v>2591</v>
      </c>
      <c r="S22028" t="s">
        <v>254986</v>
      </c>
      <c r="T22028" t="s">
        <v>254987</v>
      </c>
      <c r="U22028" t="s">
        <v>254988</v>
      </c>
      <c r="V22028" t="s">
        <v>38419</v>
      </c>
      <c r="W22028" t="s">
        <v>41041</v>
      </c>
      <c r="X22028" t="s">
        <v>22229</v>
      </c>
      <c r="Y22028" t="s">
        <v>254989</v>
      </c>
      <c r="Z22028" t="s">
        <v>254990</v>
      </c>
      <c r="AA22028" t="s">
        <v>254991</v>
      </c>
      <c r="AB22028" t="s">
        <v>121388</v>
      </c>
      <c r="AC22028" t="s">
        <v>36</v>
      </c>
      <c r="AE22028" t="s">
        <v>57</v>
      </c>
      <c r="AF22028">
        <v>1</v>
      </c>
      <c r="AG22028">
        <v>112804</v>
      </c>
      <c r="AH22028" t="s">
        <v>36</v>
      </c>
      <c r="AI22028" t="s">
        <v>32288</v>
      </c>
      <c r="AJ22028" t="s">
        <v>36</v>
      </c>
      <c r="AK22028" t="s">
        <v>36</v>
      </c>
      <c r="AL22028" t="s">
        <v>36</v>
      </c>
    </row>
    <row r="22029" spans="1:38" x14ac:dyDescent="0.25">
      <c r="A22029">
        <v>115840</v>
      </c>
      <c r="B22029">
        <v>116207</v>
      </c>
      <c r="C22029">
        <v>221584</v>
      </c>
      <c r="E22029" t="s">
        <v>36</v>
      </c>
      <c r="F22029" t="s">
        <v>36</v>
      </c>
      <c r="G22029" t="s">
        <v>36</v>
      </c>
      <c r="H22029" t="s">
        <v>260683</v>
      </c>
      <c r="I22029" t="s">
        <v>260684</v>
      </c>
      <c r="J22029">
        <v>92.336100000000002</v>
      </c>
      <c r="K22029">
        <f>hygdata_v3[[#This Row],[dist '[pc']]]*3.26156</f>
        <v>301.15973031599998</v>
      </c>
      <c r="L22029" t="s">
        <v>5695</v>
      </c>
      <c r="M22029" t="s">
        <v>147456</v>
      </c>
      <c r="N22029" t="s">
        <v>3868</v>
      </c>
      <c r="O22029" t="s">
        <v>1397</v>
      </c>
      <c r="P22029" t="s">
        <v>8580</v>
      </c>
      <c r="Q22029" t="s">
        <v>390</v>
      </c>
      <c r="R22029" t="s">
        <v>5862</v>
      </c>
      <c r="S22029" t="s">
        <v>260685</v>
      </c>
      <c r="T22029" t="s">
        <v>260686</v>
      </c>
      <c r="U22029" t="s">
        <v>260687</v>
      </c>
      <c r="V22029" t="s">
        <v>79426</v>
      </c>
      <c r="W22029" t="s">
        <v>13457</v>
      </c>
      <c r="X22029" t="s">
        <v>108635</v>
      </c>
      <c r="Y22029" t="s">
        <v>260688</v>
      </c>
      <c r="Z22029" t="s">
        <v>260689</v>
      </c>
      <c r="AA22029" t="s">
        <v>32385</v>
      </c>
      <c r="AB22029" t="s">
        <v>147458</v>
      </c>
      <c r="AC22029" t="s">
        <v>36</v>
      </c>
      <c r="AE22029" t="s">
        <v>245</v>
      </c>
      <c r="AF22029">
        <v>1</v>
      </c>
      <c r="AG22029">
        <v>115840</v>
      </c>
      <c r="AH22029" t="s">
        <v>36</v>
      </c>
      <c r="AI22029" t="s">
        <v>8591</v>
      </c>
      <c r="AJ22029" t="s">
        <v>36</v>
      </c>
      <c r="AK22029" t="s">
        <v>36</v>
      </c>
      <c r="AL22029" t="s">
        <v>36</v>
      </c>
    </row>
    <row r="22030" spans="1:38" x14ac:dyDescent="0.25">
      <c r="A22030">
        <v>117344</v>
      </c>
      <c r="B22030">
        <v>117713</v>
      </c>
      <c r="C22030">
        <v>223746</v>
      </c>
      <c r="E22030" t="s">
        <v>36</v>
      </c>
      <c r="F22030" t="s">
        <v>36</v>
      </c>
      <c r="G22030" t="s">
        <v>36</v>
      </c>
      <c r="H22030" t="s">
        <v>263564</v>
      </c>
      <c r="I22030" t="s">
        <v>263565</v>
      </c>
      <c r="J22030">
        <v>92.336100000000002</v>
      </c>
      <c r="K22030">
        <f>hygdata_v3[[#This Row],[dist '[pc']]]*3.26156</f>
        <v>301.15973031599998</v>
      </c>
      <c r="L22030" t="s">
        <v>263566</v>
      </c>
      <c r="M22030" t="s">
        <v>4489</v>
      </c>
      <c r="N22030" t="s">
        <v>38</v>
      </c>
      <c r="O22030" t="s">
        <v>2918</v>
      </c>
      <c r="P22030" t="s">
        <v>20811</v>
      </c>
      <c r="Q22030" t="s">
        <v>136</v>
      </c>
      <c r="R22030" t="s">
        <v>8874</v>
      </c>
      <c r="S22030" t="s">
        <v>263567</v>
      </c>
      <c r="T22030" t="s">
        <v>263568</v>
      </c>
      <c r="U22030" t="s">
        <v>263569</v>
      </c>
      <c r="V22030" t="s">
        <v>10535</v>
      </c>
      <c r="W22030" t="s">
        <v>263570</v>
      </c>
      <c r="X22030" t="s">
        <v>89578</v>
      </c>
      <c r="Y22030" t="s">
        <v>263571</v>
      </c>
      <c r="Z22030" t="s">
        <v>263572</v>
      </c>
      <c r="AA22030" t="s">
        <v>263573</v>
      </c>
      <c r="AB22030" t="s">
        <v>4501</v>
      </c>
      <c r="AC22030" t="s">
        <v>36</v>
      </c>
      <c r="AE22030" t="s">
        <v>235302</v>
      </c>
      <c r="AF22030">
        <v>1</v>
      </c>
      <c r="AG22030">
        <v>117344</v>
      </c>
      <c r="AH22030" t="s">
        <v>36</v>
      </c>
      <c r="AI22030" t="s">
        <v>20813</v>
      </c>
      <c r="AJ22030" t="s">
        <v>36</v>
      </c>
      <c r="AK22030" t="s">
        <v>36</v>
      </c>
      <c r="AL22030" t="s">
        <v>36</v>
      </c>
    </row>
    <row r="22031" spans="1:38" x14ac:dyDescent="0.25">
      <c r="A22031">
        <v>5172</v>
      </c>
      <c r="B22031">
        <v>5182</v>
      </c>
      <c r="C22031">
        <v>6498</v>
      </c>
      <c r="E22031" t="s">
        <v>36</v>
      </c>
      <c r="F22031" t="s">
        <v>36</v>
      </c>
      <c r="G22031" t="s">
        <v>36</v>
      </c>
      <c r="H22031" t="s">
        <v>34556</v>
      </c>
      <c r="I22031" t="s">
        <v>34557</v>
      </c>
      <c r="J22031">
        <v>92.421400000000006</v>
      </c>
      <c r="K22031">
        <f>hygdata_v3[[#This Row],[dist '[pc']]]*3.26156</f>
        <v>301.437941384</v>
      </c>
      <c r="L22031" t="s">
        <v>34558</v>
      </c>
      <c r="M22031" t="s">
        <v>5509</v>
      </c>
      <c r="N22031" t="s">
        <v>38</v>
      </c>
      <c r="O22031" t="s">
        <v>4081</v>
      </c>
      <c r="P22031" t="s">
        <v>18617</v>
      </c>
      <c r="Q22031" t="s">
        <v>1636</v>
      </c>
      <c r="R22031" t="s">
        <v>1066</v>
      </c>
      <c r="S22031" t="s">
        <v>34559</v>
      </c>
      <c r="T22031" t="s">
        <v>34560</v>
      </c>
      <c r="U22031" t="s">
        <v>34561</v>
      </c>
      <c r="V22031" t="s">
        <v>6826</v>
      </c>
      <c r="W22031" t="s">
        <v>7736</v>
      </c>
      <c r="X22031" t="s">
        <v>15171</v>
      </c>
      <c r="Y22031" t="s">
        <v>34562</v>
      </c>
      <c r="Z22031" t="s">
        <v>34563</v>
      </c>
      <c r="AA22031" t="s">
        <v>34564</v>
      </c>
      <c r="AB22031" t="s">
        <v>26443</v>
      </c>
      <c r="AC22031" t="s">
        <v>36</v>
      </c>
      <c r="AE22031" t="s">
        <v>57</v>
      </c>
      <c r="AF22031">
        <v>1</v>
      </c>
      <c r="AG22031">
        <v>5172</v>
      </c>
      <c r="AH22031" t="s">
        <v>36</v>
      </c>
      <c r="AI22031" t="s">
        <v>18627</v>
      </c>
      <c r="AJ22031" t="s">
        <v>36</v>
      </c>
      <c r="AK22031" t="s">
        <v>36</v>
      </c>
      <c r="AL22031" t="s">
        <v>36</v>
      </c>
    </row>
    <row r="22032" spans="1:38" x14ac:dyDescent="0.25">
      <c r="A22032">
        <v>5595</v>
      </c>
      <c r="B22032">
        <v>5607</v>
      </c>
      <c r="C22032">
        <v>7170</v>
      </c>
      <c r="E22032" t="s">
        <v>36</v>
      </c>
      <c r="F22032" t="s">
        <v>36</v>
      </c>
      <c r="G22032" t="s">
        <v>36</v>
      </c>
      <c r="H22032" t="s">
        <v>36514</v>
      </c>
      <c r="I22032" t="s">
        <v>36515</v>
      </c>
      <c r="J22032">
        <v>92.421400000000006</v>
      </c>
      <c r="K22032">
        <f>hygdata_v3[[#This Row],[dist '[pc']]]*3.26156</f>
        <v>301.437941384</v>
      </c>
      <c r="L22032" t="s">
        <v>6915</v>
      </c>
      <c r="M22032" t="s">
        <v>3947</v>
      </c>
      <c r="N22032" t="s">
        <v>38</v>
      </c>
      <c r="O22032" t="s">
        <v>829</v>
      </c>
      <c r="P22032" t="s">
        <v>21530</v>
      </c>
      <c r="Q22032" t="s">
        <v>41</v>
      </c>
      <c r="R22032" t="s">
        <v>8836</v>
      </c>
      <c r="S22032" t="s">
        <v>36516</v>
      </c>
      <c r="T22032" t="s">
        <v>36517</v>
      </c>
      <c r="U22032" t="s">
        <v>36518</v>
      </c>
      <c r="V22032" t="s">
        <v>6890</v>
      </c>
      <c r="W22032" t="s">
        <v>6349</v>
      </c>
      <c r="X22032" t="s">
        <v>21141</v>
      </c>
      <c r="Y22032" t="s">
        <v>36519</v>
      </c>
      <c r="Z22032" t="s">
        <v>36520</v>
      </c>
      <c r="AA22032" t="s">
        <v>10607</v>
      </c>
      <c r="AB22032" t="s">
        <v>34829</v>
      </c>
      <c r="AC22032" t="s">
        <v>36</v>
      </c>
      <c r="AE22032" t="s">
        <v>77</v>
      </c>
      <c r="AF22032">
        <v>1</v>
      </c>
      <c r="AG22032">
        <v>5595</v>
      </c>
      <c r="AH22032" t="s">
        <v>36</v>
      </c>
      <c r="AI22032" t="s">
        <v>21538</v>
      </c>
      <c r="AJ22032" t="s">
        <v>36</v>
      </c>
      <c r="AK22032" t="s">
        <v>36</v>
      </c>
      <c r="AL22032" t="s">
        <v>36</v>
      </c>
    </row>
    <row r="22033" spans="1:38" x14ac:dyDescent="0.25">
      <c r="A22033">
        <v>6058</v>
      </c>
      <c r="B22033">
        <v>6071</v>
      </c>
      <c r="E22033" t="s">
        <v>36</v>
      </c>
      <c r="F22033" t="s">
        <v>36</v>
      </c>
      <c r="G22033" t="s">
        <v>36</v>
      </c>
      <c r="H22033" t="s">
        <v>38668</v>
      </c>
      <c r="I22033" t="s">
        <v>38669</v>
      </c>
      <c r="J22033">
        <v>92.421400000000006</v>
      </c>
      <c r="K22033">
        <f>hygdata_v3[[#This Row],[dist '[pc']]]*3.26156</f>
        <v>301.437941384</v>
      </c>
      <c r="L22033" t="s">
        <v>27431</v>
      </c>
      <c r="M22033" t="s">
        <v>31736</v>
      </c>
      <c r="N22033" t="s">
        <v>38</v>
      </c>
      <c r="O22033" t="s">
        <v>4595</v>
      </c>
      <c r="P22033" t="s">
        <v>18926</v>
      </c>
      <c r="Q22033" t="s">
        <v>470</v>
      </c>
      <c r="R22033" t="s">
        <v>3039</v>
      </c>
      <c r="S22033" t="s">
        <v>38670</v>
      </c>
      <c r="T22033" t="s">
        <v>38671</v>
      </c>
      <c r="U22033" t="s">
        <v>38672</v>
      </c>
      <c r="V22033" t="s">
        <v>10691</v>
      </c>
      <c r="W22033" t="s">
        <v>16774</v>
      </c>
      <c r="X22033" t="s">
        <v>4456</v>
      </c>
      <c r="Y22033" t="s">
        <v>38673</v>
      </c>
      <c r="Z22033" t="s">
        <v>38674</v>
      </c>
      <c r="AA22033" t="s">
        <v>28994</v>
      </c>
      <c r="AB22033" t="s">
        <v>38675</v>
      </c>
      <c r="AC22033" t="s">
        <v>36</v>
      </c>
      <c r="AE22033" t="s">
        <v>57</v>
      </c>
      <c r="AF22033">
        <v>1</v>
      </c>
      <c r="AG22033">
        <v>6058</v>
      </c>
      <c r="AH22033" t="s">
        <v>36</v>
      </c>
      <c r="AI22033" t="s">
        <v>18935</v>
      </c>
      <c r="AJ22033" t="s">
        <v>36</v>
      </c>
      <c r="AK22033" t="s">
        <v>36</v>
      </c>
      <c r="AL22033" t="s">
        <v>36</v>
      </c>
    </row>
    <row r="22034" spans="1:38" x14ac:dyDescent="0.25">
      <c r="A22034">
        <v>9948</v>
      </c>
      <c r="B22034">
        <v>9972</v>
      </c>
      <c r="E22034" t="s">
        <v>36</v>
      </c>
      <c r="F22034" t="s">
        <v>36</v>
      </c>
      <c r="G22034" t="s">
        <v>36</v>
      </c>
      <c r="H22034" t="s">
        <v>54044</v>
      </c>
      <c r="I22034" t="s">
        <v>54045</v>
      </c>
      <c r="J22034">
        <v>92.421400000000006</v>
      </c>
      <c r="K22034">
        <f>hygdata_v3[[#This Row],[dist '[pc']]]*3.26156</f>
        <v>301.437941384</v>
      </c>
      <c r="L22034" t="s">
        <v>54046</v>
      </c>
      <c r="M22034" t="s">
        <v>54047</v>
      </c>
      <c r="N22034" t="s">
        <v>38</v>
      </c>
      <c r="O22034" t="s">
        <v>1115</v>
      </c>
      <c r="P22034" t="s">
        <v>54048</v>
      </c>
      <c r="Q22034" t="s">
        <v>36</v>
      </c>
      <c r="R22034" t="s">
        <v>4515</v>
      </c>
      <c r="S22034" t="s">
        <v>54049</v>
      </c>
      <c r="T22034" t="s">
        <v>54050</v>
      </c>
      <c r="U22034" t="s">
        <v>54051</v>
      </c>
      <c r="V22034" t="s">
        <v>1130</v>
      </c>
      <c r="W22034" t="s">
        <v>54052</v>
      </c>
      <c r="X22034" t="s">
        <v>54053</v>
      </c>
      <c r="Y22034" t="s">
        <v>54054</v>
      </c>
      <c r="Z22034" t="s">
        <v>54055</v>
      </c>
      <c r="AA22034" t="s">
        <v>54056</v>
      </c>
      <c r="AB22034" t="s">
        <v>54057</v>
      </c>
      <c r="AC22034" t="s">
        <v>36</v>
      </c>
      <c r="AE22034" t="s">
        <v>43388</v>
      </c>
      <c r="AF22034">
        <v>1</v>
      </c>
      <c r="AG22034">
        <v>9948</v>
      </c>
      <c r="AH22034" t="s">
        <v>36</v>
      </c>
      <c r="AI22034" t="s">
        <v>54058</v>
      </c>
      <c r="AJ22034" t="s">
        <v>36</v>
      </c>
      <c r="AK22034" t="s">
        <v>36</v>
      </c>
      <c r="AL22034" t="s">
        <v>36</v>
      </c>
    </row>
    <row r="22035" spans="1:38" x14ac:dyDescent="0.25">
      <c r="A22035">
        <v>15393</v>
      </c>
      <c r="B22035">
        <v>15432</v>
      </c>
      <c r="C22035">
        <v>20707</v>
      </c>
      <c r="E22035" t="s">
        <v>36</v>
      </c>
      <c r="F22035" t="s">
        <v>36</v>
      </c>
      <c r="G22035" t="s">
        <v>36</v>
      </c>
      <c r="H22035" t="s">
        <v>71746</v>
      </c>
      <c r="I22035" t="s">
        <v>71747</v>
      </c>
      <c r="J22035">
        <v>92.421400000000006</v>
      </c>
      <c r="K22035">
        <f>hygdata_v3[[#This Row],[dist '[pc']]]*3.26156</f>
        <v>301.437941384</v>
      </c>
      <c r="L22035" t="s">
        <v>71748</v>
      </c>
      <c r="M22035" t="s">
        <v>21318</v>
      </c>
      <c r="N22035" t="s">
        <v>38</v>
      </c>
      <c r="O22035" t="s">
        <v>3631</v>
      </c>
      <c r="P22035" t="s">
        <v>32919</v>
      </c>
      <c r="Q22035" t="s">
        <v>250</v>
      </c>
      <c r="R22035" t="s">
        <v>8390</v>
      </c>
      <c r="S22035" t="s">
        <v>71749</v>
      </c>
      <c r="T22035" t="s">
        <v>71750</v>
      </c>
      <c r="U22035" t="s">
        <v>71751</v>
      </c>
      <c r="V22035" t="s">
        <v>1054</v>
      </c>
      <c r="W22035" t="s">
        <v>11506</v>
      </c>
      <c r="X22035" t="s">
        <v>3002</v>
      </c>
      <c r="Y22035" t="s">
        <v>71752</v>
      </c>
      <c r="Z22035" t="s">
        <v>71753</v>
      </c>
      <c r="AA22035" t="s">
        <v>71754</v>
      </c>
      <c r="AB22035" t="s">
        <v>31162</v>
      </c>
      <c r="AC22035" t="s">
        <v>36</v>
      </c>
      <c r="AE22035" t="s">
        <v>47812</v>
      </c>
      <c r="AF22035">
        <v>1</v>
      </c>
      <c r="AG22035">
        <v>15393</v>
      </c>
      <c r="AH22035" t="s">
        <v>36</v>
      </c>
      <c r="AI22035" t="s">
        <v>32921</v>
      </c>
      <c r="AJ22035" t="s">
        <v>36</v>
      </c>
      <c r="AK22035" t="s">
        <v>36</v>
      </c>
      <c r="AL22035" t="s">
        <v>36</v>
      </c>
    </row>
    <row r="22036" spans="1:38" x14ac:dyDescent="0.25">
      <c r="A22036">
        <v>26154</v>
      </c>
      <c r="B22036">
        <v>26219</v>
      </c>
      <c r="C22036">
        <v>37192</v>
      </c>
      <c r="D22036">
        <v>1909</v>
      </c>
      <c r="E22036" t="s">
        <v>36</v>
      </c>
      <c r="F22036" t="s">
        <v>36</v>
      </c>
      <c r="G22036" t="s">
        <v>36</v>
      </c>
      <c r="H22036" t="s">
        <v>98705</v>
      </c>
      <c r="I22036" t="s">
        <v>98706</v>
      </c>
      <c r="J22036">
        <v>92.421400000000006</v>
      </c>
      <c r="K22036">
        <f>hygdata_v3[[#This Row],[dist '[pc']]]*3.26156</f>
        <v>301.437941384</v>
      </c>
      <c r="L22036" t="s">
        <v>88713</v>
      </c>
      <c r="M22036" t="s">
        <v>32053</v>
      </c>
      <c r="N22036" t="s">
        <v>7654</v>
      </c>
      <c r="O22036" t="s">
        <v>44382</v>
      </c>
      <c r="P22036" t="s">
        <v>18024</v>
      </c>
      <c r="Q22036" t="s">
        <v>219</v>
      </c>
      <c r="R22036" t="s">
        <v>4920</v>
      </c>
      <c r="S22036" t="s">
        <v>98707</v>
      </c>
      <c r="T22036" t="s">
        <v>98708</v>
      </c>
      <c r="U22036" t="s">
        <v>98709</v>
      </c>
      <c r="V22036" t="s">
        <v>11649</v>
      </c>
      <c r="W22036" t="s">
        <v>98710</v>
      </c>
      <c r="X22036" t="s">
        <v>4392</v>
      </c>
      <c r="Y22036" t="s">
        <v>98711</v>
      </c>
      <c r="Z22036" t="s">
        <v>98712</v>
      </c>
      <c r="AA22036" t="s">
        <v>98713</v>
      </c>
      <c r="AB22036" t="s">
        <v>98714</v>
      </c>
      <c r="AC22036" t="s">
        <v>36</v>
      </c>
      <c r="AE22036" t="s">
        <v>93758</v>
      </c>
      <c r="AF22036">
        <v>1</v>
      </c>
      <c r="AG22036">
        <v>26154</v>
      </c>
      <c r="AH22036" t="s">
        <v>36</v>
      </c>
      <c r="AI22036" t="s">
        <v>20960</v>
      </c>
      <c r="AJ22036" t="s">
        <v>36</v>
      </c>
      <c r="AK22036" t="s">
        <v>36</v>
      </c>
      <c r="AL22036" t="s">
        <v>36</v>
      </c>
    </row>
    <row r="22037" spans="1:38" x14ac:dyDescent="0.25">
      <c r="A22037">
        <v>32508</v>
      </c>
      <c r="B22037">
        <v>32594</v>
      </c>
      <c r="C22037">
        <v>49369</v>
      </c>
      <c r="E22037" t="s">
        <v>36</v>
      </c>
      <c r="F22037" t="s">
        <v>36</v>
      </c>
      <c r="G22037" t="s">
        <v>36</v>
      </c>
      <c r="H22037" t="s">
        <v>109369</v>
      </c>
      <c r="I22037" t="s">
        <v>109370</v>
      </c>
      <c r="J22037">
        <v>92.421400000000006</v>
      </c>
      <c r="K22037">
        <f>hygdata_v3[[#This Row],[dist '[pc']]]*3.26156</f>
        <v>301.437941384</v>
      </c>
      <c r="L22037" t="s">
        <v>2032</v>
      </c>
      <c r="M22037" t="s">
        <v>58553</v>
      </c>
      <c r="N22037" t="s">
        <v>38</v>
      </c>
      <c r="O22037" t="s">
        <v>1169</v>
      </c>
      <c r="P22037" t="s">
        <v>81659</v>
      </c>
      <c r="Q22037" t="s">
        <v>1950</v>
      </c>
      <c r="R22037" t="s">
        <v>25240</v>
      </c>
      <c r="S22037" t="s">
        <v>109371</v>
      </c>
      <c r="T22037" t="s">
        <v>109372</v>
      </c>
      <c r="U22037" t="s">
        <v>109373</v>
      </c>
      <c r="V22037" t="s">
        <v>17686</v>
      </c>
      <c r="W22037" t="s">
        <v>6749</v>
      </c>
      <c r="X22037" t="s">
        <v>22942</v>
      </c>
      <c r="Y22037" t="s">
        <v>109374</v>
      </c>
      <c r="Z22037" t="s">
        <v>109375</v>
      </c>
      <c r="AA22037" t="s">
        <v>2041</v>
      </c>
      <c r="AB22037" t="s">
        <v>58554</v>
      </c>
      <c r="AC22037" t="s">
        <v>36</v>
      </c>
      <c r="AE22037" t="s">
        <v>102003</v>
      </c>
      <c r="AF22037">
        <v>1</v>
      </c>
      <c r="AG22037">
        <v>32508</v>
      </c>
      <c r="AH22037" t="s">
        <v>36</v>
      </c>
      <c r="AI22037" t="s">
        <v>81660</v>
      </c>
      <c r="AJ22037" t="s">
        <v>36</v>
      </c>
      <c r="AK22037" t="s">
        <v>36</v>
      </c>
      <c r="AL22037" t="s">
        <v>36</v>
      </c>
    </row>
    <row r="22038" spans="1:38" x14ac:dyDescent="0.25">
      <c r="A22038">
        <v>35501</v>
      </c>
      <c r="B22038">
        <v>35599</v>
      </c>
      <c r="C22038">
        <v>56196</v>
      </c>
      <c r="E22038" t="s">
        <v>36</v>
      </c>
      <c r="F22038" t="s">
        <v>36</v>
      </c>
      <c r="G22038" t="s">
        <v>36</v>
      </c>
      <c r="H22038" t="s">
        <v>113999</v>
      </c>
      <c r="I22038" t="s">
        <v>114000</v>
      </c>
      <c r="J22038">
        <v>92.421400000000006</v>
      </c>
      <c r="K22038">
        <f>hygdata_v3[[#This Row],[dist '[pc']]]*3.26156</f>
        <v>301.437941384</v>
      </c>
      <c r="L22038" t="s">
        <v>114001</v>
      </c>
      <c r="M22038" t="s">
        <v>114002</v>
      </c>
      <c r="N22038" t="s">
        <v>66313</v>
      </c>
      <c r="O22038" t="s">
        <v>2380</v>
      </c>
      <c r="P22038" t="s">
        <v>81803</v>
      </c>
      <c r="Q22038" t="s">
        <v>169</v>
      </c>
      <c r="R22038" t="s">
        <v>10533</v>
      </c>
      <c r="S22038" t="s">
        <v>114003</v>
      </c>
      <c r="T22038" t="s">
        <v>114004</v>
      </c>
      <c r="U22038" t="s">
        <v>114005</v>
      </c>
      <c r="V22038" t="s">
        <v>46865</v>
      </c>
      <c r="W22038" t="s">
        <v>114006</v>
      </c>
      <c r="X22038" t="s">
        <v>16161</v>
      </c>
      <c r="Y22038" t="s">
        <v>114007</v>
      </c>
      <c r="Z22038" t="s">
        <v>114008</v>
      </c>
      <c r="AA22038" t="s">
        <v>114009</v>
      </c>
      <c r="AB22038" t="s">
        <v>114010</v>
      </c>
      <c r="AC22038" t="s">
        <v>36</v>
      </c>
      <c r="AE22038" t="s">
        <v>71073</v>
      </c>
      <c r="AF22038">
        <v>1</v>
      </c>
      <c r="AG22038">
        <v>35501</v>
      </c>
      <c r="AH22038" t="s">
        <v>36</v>
      </c>
      <c r="AI22038" t="s">
        <v>81811</v>
      </c>
      <c r="AJ22038" t="s">
        <v>36</v>
      </c>
      <c r="AK22038" t="s">
        <v>4309</v>
      </c>
      <c r="AL22038" t="s">
        <v>39767</v>
      </c>
    </row>
    <row r="22039" spans="1:38" x14ac:dyDescent="0.25">
      <c r="A22039">
        <v>37813</v>
      </c>
      <c r="B22039">
        <v>37921</v>
      </c>
      <c r="C22039">
        <v>62832</v>
      </c>
      <c r="D22039">
        <v>3008</v>
      </c>
      <c r="E22039" t="s">
        <v>36</v>
      </c>
      <c r="F22039" t="s">
        <v>117832</v>
      </c>
      <c r="G22039" t="s">
        <v>36</v>
      </c>
      <c r="H22039" t="s">
        <v>117833</v>
      </c>
      <c r="I22039" t="s">
        <v>117834</v>
      </c>
      <c r="J22039">
        <v>92.421400000000006</v>
      </c>
      <c r="K22039">
        <f>hygdata_v3[[#This Row],[dist '[pc']]]*3.26156</f>
        <v>301.437941384</v>
      </c>
      <c r="L22039" t="s">
        <v>92996</v>
      </c>
      <c r="M22039" t="s">
        <v>3058</v>
      </c>
      <c r="N22039" t="s">
        <v>3892</v>
      </c>
      <c r="O22039" t="s">
        <v>10160</v>
      </c>
      <c r="P22039" t="s">
        <v>261</v>
      </c>
      <c r="Q22039" t="s">
        <v>56499</v>
      </c>
      <c r="R22039" t="s">
        <v>1129</v>
      </c>
      <c r="S22039" t="s">
        <v>117835</v>
      </c>
      <c r="T22039" t="s">
        <v>117836</v>
      </c>
      <c r="U22039" t="s">
        <v>117837</v>
      </c>
      <c r="V22039" t="s">
        <v>11071</v>
      </c>
      <c r="W22039" t="s">
        <v>3504</v>
      </c>
      <c r="X22039" t="s">
        <v>5208</v>
      </c>
      <c r="Y22039" t="s">
        <v>117838</v>
      </c>
      <c r="Z22039" t="s">
        <v>117839</v>
      </c>
      <c r="AA22039" t="s">
        <v>117840</v>
      </c>
      <c r="AB22039" t="s">
        <v>51577</v>
      </c>
      <c r="AC22039" t="s">
        <v>36</v>
      </c>
      <c r="AD22039">
        <v>11</v>
      </c>
      <c r="AE22039" t="s">
        <v>112130</v>
      </c>
      <c r="AF22039">
        <v>1</v>
      </c>
      <c r="AG22039">
        <v>37813</v>
      </c>
      <c r="AH22039" t="s">
        <v>36</v>
      </c>
      <c r="AI22039" t="s">
        <v>41774</v>
      </c>
      <c r="AJ22039" t="s">
        <v>36</v>
      </c>
      <c r="AK22039" t="s">
        <v>36</v>
      </c>
      <c r="AL22039" t="s">
        <v>36</v>
      </c>
    </row>
    <row r="22040" spans="1:38" x14ac:dyDescent="0.25">
      <c r="A22040">
        <v>43384</v>
      </c>
      <c r="B22040">
        <v>43507</v>
      </c>
      <c r="C22040">
        <v>75786</v>
      </c>
      <c r="E22040" t="s">
        <v>36</v>
      </c>
      <c r="F22040" t="s">
        <v>36</v>
      </c>
      <c r="G22040" t="s">
        <v>36</v>
      </c>
      <c r="H22040" t="s">
        <v>127147</v>
      </c>
      <c r="I22040" t="s">
        <v>127148</v>
      </c>
      <c r="J22040">
        <v>92.421400000000006</v>
      </c>
      <c r="K22040">
        <f>hygdata_v3[[#This Row],[dist '[pc']]]*3.26156</f>
        <v>301.437941384</v>
      </c>
      <c r="L22040" t="s">
        <v>123389</v>
      </c>
      <c r="M22040" t="s">
        <v>45424</v>
      </c>
      <c r="N22040" t="s">
        <v>4207</v>
      </c>
      <c r="O22040" t="s">
        <v>248</v>
      </c>
      <c r="P22040" t="s">
        <v>54982</v>
      </c>
      <c r="Q22040" t="s">
        <v>250</v>
      </c>
      <c r="R22040" t="s">
        <v>3017</v>
      </c>
      <c r="S22040" t="s">
        <v>127149</v>
      </c>
      <c r="T22040" t="s">
        <v>127150</v>
      </c>
      <c r="U22040" t="s">
        <v>127151</v>
      </c>
      <c r="V22040" t="s">
        <v>14593</v>
      </c>
      <c r="W22040" t="s">
        <v>81754</v>
      </c>
      <c r="X22040" t="s">
        <v>31861</v>
      </c>
      <c r="Y22040" t="s">
        <v>127152</v>
      </c>
      <c r="Z22040" t="s">
        <v>127153</v>
      </c>
      <c r="AA22040" t="s">
        <v>123396</v>
      </c>
      <c r="AB22040" t="s">
        <v>68875</v>
      </c>
      <c r="AC22040" t="s">
        <v>36</v>
      </c>
      <c r="AE22040" t="s">
        <v>121244</v>
      </c>
      <c r="AF22040">
        <v>1</v>
      </c>
      <c r="AG22040">
        <v>43384</v>
      </c>
      <c r="AH22040" t="s">
        <v>36</v>
      </c>
      <c r="AI22040" t="s">
        <v>54983</v>
      </c>
      <c r="AJ22040" t="s">
        <v>36</v>
      </c>
      <c r="AK22040" t="s">
        <v>36</v>
      </c>
      <c r="AL22040" t="s">
        <v>36</v>
      </c>
    </row>
    <row r="22041" spans="1:38" x14ac:dyDescent="0.25">
      <c r="A22041">
        <v>43497</v>
      </c>
      <c r="B22041">
        <v>43620</v>
      </c>
      <c r="C22041">
        <v>76346</v>
      </c>
      <c r="D22041">
        <v>3549</v>
      </c>
      <c r="E22041" t="s">
        <v>36</v>
      </c>
      <c r="F22041" t="s">
        <v>36</v>
      </c>
      <c r="G22041" t="s">
        <v>36</v>
      </c>
      <c r="H22041" t="s">
        <v>127351</v>
      </c>
      <c r="I22041" t="s">
        <v>127352</v>
      </c>
      <c r="J22041">
        <v>92.421400000000006</v>
      </c>
      <c r="K22041">
        <f>hygdata_v3[[#This Row],[dist '[pc']]]*3.26156</f>
        <v>301.437941384</v>
      </c>
      <c r="L22041" t="s">
        <v>40870</v>
      </c>
      <c r="M22041" t="s">
        <v>36655</v>
      </c>
      <c r="N22041" t="s">
        <v>1544</v>
      </c>
      <c r="O22041" t="s">
        <v>11352</v>
      </c>
      <c r="P22041" t="s">
        <v>52671</v>
      </c>
      <c r="Q22041" t="s">
        <v>1020</v>
      </c>
      <c r="R22041" t="s">
        <v>3218</v>
      </c>
      <c r="S22041" t="s">
        <v>127353</v>
      </c>
      <c r="T22041" t="s">
        <v>127354</v>
      </c>
      <c r="U22041" t="s">
        <v>127355</v>
      </c>
      <c r="V22041" t="s">
        <v>30030</v>
      </c>
      <c r="W22041" t="s">
        <v>58322</v>
      </c>
      <c r="X22041" t="s">
        <v>13962</v>
      </c>
      <c r="Y22041" t="s">
        <v>127356</v>
      </c>
      <c r="Z22041" t="s">
        <v>127357</v>
      </c>
      <c r="AA22041" t="s">
        <v>40871</v>
      </c>
      <c r="AB22041" t="s">
        <v>54589</v>
      </c>
      <c r="AC22041" t="s">
        <v>36</v>
      </c>
      <c r="AE22041" t="s">
        <v>103036</v>
      </c>
      <c r="AF22041">
        <v>1</v>
      </c>
      <c r="AG22041">
        <v>43497</v>
      </c>
      <c r="AH22041" t="s">
        <v>36</v>
      </c>
      <c r="AI22041" t="s">
        <v>69792</v>
      </c>
      <c r="AJ22041" t="s">
        <v>36</v>
      </c>
      <c r="AK22041" t="s">
        <v>36</v>
      </c>
      <c r="AL22041" t="s">
        <v>36</v>
      </c>
    </row>
    <row r="22042" spans="1:38" x14ac:dyDescent="0.25">
      <c r="A22042">
        <v>52042</v>
      </c>
      <c r="B22042">
        <v>52193</v>
      </c>
      <c r="C22042">
        <v>92030</v>
      </c>
      <c r="E22042" t="s">
        <v>36</v>
      </c>
      <c r="F22042" t="s">
        <v>36</v>
      </c>
      <c r="G22042" t="s">
        <v>36</v>
      </c>
      <c r="H22042" t="s">
        <v>143909</v>
      </c>
      <c r="I22042" t="s">
        <v>143910</v>
      </c>
      <c r="J22042">
        <v>92.421400000000006</v>
      </c>
      <c r="K22042">
        <f>hygdata_v3[[#This Row],[dist '[pc']]]*3.26156</f>
        <v>301.437941384</v>
      </c>
      <c r="L22042" t="s">
        <v>15174</v>
      </c>
      <c r="M22042" t="s">
        <v>59353</v>
      </c>
      <c r="N22042" t="s">
        <v>38</v>
      </c>
      <c r="O22042" t="s">
        <v>248</v>
      </c>
      <c r="P22042" t="s">
        <v>54982</v>
      </c>
      <c r="Q22042" t="s">
        <v>1636</v>
      </c>
      <c r="R22042" t="s">
        <v>2198</v>
      </c>
      <c r="S22042" t="s">
        <v>143911</v>
      </c>
      <c r="T22042" t="s">
        <v>143912</v>
      </c>
      <c r="U22042" t="s">
        <v>143913</v>
      </c>
      <c r="V22042" t="s">
        <v>4983</v>
      </c>
      <c r="W22042" t="s">
        <v>50832</v>
      </c>
      <c r="X22042" t="s">
        <v>20721</v>
      </c>
      <c r="Y22042" t="s">
        <v>143914</v>
      </c>
      <c r="Z22042" t="s">
        <v>143915</v>
      </c>
      <c r="AA22042" t="s">
        <v>15176</v>
      </c>
      <c r="AB22042" t="s">
        <v>84714</v>
      </c>
      <c r="AC22042" t="s">
        <v>36</v>
      </c>
      <c r="AE22042" t="s">
        <v>121136</v>
      </c>
      <c r="AF22042">
        <v>1</v>
      </c>
      <c r="AG22042">
        <v>52042</v>
      </c>
      <c r="AH22042" t="s">
        <v>36</v>
      </c>
      <c r="AI22042" t="s">
        <v>54983</v>
      </c>
      <c r="AJ22042" t="s">
        <v>36</v>
      </c>
      <c r="AK22042" t="s">
        <v>36</v>
      </c>
      <c r="AL22042" t="s">
        <v>36</v>
      </c>
    </row>
    <row r="22043" spans="1:38" x14ac:dyDescent="0.25">
      <c r="A22043">
        <v>52303</v>
      </c>
      <c r="B22043">
        <v>52454</v>
      </c>
      <c r="C22043">
        <v>92858</v>
      </c>
      <c r="E22043" t="s">
        <v>36</v>
      </c>
      <c r="F22043" t="s">
        <v>36</v>
      </c>
      <c r="G22043" t="s">
        <v>36</v>
      </c>
      <c r="H22043" t="s">
        <v>144309</v>
      </c>
      <c r="I22043" t="s">
        <v>144310</v>
      </c>
      <c r="J22043">
        <v>92.421400000000006</v>
      </c>
      <c r="K22043">
        <f>hygdata_v3[[#This Row],[dist '[pc']]]*3.26156</f>
        <v>301.437941384</v>
      </c>
      <c r="L22043" t="s">
        <v>103429</v>
      </c>
      <c r="M22043" t="s">
        <v>47629</v>
      </c>
      <c r="N22043" t="s">
        <v>38</v>
      </c>
      <c r="O22043" t="s">
        <v>3322</v>
      </c>
      <c r="P22043" t="s">
        <v>13568</v>
      </c>
      <c r="Q22043" t="s">
        <v>470</v>
      </c>
      <c r="R22043" t="s">
        <v>7483</v>
      </c>
      <c r="S22043" t="s">
        <v>144311</v>
      </c>
      <c r="T22043" t="s">
        <v>144312</v>
      </c>
      <c r="U22043" t="s">
        <v>144313</v>
      </c>
      <c r="V22043" t="s">
        <v>9297</v>
      </c>
      <c r="W22043" t="s">
        <v>45705</v>
      </c>
      <c r="X22043" t="s">
        <v>7014</v>
      </c>
      <c r="Y22043" t="s">
        <v>144314</v>
      </c>
      <c r="Z22043" t="s">
        <v>144315</v>
      </c>
      <c r="AA22043" t="s">
        <v>103436</v>
      </c>
      <c r="AB22043" t="s">
        <v>86301</v>
      </c>
      <c r="AC22043" t="s">
        <v>36</v>
      </c>
      <c r="AE22043" t="s">
        <v>135012</v>
      </c>
      <c r="AF22043">
        <v>1</v>
      </c>
      <c r="AG22043">
        <v>52303</v>
      </c>
      <c r="AH22043" t="s">
        <v>36</v>
      </c>
      <c r="AI22043" t="s">
        <v>13572</v>
      </c>
      <c r="AJ22043" t="s">
        <v>36</v>
      </c>
      <c r="AK22043" t="s">
        <v>36</v>
      </c>
      <c r="AL22043" t="s">
        <v>36</v>
      </c>
    </row>
    <row r="22044" spans="1:38" x14ac:dyDescent="0.25">
      <c r="A22044">
        <v>53683</v>
      </c>
      <c r="B22044">
        <v>53839</v>
      </c>
      <c r="C22044">
        <v>95422</v>
      </c>
      <c r="E22044" t="s">
        <v>36</v>
      </c>
      <c r="F22044" t="s">
        <v>36</v>
      </c>
      <c r="G22044" t="s">
        <v>36</v>
      </c>
      <c r="H22044" t="s">
        <v>147244</v>
      </c>
      <c r="I22044" t="s">
        <v>147245</v>
      </c>
      <c r="J22044">
        <v>92.421400000000006</v>
      </c>
      <c r="K22044">
        <f>hygdata_v3[[#This Row],[dist '[pc']]]*3.26156</f>
        <v>301.437941384</v>
      </c>
      <c r="L22044" t="s">
        <v>34100</v>
      </c>
      <c r="M22044" t="s">
        <v>30764</v>
      </c>
      <c r="N22044" t="s">
        <v>38</v>
      </c>
      <c r="O22044" t="s">
        <v>468</v>
      </c>
      <c r="P22044" t="s">
        <v>7362</v>
      </c>
      <c r="Q22044" t="s">
        <v>1354</v>
      </c>
      <c r="R22044" t="s">
        <v>1471</v>
      </c>
      <c r="S22044" t="s">
        <v>147246</v>
      </c>
      <c r="T22044" t="s">
        <v>147247</v>
      </c>
      <c r="U22044" t="s">
        <v>147248</v>
      </c>
      <c r="V22044" t="s">
        <v>9548</v>
      </c>
      <c r="W22044" t="s">
        <v>28803</v>
      </c>
      <c r="X22044" t="s">
        <v>1739</v>
      </c>
      <c r="Y22044" t="s">
        <v>147249</v>
      </c>
      <c r="Z22044" t="s">
        <v>147250</v>
      </c>
      <c r="AA22044" t="s">
        <v>147251</v>
      </c>
      <c r="AB22044" t="s">
        <v>63199</v>
      </c>
      <c r="AC22044" t="s">
        <v>36</v>
      </c>
      <c r="AE22044" t="s">
        <v>145447</v>
      </c>
      <c r="AF22044">
        <v>1</v>
      </c>
      <c r="AG22044">
        <v>53683</v>
      </c>
      <c r="AH22044" t="s">
        <v>36</v>
      </c>
      <c r="AI22044" t="s">
        <v>7367</v>
      </c>
      <c r="AJ22044" t="s">
        <v>36</v>
      </c>
      <c r="AK22044" t="s">
        <v>36</v>
      </c>
      <c r="AL22044" t="s">
        <v>36</v>
      </c>
    </row>
    <row r="22045" spans="1:38" x14ac:dyDescent="0.25">
      <c r="A22045">
        <v>54362</v>
      </c>
      <c r="B22045">
        <v>54521</v>
      </c>
      <c r="C22045">
        <v>97240</v>
      </c>
      <c r="E22045" t="s">
        <v>36</v>
      </c>
      <c r="F22045" t="s">
        <v>36</v>
      </c>
      <c r="G22045" t="s">
        <v>36</v>
      </c>
      <c r="H22045" t="s">
        <v>148766</v>
      </c>
      <c r="I22045" t="s">
        <v>148767</v>
      </c>
      <c r="J22045">
        <v>92.421400000000006</v>
      </c>
      <c r="K22045">
        <f>hygdata_v3[[#This Row],[dist '[pc']]]*3.26156</f>
        <v>301.437941384</v>
      </c>
      <c r="L22045" t="s">
        <v>115910</v>
      </c>
      <c r="M22045" t="s">
        <v>49368</v>
      </c>
      <c r="N22045" t="s">
        <v>3934</v>
      </c>
      <c r="O22045" t="s">
        <v>301</v>
      </c>
      <c r="P22045" t="s">
        <v>27628</v>
      </c>
      <c r="Q22045" t="s">
        <v>1231</v>
      </c>
      <c r="R22045" t="s">
        <v>2989</v>
      </c>
      <c r="S22045" t="s">
        <v>148768</v>
      </c>
      <c r="T22045" t="s">
        <v>148769</v>
      </c>
      <c r="U22045" t="s">
        <v>148770</v>
      </c>
      <c r="V22045" t="s">
        <v>5259</v>
      </c>
      <c r="W22045" t="s">
        <v>39766</v>
      </c>
      <c r="X22045" t="s">
        <v>9327</v>
      </c>
      <c r="Y22045" t="s">
        <v>148771</v>
      </c>
      <c r="Z22045" t="s">
        <v>148772</v>
      </c>
      <c r="AA22045" t="s">
        <v>115912</v>
      </c>
      <c r="AB22045" t="s">
        <v>70543</v>
      </c>
      <c r="AC22045" t="s">
        <v>36</v>
      </c>
      <c r="AE22045" t="s">
        <v>115530</v>
      </c>
      <c r="AF22045">
        <v>1</v>
      </c>
      <c r="AG22045">
        <v>54362</v>
      </c>
      <c r="AH22045" t="s">
        <v>36</v>
      </c>
      <c r="AI22045" t="s">
        <v>27637</v>
      </c>
      <c r="AJ22045" t="s">
        <v>36</v>
      </c>
      <c r="AK22045" t="s">
        <v>36</v>
      </c>
      <c r="AL22045" t="s">
        <v>36</v>
      </c>
    </row>
    <row r="22046" spans="1:38" x14ac:dyDescent="0.25">
      <c r="A22046">
        <v>54965</v>
      </c>
      <c r="B22046">
        <v>55128</v>
      </c>
      <c r="E22046" t="s">
        <v>36</v>
      </c>
      <c r="F22046" t="s">
        <v>36</v>
      </c>
      <c r="G22046" t="s">
        <v>36</v>
      </c>
      <c r="H22046" t="s">
        <v>150097</v>
      </c>
      <c r="I22046" t="s">
        <v>150098</v>
      </c>
      <c r="J22046">
        <v>92.421400000000006</v>
      </c>
      <c r="K22046">
        <f>hygdata_v3[[#This Row],[dist '[pc']]]*3.26156</f>
        <v>301.437941384</v>
      </c>
      <c r="L22046" t="s">
        <v>150099</v>
      </c>
      <c r="M22046" t="s">
        <v>85516</v>
      </c>
      <c r="N22046" t="s">
        <v>38</v>
      </c>
      <c r="O22046" t="s">
        <v>2820</v>
      </c>
      <c r="P22046" t="s">
        <v>101042</v>
      </c>
      <c r="Q22046" t="s">
        <v>36</v>
      </c>
      <c r="R22046" t="s">
        <v>36</v>
      </c>
      <c r="S22046" t="s">
        <v>150100</v>
      </c>
      <c r="T22046" t="s">
        <v>150101</v>
      </c>
      <c r="U22046" t="s">
        <v>150102</v>
      </c>
      <c r="V22046" t="s">
        <v>72696</v>
      </c>
      <c r="W22046" t="s">
        <v>150103</v>
      </c>
      <c r="X22046" t="s">
        <v>11027</v>
      </c>
      <c r="Y22046" t="s">
        <v>150104</v>
      </c>
      <c r="Z22046" t="s">
        <v>150105</v>
      </c>
      <c r="AA22046" t="s">
        <v>150106</v>
      </c>
      <c r="AB22046" t="s">
        <v>85522</v>
      </c>
      <c r="AC22046" t="s">
        <v>36</v>
      </c>
      <c r="AE22046" t="s">
        <v>131732</v>
      </c>
      <c r="AF22046">
        <v>1</v>
      </c>
      <c r="AG22046">
        <v>54965</v>
      </c>
      <c r="AH22046" t="s">
        <v>36</v>
      </c>
      <c r="AI22046" t="s">
        <v>101050</v>
      </c>
      <c r="AJ22046" t="s">
        <v>36</v>
      </c>
      <c r="AK22046" t="s">
        <v>55213</v>
      </c>
      <c r="AL22046" t="s">
        <v>19043</v>
      </c>
    </row>
    <row r="22047" spans="1:38" x14ac:dyDescent="0.25">
      <c r="A22047">
        <v>59140</v>
      </c>
      <c r="B22047">
        <v>59322</v>
      </c>
      <c r="C22047">
        <v>105713</v>
      </c>
      <c r="E22047" t="s">
        <v>36</v>
      </c>
      <c r="F22047" t="s">
        <v>36</v>
      </c>
      <c r="G22047" t="s">
        <v>36</v>
      </c>
      <c r="H22047" t="s">
        <v>159015</v>
      </c>
      <c r="I22047" t="s">
        <v>159016</v>
      </c>
      <c r="J22047">
        <v>92.421400000000006</v>
      </c>
      <c r="K22047">
        <f>hygdata_v3[[#This Row],[dist '[pc']]]*3.26156</f>
        <v>301.437941384</v>
      </c>
      <c r="L22047" t="s">
        <v>159017</v>
      </c>
      <c r="M22047" t="s">
        <v>20931</v>
      </c>
      <c r="N22047" t="s">
        <v>38</v>
      </c>
      <c r="O22047" t="s">
        <v>2316</v>
      </c>
      <c r="P22047" t="s">
        <v>95907</v>
      </c>
      <c r="Q22047" t="s">
        <v>3377</v>
      </c>
      <c r="R22047" t="s">
        <v>19899</v>
      </c>
      <c r="S22047" t="s">
        <v>159018</v>
      </c>
      <c r="T22047" t="s">
        <v>159019</v>
      </c>
      <c r="U22047" t="s">
        <v>159020</v>
      </c>
      <c r="V22047" t="s">
        <v>7090</v>
      </c>
      <c r="W22047" t="s">
        <v>47978</v>
      </c>
      <c r="X22047" t="s">
        <v>987</v>
      </c>
      <c r="Y22047" t="s">
        <v>159021</v>
      </c>
      <c r="Z22047" t="s">
        <v>159022</v>
      </c>
      <c r="AA22047" t="s">
        <v>159023</v>
      </c>
      <c r="AB22047" t="s">
        <v>69166</v>
      </c>
      <c r="AC22047" t="s">
        <v>36</v>
      </c>
      <c r="AE22047" t="s">
        <v>148125</v>
      </c>
      <c r="AF22047">
        <v>1</v>
      </c>
      <c r="AG22047">
        <v>59140</v>
      </c>
      <c r="AH22047" t="s">
        <v>36</v>
      </c>
      <c r="AI22047" t="s">
        <v>95908</v>
      </c>
      <c r="AJ22047" t="s">
        <v>36</v>
      </c>
      <c r="AK22047" t="s">
        <v>36</v>
      </c>
      <c r="AL22047" t="s">
        <v>36</v>
      </c>
    </row>
    <row r="22048" spans="1:38" x14ac:dyDescent="0.25">
      <c r="A22048">
        <v>59746</v>
      </c>
      <c r="B22048">
        <v>59929</v>
      </c>
      <c r="C22048">
        <v>106849</v>
      </c>
      <c r="D22048">
        <v>4671</v>
      </c>
      <c r="E22048" t="s">
        <v>36</v>
      </c>
      <c r="F22048" t="s">
        <v>160317</v>
      </c>
      <c r="G22048" t="s">
        <v>36</v>
      </c>
      <c r="H22048" t="s">
        <v>160318</v>
      </c>
      <c r="I22048" t="s">
        <v>160319</v>
      </c>
      <c r="J22048">
        <v>92.421400000000006</v>
      </c>
      <c r="K22048">
        <f>hygdata_v3[[#This Row],[dist '[pc']]]*3.26156</f>
        <v>301.437941384</v>
      </c>
      <c r="L22048" t="s">
        <v>117388</v>
      </c>
      <c r="M22048" t="s">
        <v>247</v>
      </c>
      <c r="N22048" t="s">
        <v>6802</v>
      </c>
      <c r="O22048" t="s">
        <v>2997</v>
      </c>
      <c r="P22048" t="s">
        <v>46886</v>
      </c>
      <c r="Q22048" t="s">
        <v>12331</v>
      </c>
      <c r="R22048" t="s">
        <v>8358</v>
      </c>
      <c r="S22048" t="s">
        <v>160320</v>
      </c>
      <c r="T22048" t="s">
        <v>160321</v>
      </c>
      <c r="U22048" t="s">
        <v>160322</v>
      </c>
      <c r="V22048" t="s">
        <v>1276</v>
      </c>
      <c r="W22048" t="s">
        <v>118494</v>
      </c>
      <c r="X22048" t="s">
        <v>12544</v>
      </c>
      <c r="Y22048" t="s">
        <v>160323</v>
      </c>
      <c r="Z22048" t="s">
        <v>160324</v>
      </c>
      <c r="AA22048" t="s">
        <v>160325</v>
      </c>
      <c r="AB22048" t="s">
        <v>256</v>
      </c>
      <c r="AC22048" t="s">
        <v>7848</v>
      </c>
      <c r="AE22048" t="s">
        <v>150472</v>
      </c>
      <c r="AF22048">
        <v>1</v>
      </c>
      <c r="AG22048">
        <v>59746</v>
      </c>
      <c r="AH22048" t="s">
        <v>36</v>
      </c>
      <c r="AI22048" t="s">
        <v>46887</v>
      </c>
      <c r="AJ22048" t="s">
        <v>7848</v>
      </c>
      <c r="AK22048" t="s">
        <v>3856</v>
      </c>
      <c r="AL22048" t="s">
        <v>11806</v>
      </c>
    </row>
    <row r="22049" spans="1:38" x14ac:dyDescent="0.25">
      <c r="A22049">
        <v>65741</v>
      </c>
      <c r="B22049">
        <v>65949</v>
      </c>
      <c r="C22049">
        <v>117544</v>
      </c>
      <c r="E22049" t="s">
        <v>36</v>
      </c>
      <c r="F22049" t="s">
        <v>36</v>
      </c>
      <c r="G22049" t="s">
        <v>36</v>
      </c>
      <c r="H22049" t="s">
        <v>173318</v>
      </c>
      <c r="I22049" t="s">
        <v>173319</v>
      </c>
      <c r="J22049">
        <v>92.421400000000006</v>
      </c>
      <c r="K22049">
        <f>hygdata_v3[[#This Row],[dist '[pc']]]*3.26156</f>
        <v>301.437941384</v>
      </c>
      <c r="L22049" t="s">
        <v>173320</v>
      </c>
      <c r="M22049" t="s">
        <v>9670</v>
      </c>
      <c r="N22049" t="s">
        <v>38</v>
      </c>
      <c r="O22049" t="s">
        <v>1948</v>
      </c>
      <c r="P22049" t="s">
        <v>29319</v>
      </c>
      <c r="Q22049" t="s">
        <v>23375</v>
      </c>
      <c r="R22049" t="s">
        <v>2046</v>
      </c>
      <c r="S22049" t="s">
        <v>173321</v>
      </c>
      <c r="T22049" t="s">
        <v>173322</v>
      </c>
      <c r="U22049" t="s">
        <v>173323</v>
      </c>
      <c r="V22049" t="s">
        <v>10850</v>
      </c>
      <c r="W22049" t="s">
        <v>74376</v>
      </c>
      <c r="X22049" t="s">
        <v>7267</v>
      </c>
      <c r="Y22049" t="s">
        <v>173324</v>
      </c>
      <c r="Z22049" t="s">
        <v>173325</v>
      </c>
      <c r="AA22049" t="s">
        <v>173326</v>
      </c>
      <c r="AB22049" t="s">
        <v>9681</v>
      </c>
      <c r="AC22049" t="s">
        <v>36</v>
      </c>
      <c r="AE22049" t="s">
        <v>153371</v>
      </c>
      <c r="AF22049">
        <v>1</v>
      </c>
      <c r="AG22049">
        <v>65741</v>
      </c>
      <c r="AH22049" t="s">
        <v>36</v>
      </c>
      <c r="AI22049" t="s">
        <v>29324</v>
      </c>
      <c r="AJ22049" t="s">
        <v>36</v>
      </c>
      <c r="AK22049" t="s">
        <v>36</v>
      </c>
      <c r="AL22049" t="s">
        <v>36</v>
      </c>
    </row>
    <row r="22050" spans="1:38" x14ac:dyDescent="0.25">
      <c r="A22050">
        <v>75455</v>
      </c>
      <c r="B22050">
        <v>75684</v>
      </c>
      <c r="C22050">
        <v>137651</v>
      </c>
      <c r="E22050" t="s">
        <v>36</v>
      </c>
      <c r="F22050" t="s">
        <v>36</v>
      </c>
      <c r="G22050" t="s">
        <v>36</v>
      </c>
      <c r="H22050" t="s">
        <v>192478</v>
      </c>
      <c r="I22050" t="s">
        <v>192479</v>
      </c>
      <c r="J22050">
        <v>92.421400000000006</v>
      </c>
      <c r="K22050">
        <f>hygdata_v3[[#This Row],[dist '[pc']]]*3.26156</f>
        <v>301.437941384</v>
      </c>
      <c r="L22050" t="s">
        <v>78585</v>
      </c>
      <c r="M22050" t="s">
        <v>38525</v>
      </c>
      <c r="N22050" t="s">
        <v>38</v>
      </c>
      <c r="O22050" t="s">
        <v>6927</v>
      </c>
      <c r="P22050" t="s">
        <v>15797</v>
      </c>
      <c r="Q22050" t="s">
        <v>182</v>
      </c>
      <c r="R22050" t="s">
        <v>3582</v>
      </c>
      <c r="S22050" t="s">
        <v>192480</v>
      </c>
      <c r="T22050" t="s">
        <v>192481</v>
      </c>
      <c r="U22050" t="s">
        <v>192482</v>
      </c>
      <c r="V22050" t="s">
        <v>40466</v>
      </c>
      <c r="W22050" t="s">
        <v>12611</v>
      </c>
      <c r="X22050" t="s">
        <v>13823</v>
      </c>
      <c r="Y22050" t="s">
        <v>192483</v>
      </c>
      <c r="Z22050" t="s">
        <v>192484</v>
      </c>
      <c r="AA22050" t="s">
        <v>192485</v>
      </c>
      <c r="AB22050" t="s">
        <v>49663</v>
      </c>
      <c r="AC22050" t="s">
        <v>36</v>
      </c>
      <c r="AE22050" t="s">
        <v>181561</v>
      </c>
      <c r="AF22050">
        <v>1</v>
      </c>
      <c r="AG22050">
        <v>75455</v>
      </c>
      <c r="AH22050" t="s">
        <v>36</v>
      </c>
      <c r="AI22050" t="s">
        <v>15800</v>
      </c>
      <c r="AJ22050" t="s">
        <v>36</v>
      </c>
      <c r="AK22050" t="s">
        <v>36</v>
      </c>
      <c r="AL22050" t="s">
        <v>36</v>
      </c>
    </row>
    <row r="22051" spans="1:38" x14ac:dyDescent="0.25">
      <c r="A22051">
        <v>81324</v>
      </c>
      <c r="B22051">
        <v>81572</v>
      </c>
      <c r="C22051">
        <v>150017</v>
      </c>
      <c r="E22051" t="s">
        <v>36</v>
      </c>
      <c r="F22051" t="s">
        <v>36</v>
      </c>
      <c r="G22051" t="s">
        <v>36</v>
      </c>
      <c r="H22051" t="s">
        <v>203577</v>
      </c>
      <c r="I22051" t="s">
        <v>203578</v>
      </c>
      <c r="J22051">
        <v>92.421400000000006</v>
      </c>
      <c r="K22051">
        <f>hygdata_v3[[#This Row],[dist '[pc']]]*3.26156</f>
        <v>301.437941384</v>
      </c>
      <c r="L22051" t="s">
        <v>13909</v>
      </c>
      <c r="M22051" t="s">
        <v>25793</v>
      </c>
      <c r="N22051" t="s">
        <v>56341</v>
      </c>
      <c r="O22051" t="s">
        <v>550</v>
      </c>
      <c r="P22051" t="s">
        <v>48624</v>
      </c>
      <c r="Q22051" t="s">
        <v>1354</v>
      </c>
      <c r="R22051" t="s">
        <v>15454</v>
      </c>
      <c r="S22051" t="s">
        <v>203579</v>
      </c>
      <c r="T22051" t="s">
        <v>203580</v>
      </c>
      <c r="U22051" t="s">
        <v>203581</v>
      </c>
      <c r="V22051" t="s">
        <v>84</v>
      </c>
      <c r="W22051" t="s">
        <v>63137</v>
      </c>
      <c r="X22051" t="s">
        <v>7870</v>
      </c>
      <c r="Y22051" t="s">
        <v>203582</v>
      </c>
      <c r="Z22051" t="s">
        <v>203583</v>
      </c>
      <c r="AA22051" t="s">
        <v>13912</v>
      </c>
      <c r="AB22051" t="s">
        <v>25797</v>
      </c>
      <c r="AC22051" t="s">
        <v>36</v>
      </c>
      <c r="AE22051" t="s">
        <v>197657</v>
      </c>
      <c r="AF22051">
        <v>1</v>
      </c>
      <c r="AG22051">
        <v>81324</v>
      </c>
      <c r="AH22051" t="s">
        <v>36</v>
      </c>
      <c r="AI22051" t="s">
        <v>48627</v>
      </c>
      <c r="AJ22051" t="s">
        <v>36</v>
      </c>
      <c r="AK22051" t="s">
        <v>36</v>
      </c>
      <c r="AL22051" t="s">
        <v>36</v>
      </c>
    </row>
    <row r="22052" spans="1:38" x14ac:dyDescent="0.25">
      <c r="A22052">
        <v>81757</v>
      </c>
      <c r="B22052">
        <v>82007</v>
      </c>
      <c r="C22052">
        <v>150937</v>
      </c>
      <c r="E22052" t="s">
        <v>36</v>
      </c>
      <c r="F22052" t="s">
        <v>36</v>
      </c>
      <c r="G22052" t="s">
        <v>36</v>
      </c>
      <c r="H22052" t="s">
        <v>204408</v>
      </c>
      <c r="I22052" t="s">
        <v>204409</v>
      </c>
      <c r="J22052">
        <v>92.421400000000006</v>
      </c>
      <c r="K22052">
        <f>hygdata_v3[[#This Row],[dist '[pc']]]*3.26156</f>
        <v>301.437941384</v>
      </c>
      <c r="L22052" t="s">
        <v>29556</v>
      </c>
      <c r="M22052" t="s">
        <v>64235</v>
      </c>
      <c r="N22052" t="s">
        <v>14712</v>
      </c>
      <c r="O22052" t="s">
        <v>6501</v>
      </c>
      <c r="P22052" t="s">
        <v>15926</v>
      </c>
      <c r="Q22052" t="s">
        <v>250</v>
      </c>
      <c r="R22052" t="s">
        <v>198</v>
      </c>
      <c r="S22052" t="s">
        <v>204410</v>
      </c>
      <c r="T22052" t="s">
        <v>204411</v>
      </c>
      <c r="U22052" t="s">
        <v>204412</v>
      </c>
      <c r="V22052" t="s">
        <v>7628</v>
      </c>
      <c r="W22052" t="s">
        <v>50074</v>
      </c>
      <c r="X22052" t="s">
        <v>25365</v>
      </c>
      <c r="Y22052" t="s">
        <v>204413</v>
      </c>
      <c r="Z22052" t="s">
        <v>204414</v>
      </c>
      <c r="AA22052" t="s">
        <v>82867</v>
      </c>
      <c r="AB22052" t="s">
        <v>93856</v>
      </c>
      <c r="AC22052" t="s">
        <v>36</v>
      </c>
      <c r="AD22052">
        <v>15</v>
      </c>
      <c r="AE22052" t="s">
        <v>197657</v>
      </c>
      <c r="AF22052">
        <v>1</v>
      </c>
      <c r="AG22052">
        <v>81757</v>
      </c>
      <c r="AH22052" t="s">
        <v>36</v>
      </c>
      <c r="AI22052" t="s">
        <v>15930</v>
      </c>
      <c r="AJ22052" t="s">
        <v>36</v>
      </c>
      <c r="AK22052" t="s">
        <v>36</v>
      </c>
      <c r="AL22052" t="s">
        <v>36</v>
      </c>
    </row>
    <row r="22053" spans="1:38" x14ac:dyDescent="0.25">
      <c r="A22053">
        <v>87483</v>
      </c>
      <c r="B22053">
        <v>87754</v>
      </c>
      <c r="C22053">
        <v>162464</v>
      </c>
      <c r="E22053" t="s">
        <v>36</v>
      </c>
      <c r="F22053" t="s">
        <v>36</v>
      </c>
      <c r="G22053" t="s">
        <v>36</v>
      </c>
      <c r="H22053" t="s">
        <v>214244</v>
      </c>
      <c r="I22053" t="s">
        <v>214245</v>
      </c>
      <c r="J22053">
        <v>92.421400000000006</v>
      </c>
      <c r="K22053">
        <f>hygdata_v3[[#This Row],[dist '[pc']]]*3.26156</f>
        <v>301.437941384</v>
      </c>
      <c r="L22053" t="s">
        <v>7248</v>
      </c>
      <c r="M22053" t="s">
        <v>44447</v>
      </c>
      <c r="N22053" t="s">
        <v>38</v>
      </c>
      <c r="O22053" t="s">
        <v>5558</v>
      </c>
      <c r="P22053" t="s">
        <v>69478</v>
      </c>
      <c r="Q22053" t="s">
        <v>182</v>
      </c>
      <c r="R22053" t="s">
        <v>18417</v>
      </c>
      <c r="S22053" t="s">
        <v>214246</v>
      </c>
      <c r="T22053" t="s">
        <v>214247</v>
      </c>
      <c r="U22053" t="s">
        <v>214248</v>
      </c>
      <c r="V22053" t="s">
        <v>5116</v>
      </c>
      <c r="W22053" t="s">
        <v>421</v>
      </c>
      <c r="X22053" t="s">
        <v>14246</v>
      </c>
      <c r="Y22053" t="s">
        <v>214249</v>
      </c>
      <c r="Z22053" t="s">
        <v>214250</v>
      </c>
      <c r="AA22053" t="s">
        <v>29048</v>
      </c>
      <c r="AB22053" t="s">
        <v>45736</v>
      </c>
      <c r="AC22053" t="s">
        <v>36</v>
      </c>
      <c r="AE22053" t="s">
        <v>212413</v>
      </c>
      <c r="AF22053">
        <v>1</v>
      </c>
      <c r="AG22053">
        <v>87483</v>
      </c>
      <c r="AH22053" t="s">
        <v>36</v>
      </c>
      <c r="AI22053" t="s">
        <v>69479</v>
      </c>
      <c r="AJ22053" t="s">
        <v>36</v>
      </c>
      <c r="AK22053" t="s">
        <v>125098</v>
      </c>
      <c r="AL22053" t="s">
        <v>129144</v>
      </c>
    </row>
    <row r="22054" spans="1:38" x14ac:dyDescent="0.25">
      <c r="A22054">
        <v>88490</v>
      </c>
      <c r="B22054">
        <v>88767</v>
      </c>
      <c r="E22054" t="s">
        <v>36</v>
      </c>
      <c r="F22054" t="s">
        <v>36</v>
      </c>
      <c r="G22054" t="s">
        <v>36</v>
      </c>
      <c r="H22054" t="s">
        <v>215882</v>
      </c>
      <c r="I22054" t="s">
        <v>215883</v>
      </c>
      <c r="J22054">
        <v>92.421400000000006</v>
      </c>
      <c r="K22054">
        <f>hygdata_v3[[#This Row],[dist '[pc']]]*3.26156</f>
        <v>301.437941384</v>
      </c>
      <c r="L22054" t="s">
        <v>44212</v>
      </c>
      <c r="M22054" t="s">
        <v>41439</v>
      </c>
      <c r="N22054" t="s">
        <v>38</v>
      </c>
      <c r="O22054" t="s">
        <v>3037</v>
      </c>
      <c r="P22054" t="s">
        <v>89465</v>
      </c>
      <c r="Q22054" t="s">
        <v>136</v>
      </c>
      <c r="R22054" t="s">
        <v>2859</v>
      </c>
      <c r="S22054" t="s">
        <v>215884</v>
      </c>
      <c r="T22054" t="s">
        <v>215885</v>
      </c>
      <c r="U22054" t="s">
        <v>215886</v>
      </c>
      <c r="V22054" t="s">
        <v>10882</v>
      </c>
      <c r="W22054" t="s">
        <v>10450</v>
      </c>
      <c r="X22054" t="s">
        <v>33361</v>
      </c>
      <c r="Y22054" t="s">
        <v>215887</v>
      </c>
      <c r="Z22054" t="s">
        <v>215888</v>
      </c>
      <c r="AA22054" t="s">
        <v>44215</v>
      </c>
      <c r="AB22054" t="s">
        <v>62798</v>
      </c>
      <c r="AC22054" t="s">
        <v>36</v>
      </c>
      <c r="AE22054" t="s">
        <v>195767</v>
      </c>
      <c r="AF22054">
        <v>1</v>
      </c>
      <c r="AG22054">
        <v>88490</v>
      </c>
      <c r="AH22054" t="s">
        <v>36</v>
      </c>
      <c r="AI22054" t="s">
        <v>89466</v>
      </c>
      <c r="AJ22054" t="s">
        <v>36</v>
      </c>
      <c r="AK22054" t="s">
        <v>36</v>
      </c>
      <c r="AL22054" t="s">
        <v>36</v>
      </c>
    </row>
    <row r="22055" spans="1:38" x14ac:dyDescent="0.25">
      <c r="A22055">
        <v>88500</v>
      </c>
      <c r="B22055">
        <v>88777</v>
      </c>
      <c r="C22055">
        <v>165295</v>
      </c>
      <c r="E22055" t="s">
        <v>36</v>
      </c>
      <c r="F22055" t="s">
        <v>36</v>
      </c>
      <c r="G22055" t="s">
        <v>36</v>
      </c>
      <c r="H22055" t="s">
        <v>215899</v>
      </c>
      <c r="I22055" t="s">
        <v>215900</v>
      </c>
      <c r="J22055">
        <v>92.421400000000006</v>
      </c>
      <c r="K22055">
        <f>hygdata_v3[[#This Row],[dist '[pc']]]*3.26156</f>
        <v>301.437941384</v>
      </c>
      <c r="L22055" t="s">
        <v>21206</v>
      </c>
      <c r="M22055" t="s">
        <v>9952</v>
      </c>
      <c r="N22055" t="s">
        <v>38</v>
      </c>
      <c r="O22055" t="s">
        <v>2219</v>
      </c>
      <c r="P22055" t="s">
        <v>6466</v>
      </c>
      <c r="Q22055" t="s">
        <v>250</v>
      </c>
      <c r="R22055" t="s">
        <v>11311</v>
      </c>
      <c r="S22055" t="s">
        <v>215901</v>
      </c>
      <c r="T22055" t="s">
        <v>215902</v>
      </c>
      <c r="U22055" t="s">
        <v>215903</v>
      </c>
      <c r="V22055" t="s">
        <v>2529</v>
      </c>
      <c r="W22055" t="s">
        <v>23040</v>
      </c>
      <c r="X22055" t="s">
        <v>17146</v>
      </c>
      <c r="Y22055" t="s">
        <v>215904</v>
      </c>
      <c r="Z22055" t="s">
        <v>215905</v>
      </c>
      <c r="AA22055" t="s">
        <v>49662</v>
      </c>
      <c r="AB22055" t="s">
        <v>215906</v>
      </c>
      <c r="AC22055" t="s">
        <v>36</v>
      </c>
      <c r="AE22055" t="s">
        <v>214773</v>
      </c>
      <c r="AF22055">
        <v>1</v>
      </c>
      <c r="AG22055">
        <v>88500</v>
      </c>
      <c r="AH22055" t="s">
        <v>36</v>
      </c>
      <c r="AI22055" t="s">
        <v>6478</v>
      </c>
      <c r="AJ22055" t="s">
        <v>36</v>
      </c>
      <c r="AK22055" t="s">
        <v>36</v>
      </c>
      <c r="AL22055" t="s">
        <v>36</v>
      </c>
    </row>
    <row r="22056" spans="1:38" x14ac:dyDescent="0.25">
      <c r="A22056">
        <v>96535</v>
      </c>
      <c r="B22056">
        <v>96842</v>
      </c>
      <c r="C22056">
        <v>185898</v>
      </c>
      <c r="E22056" t="s">
        <v>36</v>
      </c>
      <c r="F22056" t="s">
        <v>36</v>
      </c>
      <c r="G22056" t="s">
        <v>36</v>
      </c>
      <c r="H22056" t="s">
        <v>227472</v>
      </c>
      <c r="I22056" t="s">
        <v>227473</v>
      </c>
      <c r="J22056">
        <v>92.421400000000006</v>
      </c>
      <c r="K22056">
        <f>hygdata_v3[[#This Row],[dist '[pc']]]*3.26156</f>
        <v>301.437941384</v>
      </c>
      <c r="L22056" t="s">
        <v>57803</v>
      </c>
      <c r="M22056" t="s">
        <v>227474</v>
      </c>
      <c r="N22056" t="s">
        <v>38</v>
      </c>
      <c r="O22056" t="s">
        <v>1127</v>
      </c>
      <c r="P22056" t="s">
        <v>25408</v>
      </c>
      <c r="Q22056" t="s">
        <v>1636</v>
      </c>
      <c r="R22056" t="s">
        <v>5559</v>
      </c>
      <c r="S22056" t="s">
        <v>227475</v>
      </c>
      <c r="T22056" t="s">
        <v>227476</v>
      </c>
      <c r="U22056" t="s">
        <v>227477</v>
      </c>
      <c r="V22056" t="s">
        <v>20570</v>
      </c>
      <c r="W22056" t="s">
        <v>19475</v>
      </c>
      <c r="X22056" t="s">
        <v>19889</v>
      </c>
      <c r="Y22056" t="s">
        <v>227478</v>
      </c>
      <c r="Z22056" t="s">
        <v>227479</v>
      </c>
      <c r="AA22056" t="s">
        <v>137644</v>
      </c>
      <c r="AB22056" t="s">
        <v>227480</v>
      </c>
      <c r="AC22056" t="s">
        <v>36</v>
      </c>
      <c r="AE22056" t="s">
        <v>219905</v>
      </c>
      <c r="AF22056">
        <v>1</v>
      </c>
      <c r="AG22056">
        <v>96535</v>
      </c>
      <c r="AH22056" t="s">
        <v>36</v>
      </c>
      <c r="AI22056" t="s">
        <v>25409</v>
      </c>
      <c r="AJ22056" t="s">
        <v>36</v>
      </c>
      <c r="AK22056" t="s">
        <v>36</v>
      </c>
      <c r="AL22056" t="s">
        <v>36</v>
      </c>
    </row>
    <row r="22057" spans="1:38" x14ac:dyDescent="0.25">
      <c r="A22057">
        <v>97285</v>
      </c>
      <c r="B22057">
        <v>97596</v>
      </c>
      <c r="C22057">
        <v>187366</v>
      </c>
      <c r="E22057" t="s">
        <v>36</v>
      </c>
      <c r="F22057" t="s">
        <v>36</v>
      </c>
      <c r="G22057" t="s">
        <v>36</v>
      </c>
      <c r="H22057" t="s">
        <v>228774</v>
      </c>
      <c r="I22057" t="s">
        <v>228775</v>
      </c>
      <c r="J22057">
        <v>92.421400000000006</v>
      </c>
      <c r="K22057">
        <f>hygdata_v3[[#This Row],[dist '[pc']]]*3.26156</f>
        <v>301.437941384</v>
      </c>
      <c r="L22057" t="s">
        <v>24148</v>
      </c>
      <c r="M22057" t="s">
        <v>134076</v>
      </c>
      <c r="N22057" t="s">
        <v>38</v>
      </c>
      <c r="O22057" t="s">
        <v>1049</v>
      </c>
      <c r="P22057" t="s">
        <v>13882</v>
      </c>
      <c r="Q22057" t="s">
        <v>182</v>
      </c>
      <c r="R22057" t="s">
        <v>6733</v>
      </c>
      <c r="S22057" t="s">
        <v>228776</v>
      </c>
      <c r="T22057" t="s">
        <v>228777</v>
      </c>
      <c r="U22057" t="s">
        <v>228778</v>
      </c>
      <c r="V22057" t="s">
        <v>37512</v>
      </c>
      <c r="W22057" t="s">
        <v>7397</v>
      </c>
      <c r="X22057" t="s">
        <v>14501</v>
      </c>
      <c r="Y22057" t="s">
        <v>228779</v>
      </c>
      <c r="Z22057" t="s">
        <v>228780</v>
      </c>
      <c r="AA22057" t="s">
        <v>45307</v>
      </c>
      <c r="AB22057" t="s">
        <v>181194</v>
      </c>
      <c r="AC22057" t="s">
        <v>36</v>
      </c>
      <c r="AE22057" t="s">
        <v>212814</v>
      </c>
      <c r="AF22057">
        <v>1</v>
      </c>
      <c r="AG22057">
        <v>97285</v>
      </c>
      <c r="AH22057" t="s">
        <v>36</v>
      </c>
      <c r="AI22057" t="s">
        <v>13884</v>
      </c>
      <c r="AJ22057" t="s">
        <v>36</v>
      </c>
      <c r="AK22057" t="s">
        <v>36</v>
      </c>
      <c r="AL22057" t="s">
        <v>36</v>
      </c>
    </row>
    <row r="22058" spans="1:38" x14ac:dyDescent="0.25">
      <c r="A22058">
        <v>97438</v>
      </c>
      <c r="B22058">
        <v>97749</v>
      </c>
      <c r="C22058">
        <v>187474</v>
      </c>
      <c r="D22058">
        <v>7552</v>
      </c>
      <c r="E22058" t="s">
        <v>36</v>
      </c>
      <c r="F22058" t="s">
        <v>36</v>
      </c>
      <c r="G22058" t="s">
        <v>36</v>
      </c>
      <c r="H22058" t="s">
        <v>229074</v>
      </c>
      <c r="I22058" t="s">
        <v>229075</v>
      </c>
      <c r="J22058">
        <v>92.421400000000006</v>
      </c>
      <c r="K22058">
        <f>hygdata_v3[[#This Row],[dist '[pc']]]*3.26156</f>
        <v>301.437941384</v>
      </c>
      <c r="L22058" t="s">
        <v>8188</v>
      </c>
      <c r="M22058" t="s">
        <v>2022</v>
      </c>
      <c r="N22058" t="s">
        <v>2605</v>
      </c>
      <c r="O22058" t="s">
        <v>21143</v>
      </c>
      <c r="P22058" t="s">
        <v>3675</v>
      </c>
      <c r="Q22058" t="s">
        <v>43822</v>
      </c>
      <c r="R22058" t="s">
        <v>46333</v>
      </c>
      <c r="S22058" t="s">
        <v>159865</v>
      </c>
      <c r="T22058" t="s">
        <v>229076</v>
      </c>
      <c r="U22058" t="s">
        <v>229077</v>
      </c>
      <c r="V22058" t="s">
        <v>9866</v>
      </c>
      <c r="W22058" t="s">
        <v>12612</v>
      </c>
      <c r="X22058" t="s">
        <v>2261</v>
      </c>
      <c r="Y22058" t="s">
        <v>229078</v>
      </c>
      <c r="Z22058" t="s">
        <v>229079</v>
      </c>
      <c r="AA22058" t="s">
        <v>110300</v>
      </c>
      <c r="AB22058" t="s">
        <v>2030</v>
      </c>
      <c r="AC22058" t="s">
        <v>36</v>
      </c>
      <c r="AE22058" t="s">
        <v>212814</v>
      </c>
      <c r="AF22058">
        <v>1</v>
      </c>
      <c r="AG22058">
        <v>97438</v>
      </c>
      <c r="AH22058" t="s">
        <v>36</v>
      </c>
      <c r="AI22058" t="s">
        <v>18524</v>
      </c>
      <c r="AJ22058" t="s">
        <v>229080</v>
      </c>
      <c r="AK22058" t="s">
        <v>17388</v>
      </c>
      <c r="AL22058" t="s">
        <v>83795</v>
      </c>
    </row>
    <row r="22059" spans="1:38" x14ac:dyDescent="0.25">
      <c r="A22059">
        <v>98838</v>
      </c>
      <c r="B22059">
        <v>99154</v>
      </c>
      <c r="C22059">
        <v>190776</v>
      </c>
      <c r="E22059" t="s">
        <v>36</v>
      </c>
      <c r="F22059" t="s">
        <v>36</v>
      </c>
      <c r="G22059" t="s">
        <v>36</v>
      </c>
      <c r="H22059" t="s">
        <v>231278</v>
      </c>
      <c r="I22059" t="s">
        <v>231279</v>
      </c>
      <c r="J22059">
        <v>92.421400000000006</v>
      </c>
      <c r="K22059">
        <f>hygdata_v3[[#This Row],[dist '[pc']]]*3.26156</f>
        <v>301.437941384</v>
      </c>
      <c r="L22059" t="s">
        <v>231280</v>
      </c>
      <c r="M22059" t="s">
        <v>46874</v>
      </c>
      <c r="N22059" t="s">
        <v>38</v>
      </c>
      <c r="O22059" t="s">
        <v>327</v>
      </c>
      <c r="P22059" t="s">
        <v>81115</v>
      </c>
      <c r="Q22059" t="s">
        <v>5709</v>
      </c>
      <c r="R22059" t="s">
        <v>6410</v>
      </c>
      <c r="S22059" t="s">
        <v>231281</v>
      </c>
      <c r="T22059" t="s">
        <v>231282</v>
      </c>
      <c r="U22059" t="s">
        <v>231283</v>
      </c>
      <c r="V22059" t="s">
        <v>14168</v>
      </c>
      <c r="W22059" t="s">
        <v>9549</v>
      </c>
      <c r="X22059" t="s">
        <v>12358</v>
      </c>
      <c r="Y22059" t="s">
        <v>231284</v>
      </c>
      <c r="Z22059" t="s">
        <v>231285</v>
      </c>
      <c r="AA22059" t="s">
        <v>231286</v>
      </c>
      <c r="AB22059" t="s">
        <v>46875</v>
      </c>
      <c r="AC22059" t="s">
        <v>36</v>
      </c>
      <c r="AE22059" t="s">
        <v>212814</v>
      </c>
      <c r="AF22059">
        <v>1</v>
      </c>
      <c r="AG22059">
        <v>98838</v>
      </c>
      <c r="AH22059" t="s">
        <v>36</v>
      </c>
      <c r="AI22059" t="s">
        <v>81117</v>
      </c>
      <c r="AJ22059" t="s">
        <v>36</v>
      </c>
      <c r="AK22059" t="s">
        <v>36</v>
      </c>
      <c r="AL22059" t="s">
        <v>36</v>
      </c>
    </row>
    <row r="22060" spans="1:38" x14ac:dyDescent="0.25">
      <c r="A22060">
        <v>101800</v>
      </c>
      <c r="B22060">
        <v>102131</v>
      </c>
      <c r="C22060">
        <v>197179</v>
      </c>
      <c r="E22060" t="s">
        <v>36</v>
      </c>
      <c r="F22060" t="s">
        <v>36</v>
      </c>
      <c r="G22060" t="s">
        <v>36</v>
      </c>
      <c r="H22060" t="s">
        <v>235781</v>
      </c>
      <c r="I22060" t="s">
        <v>235782</v>
      </c>
      <c r="J22060">
        <v>92.421400000000006</v>
      </c>
      <c r="K22060">
        <f>hygdata_v3[[#This Row],[dist '[pc']]]*3.26156</f>
        <v>301.437941384</v>
      </c>
      <c r="L22060" t="s">
        <v>39009</v>
      </c>
      <c r="M22060" t="s">
        <v>99434</v>
      </c>
      <c r="N22060" t="s">
        <v>38</v>
      </c>
      <c r="O22060" t="s">
        <v>2840</v>
      </c>
      <c r="P22060" t="s">
        <v>47970</v>
      </c>
      <c r="Q22060" t="s">
        <v>1636</v>
      </c>
      <c r="R22060" t="s">
        <v>10246</v>
      </c>
      <c r="S22060" t="s">
        <v>235783</v>
      </c>
      <c r="T22060" t="s">
        <v>235784</v>
      </c>
      <c r="U22060" t="s">
        <v>235785</v>
      </c>
      <c r="V22060" t="s">
        <v>12611</v>
      </c>
      <c r="W22060" t="s">
        <v>27259</v>
      </c>
      <c r="X22060" t="s">
        <v>51649</v>
      </c>
      <c r="Y22060" t="s">
        <v>235786</v>
      </c>
      <c r="Z22060" t="s">
        <v>235787</v>
      </c>
      <c r="AA22060" t="s">
        <v>39016</v>
      </c>
      <c r="AB22060" t="s">
        <v>99435</v>
      </c>
      <c r="AC22060" t="s">
        <v>36</v>
      </c>
      <c r="AE22060" t="s">
        <v>23667</v>
      </c>
      <c r="AF22060">
        <v>1</v>
      </c>
      <c r="AG22060">
        <v>101800</v>
      </c>
      <c r="AH22060" t="s">
        <v>36</v>
      </c>
      <c r="AI22060" t="s">
        <v>47971</v>
      </c>
      <c r="AJ22060" t="s">
        <v>36</v>
      </c>
      <c r="AK22060" t="s">
        <v>36</v>
      </c>
      <c r="AL22060" t="s">
        <v>36</v>
      </c>
    </row>
    <row r="22061" spans="1:38" x14ac:dyDescent="0.25">
      <c r="A22061">
        <v>103813</v>
      </c>
      <c r="B22061">
        <v>104148</v>
      </c>
      <c r="C22061">
        <v>200718</v>
      </c>
      <c r="D22061">
        <v>8070</v>
      </c>
      <c r="E22061" t="s">
        <v>36</v>
      </c>
      <c r="F22061" t="s">
        <v>239345</v>
      </c>
      <c r="G22061" t="s">
        <v>36</v>
      </c>
      <c r="H22061" t="s">
        <v>239346</v>
      </c>
      <c r="I22061" t="s">
        <v>239347</v>
      </c>
      <c r="J22061">
        <v>92.421400000000006</v>
      </c>
      <c r="K22061">
        <f>hygdata_v3[[#This Row],[dist '[pc']]]*3.26156</f>
        <v>301.437941384</v>
      </c>
      <c r="L22061" t="s">
        <v>55373</v>
      </c>
      <c r="M22061" t="s">
        <v>190420</v>
      </c>
      <c r="N22061" t="s">
        <v>28559</v>
      </c>
      <c r="O22061" t="s">
        <v>19160</v>
      </c>
      <c r="P22061" t="s">
        <v>1512</v>
      </c>
      <c r="Q22061" t="s">
        <v>669</v>
      </c>
      <c r="R22061" t="s">
        <v>9683</v>
      </c>
      <c r="S22061" t="s">
        <v>239348</v>
      </c>
      <c r="T22061" t="s">
        <v>239349</v>
      </c>
      <c r="U22061" t="s">
        <v>239350</v>
      </c>
      <c r="V22061" t="s">
        <v>1815</v>
      </c>
      <c r="W22061" t="s">
        <v>30482</v>
      </c>
      <c r="X22061" t="s">
        <v>23076</v>
      </c>
      <c r="Y22061" t="s">
        <v>239351</v>
      </c>
      <c r="Z22061" t="s">
        <v>239352</v>
      </c>
      <c r="AA22061" t="s">
        <v>94584</v>
      </c>
      <c r="AB22061" t="s">
        <v>239353</v>
      </c>
      <c r="AC22061" t="s">
        <v>23667</v>
      </c>
      <c r="AE22061" t="s">
        <v>233843</v>
      </c>
      <c r="AF22061">
        <v>1</v>
      </c>
      <c r="AG22061">
        <v>103813</v>
      </c>
      <c r="AH22061" t="s">
        <v>36</v>
      </c>
      <c r="AI22061" t="s">
        <v>1518</v>
      </c>
      <c r="AJ22061" t="s">
        <v>36</v>
      </c>
      <c r="AK22061" t="s">
        <v>36</v>
      </c>
      <c r="AL22061" t="s">
        <v>36</v>
      </c>
    </row>
    <row r="22062" spans="1:38" x14ac:dyDescent="0.25">
      <c r="A22062">
        <v>108130</v>
      </c>
      <c r="B22062">
        <v>108475</v>
      </c>
      <c r="C22062">
        <v>208603</v>
      </c>
      <c r="E22062" t="s">
        <v>36</v>
      </c>
      <c r="F22062" t="s">
        <v>36</v>
      </c>
      <c r="G22062" t="s">
        <v>36</v>
      </c>
      <c r="H22062" t="s">
        <v>246461</v>
      </c>
      <c r="I22062" t="s">
        <v>246462</v>
      </c>
      <c r="J22062">
        <v>92.421400000000006</v>
      </c>
      <c r="K22062">
        <f>hygdata_v3[[#This Row],[dist '[pc']]]*3.26156</f>
        <v>301.437941384</v>
      </c>
      <c r="L22062" t="s">
        <v>29773</v>
      </c>
      <c r="M22062" t="s">
        <v>12594</v>
      </c>
      <c r="N22062" t="s">
        <v>38</v>
      </c>
      <c r="O22062" t="s">
        <v>4328</v>
      </c>
      <c r="P22062" t="s">
        <v>1767</v>
      </c>
      <c r="Q22062" t="s">
        <v>1231</v>
      </c>
      <c r="R22062" t="s">
        <v>1386</v>
      </c>
      <c r="S22062" t="s">
        <v>246463</v>
      </c>
      <c r="T22062" t="s">
        <v>246464</v>
      </c>
      <c r="U22062" t="s">
        <v>246465</v>
      </c>
      <c r="V22062" t="s">
        <v>11761</v>
      </c>
      <c r="W22062" t="s">
        <v>1490</v>
      </c>
      <c r="X22062" t="s">
        <v>931</v>
      </c>
      <c r="Y22062" t="s">
        <v>246466</v>
      </c>
      <c r="Z22062" t="s">
        <v>246467</v>
      </c>
      <c r="AA22062" t="s">
        <v>29775</v>
      </c>
      <c r="AB22062" t="s">
        <v>12596</v>
      </c>
      <c r="AC22062" t="s">
        <v>36</v>
      </c>
      <c r="AE22062" t="s">
        <v>242484</v>
      </c>
      <c r="AF22062">
        <v>1</v>
      </c>
      <c r="AG22062">
        <v>108130</v>
      </c>
      <c r="AH22062" t="s">
        <v>36</v>
      </c>
      <c r="AI22062" t="s">
        <v>1779</v>
      </c>
      <c r="AJ22062" t="s">
        <v>36</v>
      </c>
      <c r="AK22062" t="s">
        <v>36</v>
      </c>
      <c r="AL22062" t="s">
        <v>36</v>
      </c>
    </row>
    <row r="22063" spans="1:38" x14ac:dyDescent="0.25">
      <c r="A22063">
        <v>116617</v>
      </c>
      <c r="B22063">
        <v>116983</v>
      </c>
      <c r="C22063">
        <v>222717</v>
      </c>
      <c r="E22063" t="s">
        <v>36</v>
      </c>
      <c r="F22063" t="s">
        <v>36</v>
      </c>
      <c r="G22063" t="s">
        <v>36</v>
      </c>
      <c r="H22063" t="s">
        <v>262273</v>
      </c>
      <c r="I22063" t="s">
        <v>262274</v>
      </c>
      <c r="J22063">
        <v>92.421400000000006</v>
      </c>
      <c r="K22063">
        <f>hygdata_v3[[#This Row],[dist '[pc']]]*3.26156</f>
        <v>301.437941384</v>
      </c>
      <c r="L22063" t="s">
        <v>54010</v>
      </c>
      <c r="M22063" t="s">
        <v>34876</v>
      </c>
      <c r="N22063" t="s">
        <v>38</v>
      </c>
      <c r="O22063" t="s">
        <v>818</v>
      </c>
      <c r="P22063" t="s">
        <v>35304</v>
      </c>
      <c r="Q22063" t="s">
        <v>1354</v>
      </c>
      <c r="R22063" t="s">
        <v>4322</v>
      </c>
      <c r="S22063" t="s">
        <v>262275</v>
      </c>
      <c r="T22063" t="s">
        <v>262276</v>
      </c>
      <c r="U22063" t="s">
        <v>262277</v>
      </c>
      <c r="V22063" t="s">
        <v>14108</v>
      </c>
      <c r="W22063" t="s">
        <v>7736</v>
      </c>
      <c r="X22063" t="s">
        <v>5038</v>
      </c>
      <c r="Y22063" t="s">
        <v>262278</v>
      </c>
      <c r="Z22063" t="s">
        <v>262279</v>
      </c>
      <c r="AA22063" t="s">
        <v>54012</v>
      </c>
      <c r="AB22063" t="s">
        <v>107840</v>
      </c>
      <c r="AC22063" t="s">
        <v>36</v>
      </c>
      <c r="AE22063" t="s">
        <v>87</v>
      </c>
      <c r="AF22063">
        <v>1</v>
      </c>
      <c r="AG22063">
        <v>116617</v>
      </c>
      <c r="AH22063" t="s">
        <v>36</v>
      </c>
      <c r="AI22063" t="s">
        <v>35306</v>
      </c>
      <c r="AJ22063" t="s">
        <v>36</v>
      </c>
      <c r="AK22063" t="s">
        <v>36</v>
      </c>
      <c r="AL22063" t="s">
        <v>36</v>
      </c>
    </row>
    <row r="22064" spans="1:38" x14ac:dyDescent="0.25">
      <c r="A22064">
        <v>39</v>
      </c>
      <c r="B22064">
        <v>39</v>
      </c>
      <c r="C22064">
        <v>224763</v>
      </c>
      <c r="E22064" t="s">
        <v>36</v>
      </c>
      <c r="F22064" t="s">
        <v>36</v>
      </c>
      <c r="G22064" t="s">
        <v>36</v>
      </c>
      <c r="H22064" t="s">
        <v>545</v>
      </c>
      <c r="I22064" t="s">
        <v>546</v>
      </c>
      <c r="J22064">
        <v>92.506900000000002</v>
      </c>
      <c r="K22064">
        <f>hygdata_v3[[#This Row],[dist '[pc']]]*3.26156</f>
        <v>301.71680476399996</v>
      </c>
      <c r="L22064" t="s">
        <v>547</v>
      </c>
      <c r="M22064" t="s">
        <v>548</v>
      </c>
      <c r="N22064" t="s">
        <v>549</v>
      </c>
      <c r="O22064" t="s">
        <v>550</v>
      </c>
      <c r="P22064" t="s">
        <v>551</v>
      </c>
      <c r="Q22064" t="s">
        <v>250</v>
      </c>
      <c r="R22064" t="s">
        <v>552</v>
      </c>
      <c r="S22064" t="s">
        <v>553</v>
      </c>
      <c r="T22064" t="s">
        <v>554</v>
      </c>
      <c r="U22064" t="s">
        <v>555</v>
      </c>
      <c r="V22064" t="s">
        <v>556</v>
      </c>
      <c r="W22064" t="s">
        <v>557</v>
      </c>
      <c r="X22064" t="s">
        <v>558</v>
      </c>
      <c r="Y22064" t="s">
        <v>559</v>
      </c>
      <c r="Z22064" t="s">
        <v>560</v>
      </c>
      <c r="AA22064" t="s">
        <v>561</v>
      </c>
      <c r="AB22064" t="s">
        <v>562</v>
      </c>
      <c r="AC22064" t="s">
        <v>36</v>
      </c>
      <c r="AE22064" t="s">
        <v>77</v>
      </c>
      <c r="AF22064">
        <v>1</v>
      </c>
      <c r="AG22064">
        <v>39</v>
      </c>
      <c r="AH22064" t="s">
        <v>36</v>
      </c>
      <c r="AI22064" t="s">
        <v>563</v>
      </c>
      <c r="AJ22064" t="s">
        <v>36</v>
      </c>
      <c r="AK22064" t="s">
        <v>36</v>
      </c>
      <c r="AL22064" t="s">
        <v>36</v>
      </c>
    </row>
    <row r="22065" spans="1:38" x14ac:dyDescent="0.25">
      <c r="A22065">
        <v>385</v>
      </c>
      <c r="B22065">
        <v>385</v>
      </c>
      <c r="E22065" t="s">
        <v>36</v>
      </c>
      <c r="F22065" t="s">
        <v>36</v>
      </c>
      <c r="G22065" t="s">
        <v>36</v>
      </c>
      <c r="H22065" t="s">
        <v>4286</v>
      </c>
      <c r="I22065" t="s">
        <v>4287</v>
      </c>
      <c r="J22065">
        <v>92.506900000000002</v>
      </c>
      <c r="K22065">
        <f>hygdata_v3[[#This Row],[dist '[pc']]]*3.26156</f>
        <v>301.71680476399996</v>
      </c>
      <c r="L22065" t="s">
        <v>4288</v>
      </c>
      <c r="M22065" t="s">
        <v>4289</v>
      </c>
      <c r="N22065" t="s">
        <v>38</v>
      </c>
      <c r="O22065" t="s">
        <v>4290</v>
      </c>
      <c r="P22065" t="s">
        <v>4291</v>
      </c>
      <c r="Q22065" t="s">
        <v>169</v>
      </c>
      <c r="R22065" t="s">
        <v>4292</v>
      </c>
      <c r="S22065" t="s">
        <v>4293</v>
      </c>
      <c r="T22065" t="s">
        <v>4294</v>
      </c>
      <c r="U22065" t="s">
        <v>4295</v>
      </c>
      <c r="V22065" t="s">
        <v>2842</v>
      </c>
      <c r="W22065" t="s">
        <v>4296</v>
      </c>
      <c r="X22065" t="s">
        <v>4297</v>
      </c>
      <c r="Y22065" t="s">
        <v>4298</v>
      </c>
      <c r="Z22065" t="s">
        <v>4299</v>
      </c>
      <c r="AA22065" t="s">
        <v>4300</v>
      </c>
      <c r="AB22065" t="s">
        <v>4301</v>
      </c>
      <c r="AC22065" t="s">
        <v>36</v>
      </c>
      <c r="AE22065" t="s">
        <v>87</v>
      </c>
      <c r="AF22065">
        <v>1</v>
      </c>
      <c r="AG22065">
        <v>385</v>
      </c>
      <c r="AH22065" t="s">
        <v>36</v>
      </c>
      <c r="AI22065" t="s">
        <v>4302</v>
      </c>
      <c r="AJ22065" t="s">
        <v>36</v>
      </c>
      <c r="AK22065" t="s">
        <v>36</v>
      </c>
      <c r="AL22065" t="s">
        <v>36</v>
      </c>
    </row>
    <row r="22066" spans="1:38" x14ac:dyDescent="0.25">
      <c r="A22066">
        <v>2761</v>
      </c>
      <c r="B22066">
        <v>2767</v>
      </c>
      <c r="E22066" t="s">
        <v>36</v>
      </c>
      <c r="F22066" t="s">
        <v>36</v>
      </c>
      <c r="G22066" t="s">
        <v>36</v>
      </c>
      <c r="H22066" t="s">
        <v>21870</v>
      </c>
      <c r="I22066" t="s">
        <v>21871</v>
      </c>
      <c r="J22066">
        <v>92.506900000000002</v>
      </c>
      <c r="K22066">
        <f>hygdata_v3[[#This Row],[dist '[pc']]]*3.26156</f>
        <v>301.71680476399996</v>
      </c>
      <c r="L22066" t="s">
        <v>21872</v>
      </c>
      <c r="M22066" t="s">
        <v>21873</v>
      </c>
      <c r="N22066" t="s">
        <v>38</v>
      </c>
      <c r="O22066" t="s">
        <v>2415</v>
      </c>
      <c r="P22066" t="s">
        <v>21874</v>
      </c>
      <c r="Q22066" t="s">
        <v>169</v>
      </c>
      <c r="R22066" t="s">
        <v>21450</v>
      </c>
      <c r="S22066" t="s">
        <v>21875</v>
      </c>
      <c r="T22066" t="s">
        <v>21876</v>
      </c>
      <c r="U22066" t="s">
        <v>21877</v>
      </c>
      <c r="V22066" t="s">
        <v>4118</v>
      </c>
      <c r="W22066" t="s">
        <v>6307</v>
      </c>
      <c r="X22066" t="s">
        <v>21878</v>
      </c>
      <c r="Y22066" t="s">
        <v>21879</v>
      </c>
      <c r="Z22066" t="s">
        <v>21880</v>
      </c>
      <c r="AA22066" t="s">
        <v>21881</v>
      </c>
      <c r="AB22066" t="s">
        <v>21882</v>
      </c>
      <c r="AC22066" t="s">
        <v>36</v>
      </c>
      <c r="AE22066" t="s">
        <v>57</v>
      </c>
      <c r="AF22066">
        <v>1</v>
      </c>
      <c r="AG22066">
        <v>2761</v>
      </c>
      <c r="AH22066" t="s">
        <v>36</v>
      </c>
      <c r="AI22066" t="s">
        <v>21883</v>
      </c>
      <c r="AJ22066" t="s">
        <v>36</v>
      </c>
      <c r="AK22066" t="s">
        <v>36</v>
      </c>
      <c r="AL22066" t="s">
        <v>36</v>
      </c>
    </row>
    <row r="22067" spans="1:38" x14ac:dyDescent="0.25">
      <c r="A22067">
        <v>12215</v>
      </c>
      <c r="B22067">
        <v>12247</v>
      </c>
      <c r="C22067">
        <v>16400</v>
      </c>
      <c r="D22067">
        <v>771</v>
      </c>
      <c r="E22067" t="s">
        <v>36</v>
      </c>
      <c r="F22067" t="s">
        <v>61895</v>
      </c>
      <c r="G22067" t="s">
        <v>36</v>
      </c>
      <c r="H22067" t="s">
        <v>61896</v>
      </c>
      <c r="I22067" t="s">
        <v>61897</v>
      </c>
      <c r="J22067">
        <v>92.506900000000002</v>
      </c>
      <c r="K22067">
        <f>hygdata_v3[[#This Row],[dist '[pc']]]*3.26156</f>
        <v>301.71680476399996</v>
      </c>
      <c r="L22067" t="s">
        <v>58174</v>
      </c>
      <c r="M22067" t="s">
        <v>17758</v>
      </c>
      <c r="N22067" t="s">
        <v>1142</v>
      </c>
      <c r="O22067" t="s">
        <v>18728</v>
      </c>
      <c r="P22067" t="s">
        <v>11226</v>
      </c>
      <c r="Q22067" t="s">
        <v>61898</v>
      </c>
      <c r="R22067" t="s">
        <v>4153</v>
      </c>
      <c r="S22067" t="s">
        <v>61899</v>
      </c>
      <c r="T22067" t="s">
        <v>61900</v>
      </c>
      <c r="U22067" t="s">
        <v>61901</v>
      </c>
      <c r="V22067" t="s">
        <v>25581</v>
      </c>
      <c r="W22067" t="s">
        <v>35988</v>
      </c>
      <c r="X22067" t="s">
        <v>7843</v>
      </c>
      <c r="Y22067" t="s">
        <v>61902</v>
      </c>
      <c r="Z22067" t="s">
        <v>61903</v>
      </c>
      <c r="AA22067" t="s">
        <v>58176</v>
      </c>
      <c r="AB22067" t="s">
        <v>17764</v>
      </c>
      <c r="AC22067" t="s">
        <v>36</v>
      </c>
      <c r="AD22067">
        <v>81</v>
      </c>
      <c r="AE22067" t="s">
        <v>77</v>
      </c>
      <c r="AF22067">
        <v>1</v>
      </c>
      <c r="AG22067">
        <v>12215</v>
      </c>
      <c r="AH22067" t="s">
        <v>36</v>
      </c>
      <c r="AI22067" t="s">
        <v>11230</v>
      </c>
      <c r="AJ22067" t="s">
        <v>36</v>
      </c>
      <c r="AK22067" t="s">
        <v>36</v>
      </c>
      <c r="AL22067" t="s">
        <v>36</v>
      </c>
    </row>
    <row r="22068" spans="1:38" x14ac:dyDescent="0.25">
      <c r="A22068">
        <v>18044</v>
      </c>
      <c r="B22068">
        <v>18087</v>
      </c>
      <c r="C22068">
        <v>24389</v>
      </c>
      <c r="E22068" t="s">
        <v>36</v>
      </c>
      <c r="F22068" t="s">
        <v>36</v>
      </c>
      <c r="G22068" t="s">
        <v>36</v>
      </c>
      <c r="H22068" t="s">
        <v>79239</v>
      </c>
      <c r="I22068" t="s">
        <v>79240</v>
      </c>
      <c r="J22068">
        <v>92.506900000000002</v>
      </c>
      <c r="K22068">
        <f>hygdata_v3[[#This Row],[dist '[pc']]]*3.26156</f>
        <v>301.71680476399996</v>
      </c>
      <c r="L22068" t="s">
        <v>5233</v>
      </c>
      <c r="M22068" t="s">
        <v>25753</v>
      </c>
      <c r="N22068" t="s">
        <v>38</v>
      </c>
      <c r="O22068" t="s">
        <v>13204</v>
      </c>
      <c r="P22068" t="s">
        <v>37479</v>
      </c>
      <c r="Q22068" t="s">
        <v>41</v>
      </c>
      <c r="R22068" t="s">
        <v>580</v>
      </c>
      <c r="S22068" t="s">
        <v>79241</v>
      </c>
      <c r="T22068" t="s">
        <v>79242</v>
      </c>
      <c r="U22068" t="s">
        <v>79243</v>
      </c>
      <c r="V22068" t="s">
        <v>23591</v>
      </c>
      <c r="W22068" t="s">
        <v>4190</v>
      </c>
      <c r="X22068" t="s">
        <v>5605</v>
      </c>
      <c r="Y22068" t="s">
        <v>79244</v>
      </c>
      <c r="Z22068" t="s">
        <v>79245</v>
      </c>
      <c r="AA22068" t="s">
        <v>38489</v>
      </c>
      <c r="AB22068" t="s">
        <v>25759</v>
      </c>
      <c r="AC22068" t="s">
        <v>36</v>
      </c>
      <c r="AE22068" t="s">
        <v>41367</v>
      </c>
      <c r="AF22068">
        <v>1</v>
      </c>
      <c r="AG22068">
        <v>18044</v>
      </c>
      <c r="AH22068" t="s">
        <v>36</v>
      </c>
      <c r="AI22068" t="s">
        <v>37489</v>
      </c>
      <c r="AJ22068" t="s">
        <v>36</v>
      </c>
      <c r="AK22068" t="s">
        <v>36</v>
      </c>
      <c r="AL22068" t="s">
        <v>36</v>
      </c>
    </row>
    <row r="22069" spans="1:38" x14ac:dyDescent="0.25">
      <c r="A22069">
        <v>21882</v>
      </c>
      <c r="B22069">
        <v>21935</v>
      </c>
      <c r="C22069">
        <v>29936</v>
      </c>
      <c r="E22069" t="s">
        <v>36</v>
      </c>
      <c r="F22069" t="s">
        <v>36</v>
      </c>
      <c r="G22069" t="s">
        <v>36</v>
      </c>
      <c r="H22069" t="s">
        <v>89709</v>
      </c>
      <c r="I22069" t="s">
        <v>89710</v>
      </c>
      <c r="J22069">
        <v>92.506900000000002</v>
      </c>
      <c r="K22069">
        <f>hygdata_v3[[#This Row],[dist '[pc']]]*3.26156</f>
        <v>301.71680476399996</v>
      </c>
      <c r="L22069" t="s">
        <v>89711</v>
      </c>
      <c r="M22069" t="s">
        <v>31781</v>
      </c>
      <c r="N22069" t="s">
        <v>368</v>
      </c>
      <c r="O22069" t="s">
        <v>248</v>
      </c>
      <c r="P22069" t="s">
        <v>39407</v>
      </c>
      <c r="Q22069" t="s">
        <v>13213</v>
      </c>
      <c r="R22069" t="s">
        <v>1068</v>
      </c>
      <c r="S22069" t="s">
        <v>89712</v>
      </c>
      <c r="T22069" t="s">
        <v>89713</v>
      </c>
      <c r="U22069" t="s">
        <v>89714</v>
      </c>
      <c r="V22069" t="s">
        <v>9337</v>
      </c>
      <c r="W22069" t="s">
        <v>47887</v>
      </c>
      <c r="X22069" t="s">
        <v>15846</v>
      </c>
      <c r="Y22069" t="s">
        <v>89715</v>
      </c>
      <c r="Z22069" t="s">
        <v>89716</v>
      </c>
      <c r="AA22069" t="s">
        <v>89717</v>
      </c>
      <c r="AB22069" t="s">
        <v>31783</v>
      </c>
      <c r="AC22069" t="s">
        <v>36</v>
      </c>
      <c r="AE22069" t="s">
        <v>41367</v>
      </c>
      <c r="AF22069">
        <v>1</v>
      </c>
      <c r="AG22069">
        <v>21882</v>
      </c>
      <c r="AH22069" t="s">
        <v>36</v>
      </c>
      <c r="AI22069" t="s">
        <v>39416</v>
      </c>
      <c r="AJ22069" t="s">
        <v>36</v>
      </c>
      <c r="AK22069" t="s">
        <v>36</v>
      </c>
      <c r="AL22069" t="s">
        <v>36</v>
      </c>
    </row>
    <row r="22070" spans="1:38" x14ac:dyDescent="0.25">
      <c r="A22070">
        <v>23252</v>
      </c>
      <c r="B22070">
        <v>23307</v>
      </c>
      <c r="C22070">
        <v>31733</v>
      </c>
      <c r="E22070" t="s">
        <v>36</v>
      </c>
      <c r="F22070" t="s">
        <v>36</v>
      </c>
      <c r="G22070" t="s">
        <v>36</v>
      </c>
      <c r="H22070" t="s">
        <v>93058</v>
      </c>
      <c r="I22070" t="s">
        <v>93059</v>
      </c>
      <c r="J22070">
        <v>92.506900000000002</v>
      </c>
      <c r="K22070">
        <f>hygdata_v3[[#This Row],[dist '[pc']]]*3.26156</f>
        <v>301.71680476399996</v>
      </c>
      <c r="L22070" t="s">
        <v>49104</v>
      </c>
      <c r="M22070" t="s">
        <v>93060</v>
      </c>
      <c r="N22070" t="s">
        <v>38</v>
      </c>
      <c r="O22070" t="s">
        <v>1783</v>
      </c>
      <c r="P22070" t="s">
        <v>43518</v>
      </c>
      <c r="Q22070" t="s">
        <v>136</v>
      </c>
      <c r="R22070" t="s">
        <v>1353</v>
      </c>
      <c r="S22070" t="s">
        <v>93061</v>
      </c>
      <c r="T22070" t="s">
        <v>93062</v>
      </c>
      <c r="U22070" t="s">
        <v>93063</v>
      </c>
      <c r="V22070" t="s">
        <v>33921</v>
      </c>
      <c r="W22070" t="s">
        <v>16786</v>
      </c>
      <c r="X22070" t="s">
        <v>5800</v>
      </c>
      <c r="Y22070" t="s">
        <v>93064</v>
      </c>
      <c r="Z22070" t="s">
        <v>93065</v>
      </c>
      <c r="AA22070" t="s">
        <v>93066</v>
      </c>
      <c r="AB22070" t="s">
        <v>93067</v>
      </c>
      <c r="AC22070" t="s">
        <v>36</v>
      </c>
      <c r="AE22070" t="s">
        <v>88791</v>
      </c>
      <c r="AF22070">
        <v>1</v>
      </c>
      <c r="AG22070">
        <v>23252</v>
      </c>
      <c r="AH22070" t="s">
        <v>36</v>
      </c>
      <c r="AI22070" t="s">
        <v>43521</v>
      </c>
      <c r="AJ22070" t="s">
        <v>36</v>
      </c>
      <c r="AK22070" t="s">
        <v>36</v>
      </c>
      <c r="AL22070" t="s">
        <v>36</v>
      </c>
    </row>
    <row r="22071" spans="1:38" x14ac:dyDescent="0.25">
      <c r="A22071">
        <v>35593</v>
      </c>
      <c r="B22071">
        <v>35691</v>
      </c>
      <c r="C22071">
        <v>57915</v>
      </c>
      <c r="E22071" t="s">
        <v>36</v>
      </c>
      <c r="F22071" t="s">
        <v>36</v>
      </c>
      <c r="G22071" t="s">
        <v>36</v>
      </c>
      <c r="H22071" t="s">
        <v>114111</v>
      </c>
      <c r="I22071" t="s">
        <v>114112</v>
      </c>
      <c r="J22071">
        <v>92.506900000000002</v>
      </c>
      <c r="K22071">
        <f>hygdata_v3[[#This Row],[dist '[pc']]]*3.26156</f>
        <v>301.71680476399996</v>
      </c>
      <c r="L22071" t="s">
        <v>14250</v>
      </c>
      <c r="M22071" t="s">
        <v>12264</v>
      </c>
      <c r="N22071" t="s">
        <v>38</v>
      </c>
      <c r="O22071" t="s">
        <v>1018</v>
      </c>
      <c r="P22071" t="s">
        <v>10075</v>
      </c>
      <c r="Q22071" t="s">
        <v>357</v>
      </c>
      <c r="R22071" t="s">
        <v>7682</v>
      </c>
      <c r="S22071" t="s">
        <v>114113</v>
      </c>
      <c r="T22071" t="s">
        <v>114114</v>
      </c>
      <c r="U22071" t="s">
        <v>114115</v>
      </c>
      <c r="V22071" t="s">
        <v>18107</v>
      </c>
      <c r="W22071" t="s">
        <v>16788</v>
      </c>
      <c r="X22071" t="s">
        <v>17555</v>
      </c>
      <c r="Y22071" t="s">
        <v>114116</v>
      </c>
      <c r="Z22071" t="s">
        <v>114117</v>
      </c>
      <c r="AA22071" t="s">
        <v>14255</v>
      </c>
      <c r="AB22071" t="s">
        <v>12268</v>
      </c>
      <c r="AC22071" t="s">
        <v>36</v>
      </c>
      <c r="AE22071" t="s">
        <v>103139</v>
      </c>
      <c r="AF22071">
        <v>1</v>
      </c>
      <c r="AG22071">
        <v>35593</v>
      </c>
      <c r="AH22071" t="s">
        <v>36</v>
      </c>
      <c r="AI22071" t="s">
        <v>10079</v>
      </c>
      <c r="AJ22071" t="s">
        <v>36</v>
      </c>
      <c r="AK22071" t="s">
        <v>36</v>
      </c>
      <c r="AL22071" t="s">
        <v>36</v>
      </c>
    </row>
    <row r="22072" spans="1:38" x14ac:dyDescent="0.25">
      <c r="A22072">
        <v>51737</v>
      </c>
      <c r="B22072">
        <v>51886</v>
      </c>
      <c r="C22072">
        <v>90235</v>
      </c>
      <c r="E22072" t="s">
        <v>36</v>
      </c>
      <c r="F22072" t="s">
        <v>36</v>
      </c>
      <c r="G22072" t="s">
        <v>36</v>
      </c>
      <c r="H22072" t="s">
        <v>143323</v>
      </c>
      <c r="I22072" t="s">
        <v>143324</v>
      </c>
      <c r="J22072">
        <v>92.506900000000002</v>
      </c>
      <c r="K22072">
        <f>hygdata_v3[[#This Row],[dist '[pc']]]*3.26156</f>
        <v>301.71680476399996</v>
      </c>
      <c r="L22072" t="s">
        <v>81394</v>
      </c>
      <c r="M22072" t="s">
        <v>19359</v>
      </c>
      <c r="N22072" t="s">
        <v>38</v>
      </c>
      <c r="O22072" t="s">
        <v>166</v>
      </c>
      <c r="P22072" t="s">
        <v>22606</v>
      </c>
      <c r="Q22072" t="s">
        <v>136</v>
      </c>
      <c r="R22072" t="s">
        <v>4707</v>
      </c>
      <c r="S22072" t="s">
        <v>143325</v>
      </c>
      <c r="T22072" t="s">
        <v>143326</v>
      </c>
      <c r="U22072" t="s">
        <v>143327</v>
      </c>
      <c r="V22072" t="s">
        <v>10165</v>
      </c>
      <c r="W22072" t="s">
        <v>19818</v>
      </c>
      <c r="X22072" t="s">
        <v>2651</v>
      </c>
      <c r="Y22072" t="s">
        <v>143328</v>
      </c>
      <c r="Z22072" t="s">
        <v>143329</v>
      </c>
      <c r="AA22072" t="s">
        <v>143330</v>
      </c>
      <c r="AB22072" t="s">
        <v>19366</v>
      </c>
      <c r="AC22072" t="s">
        <v>36</v>
      </c>
      <c r="AE22072" t="s">
        <v>71073</v>
      </c>
      <c r="AF22072">
        <v>1</v>
      </c>
      <c r="AG22072">
        <v>51737</v>
      </c>
      <c r="AH22072" t="s">
        <v>36</v>
      </c>
      <c r="AI22072" t="s">
        <v>22617</v>
      </c>
      <c r="AJ22072" t="s">
        <v>36</v>
      </c>
      <c r="AK22072" t="s">
        <v>36</v>
      </c>
      <c r="AL22072" t="s">
        <v>36</v>
      </c>
    </row>
    <row r="22073" spans="1:38" x14ac:dyDescent="0.25">
      <c r="A22073">
        <v>57356</v>
      </c>
      <c r="B22073">
        <v>57529</v>
      </c>
      <c r="C22073">
        <v>102428</v>
      </c>
      <c r="E22073" t="s">
        <v>36</v>
      </c>
      <c r="F22073" t="s">
        <v>36</v>
      </c>
      <c r="G22073" t="s">
        <v>36</v>
      </c>
      <c r="H22073" t="s">
        <v>155216</v>
      </c>
      <c r="I22073" t="s">
        <v>155217</v>
      </c>
      <c r="J22073">
        <v>92.506900000000002</v>
      </c>
      <c r="K22073">
        <f>hygdata_v3[[#This Row],[dist '[pc']]]*3.26156</f>
        <v>301.71680476399996</v>
      </c>
      <c r="L22073" t="s">
        <v>3795</v>
      </c>
      <c r="M22073" t="s">
        <v>96908</v>
      </c>
      <c r="N22073" t="s">
        <v>38</v>
      </c>
      <c r="O22073" t="s">
        <v>3127</v>
      </c>
      <c r="P22073" t="s">
        <v>48638</v>
      </c>
      <c r="Q22073" t="s">
        <v>155218</v>
      </c>
      <c r="R22073" t="s">
        <v>900</v>
      </c>
      <c r="S22073" t="s">
        <v>155219</v>
      </c>
      <c r="T22073" t="s">
        <v>155220</v>
      </c>
      <c r="U22073" t="s">
        <v>155221</v>
      </c>
      <c r="V22073" t="s">
        <v>11397</v>
      </c>
      <c r="W22073" t="s">
        <v>499</v>
      </c>
      <c r="X22073" t="s">
        <v>53657</v>
      </c>
      <c r="Y22073" t="s">
        <v>155222</v>
      </c>
      <c r="Z22073" t="s">
        <v>155223</v>
      </c>
      <c r="AA22073" t="s">
        <v>41230</v>
      </c>
      <c r="AB22073" t="s">
        <v>155224</v>
      </c>
      <c r="AC22073" t="s">
        <v>36</v>
      </c>
      <c r="AE22073" t="s">
        <v>131732</v>
      </c>
      <c r="AF22073">
        <v>1</v>
      </c>
      <c r="AG22073">
        <v>57356</v>
      </c>
      <c r="AH22073" t="s">
        <v>36</v>
      </c>
      <c r="AI22073" t="s">
        <v>48639</v>
      </c>
      <c r="AJ22073" t="s">
        <v>36</v>
      </c>
      <c r="AK22073" t="s">
        <v>36</v>
      </c>
      <c r="AL22073" t="s">
        <v>36</v>
      </c>
    </row>
    <row r="22074" spans="1:38" x14ac:dyDescent="0.25">
      <c r="A22074">
        <v>57993</v>
      </c>
      <c r="B22074">
        <v>58167</v>
      </c>
      <c r="C22074">
        <v>103599</v>
      </c>
      <c r="E22074" t="s">
        <v>36</v>
      </c>
      <c r="F22074" t="s">
        <v>36</v>
      </c>
      <c r="G22074" t="s">
        <v>36</v>
      </c>
      <c r="H22074" t="s">
        <v>156590</v>
      </c>
      <c r="I22074" t="s">
        <v>156591</v>
      </c>
      <c r="J22074">
        <v>92.506900000000002</v>
      </c>
      <c r="K22074">
        <f>hygdata_v3[[#This Row],[dist '[pc']]]*3.26156</f>
        <v>301.71680476399996</v>
      </c>
      <c r="L22074" t="s">
        <v>73504</v>
      </c>
      <c r="M22074" t="s">
        <v>1617</v>
      </c>
      <c r="N22074" t="s">
        <v>38</v>
      </c>
      <c r="O22074" t="s">
        <v>4823</v>
      </c>
      <c r="P22074" t="s">
        <v>54039</v>
      </c>
      <c r="Q22074" t="s">
        <v>5592</v>
      </c>
      <c r="R22074" t="s">
        <v>18841</v>
      </c>
      <c r="S22074" t="s">
        <v>156592</v>
      </c>
      <c r="T22074" t="s">
        <v>156593</v>
      </c>
      <c r="U22074" t="s">
        <v>156594</v>
      </c>
      <c r="V22074" t="s">
        <v>10986</v>
      </c>
      <c r="W22074" t="s">
        <v>7892</v>
      </c>
      <c r="X22074" t="s">
        <v>22854</v>
      </c>
      <c r="Y22074" t="s">
        <v>156595</v>
      </c>
      <c r="Z22074" t="s">
        <v>156596</v>
      </c>
      <c r="AA22074" t="s">
        <v>103731</v>
      </c>
      <c r="AB22074" t="s">
        <v>75057</v>
      </c>
      <c r="AC22074" t="s">
        <v>36</v>
      </c>
      <c r="AE22074" t="s">
        <v>148125</v>
      </c>
      <c r="AF22074">
        <v>1</v>
      </c>
      <c r="AG22074">
        <v>57993</v>
      </c>
      <c r="AH22074" t="s">
        <v>36</v>
      </c>
      <c r="AI22074" t="s">
        <v>54042</v>
      </c>
      <c r="AJ22074" t="s">
        <v>36</v>
      </c>
      <c r="AK22074" t="s">
        <v>36</v>
      </c>
      <c r="AL22074" t="s">
        <v>36</v>
      </c>
    </row>
    <row r="22075" spans="1:38" x14ac:dyDescent="0.25">
      <c r="A22075">
        <v>60846</v>
      </c>
      <c r="B22075">
        <v>61035</v>
      </c>
      <c r="C22075">
        <v>108875</v>
      </c>
      <c r="E22075" t="s">
        <v>36</v>
      </c>
      <c r="F22075" t="s">
        <v>36</v>
      </c>
      <c r="G22075" t="s">
        <v>36</v>
      </c>
      <c r="H22075" t="s">
        <v>162843</v>
      </c>
      <c r="I22075" t="s">
        <v>162844</v>
      </c>
      <c r="J22075">
        <v>92.506900000000002</v>
      </c>
      <c r="K22075">
        <f>hygdata_v3[[#This Row],[dist '[pc']]]*3.26156</f>
        <v>301.71680476399996</v>
      </c>
      <c r="L22075" t="s">
        <v>150355</v>
      </c>
      <c r="M22075" t="s">
        <v>79767</v>
      </c>
      <c r="N22075" t="s">
        <v>3126</v>
      </c>
      <c r="O22075" t="s">
        <v>550</v>
      </c>
      <c r="P22075" t="s">
        <v>551</v>
      </c>
      <c r="Q22075" t="s">
        <v>470</v>
      </c>
      <c r="R22075" t="s">
        <v>7295</v>
      </c>
      <c r="S22075" t="s">
        <v>162845</v>
      </c>
      <c r="T22075" t="s">
        <v>162846</v>
      </c>
      <c r="U22075" t="s">
        <v>162847</v>
      </c>
      <c r="V22075" t="s">
        <v>2209</v>
      </c>
      <c r="W22075" t="s">
        <v>32101</v>
      </c>
      <c r="X22075" t="s">
        <v>11228</v>
      </c>
      <c r="Y22075" t="s">
        <v>162848</v>
      </c>
      <c r="Z22075" t="s">
        <v>162849</v>
      </c>
      <c r="AA22075" t="s">
        <v>150356</v>
      </c>
      <c r="AB22075" t="s">
        <v>79773</v>
      </c>
      <c r="AC22075" t="s">
        <v>36</v>
      </c>
      <c r="AE22075" t="s">
        <v>153371</v>
      </c>
      <c r="AF22075">
        <v>1</v>
      </c>
      <c r="AG22075">
        <v>60846</v>
      </c>
      <c r="AH22075" t="s">
        <v>36</v>
      </c>
      <c r="AI22075" t="s">
        <v>563</v>
      </c>
      <c r="AJ22075" t="s">
        <v>36</v>
      </c>
      <c r="AK22075" t="s">
        <v>36</v>
      </c>
      <c r="AL22075" t="s">
        <v>36</v>
      </c>
    </row>
    <row r="22076" spans="1:38" x14ac:dyDescent="0.25">
      <c r="A22076">
        <v>61840</v>
      </c>
      <c r="B22076">
        <v>62034</v>
      </c>
      <c r="C22076">
        <v>110555</v>
      </c>
      <c r="E22076" t="s">
        <v>36</v>
      </c>
      <c r="F22076" t="s">
        <v>36</v>
      </c>
      <c r="G22076" t="s">
        <v>36</v>
      </c>
      <c r="H22076" t="s">
        <v>165327</v>
      </c>
      <c r="I22076" t="s">
        <v>165328</v>
      </c>
      <c r="J22076">
        <v>92.506900000000002</v>
      </c>
      <c r="K22076">
        <f>hygdata_v3[[#This Row],[dist '[pc']]]*3.26156</f>
        <v>301.71680476399996</v>
      </c>
      <c r="L22076" t="s">
        <v>42144</v>
      </c>
      <c r="M22076" t="s">
        <v>165329</v>
      </c>
      <c r="N22076" t="s">
        <v>38</v>
      </c>
      <c r="O22076" t="s">
        <v>5165</v>
      </c>
      <c r="P22076" t="s">
        <v>22621</v>
      </c>
      <c r="Q22076" t="s">
        <v>169</v>
      </c>
      <c r="R22076" t="s">
        <v>16155</v>
      </c>
      <c r="S22076" t="s">
        <v>165330</v>
      </c>
      <c r="T22076" t="s">
        <v>165331</v>
      </c>
      <c r="U22076" t="s">
        <v>165332</v>
      </c>
      <c r="V22076" t="s">
        <v>3858</v>
      </c>
      <c r="W22076" t="s">
        <v>128054</v>
      </c>
      <c r="X22076" t="s">
        <v>119431</v>
      </c>
      <c r="Y22076" t="s">
        <v>165333</v>
      </c>
      <c r="Z22076" t="s">
        <v>165334</v>
      </c>
      <c r="AA22076" t="s">
        <v>42146</v>
      </c>
      <c r="AB22076" t="s">
        <v>165335</v>
      </c>
      <c r="AC22076" t="s">
        <v>36</v>
      </c>
      <c r="AE22076" t="s">
        <v>153371</v>
      </c>
      <c r="AF22076">
        <v>1</v>
      </c>
      <c r="AG22076">
        <v>61840</v>
      </c>
      <c r="AH22076" t="s">
        <v>36</v>
      </c>
      <c r="AI22076" t="s">
        <v>22623</v>
      </c>
      <c r="AJ22076" t="s">
        <v>36</v>
      </c>
      <c r="AK22076" t="s">
        <v>36</v>
      </c>
      <c r="AL22076" t="s">
        <v>36</v>
      </c>
    </row>
    <row r="22077" spans="1:38" x14ac:dyDescent="0.25">
      <c r="A22077">
        <v>65086</v>
      </c>
      <c r="B22077">
        <v>65291</v>
      </c>
      <c r="C22077">
        <v>116214</v>
      </c>
      <c r="E22077" t="s">
        <v>36</v>
      </c>
      <c r="F22077" t="s">
        <v>36</v>
      </c>
      <c r="G22077" t="s">
        <v>36</v>
      </c>
      <c r="H22077" t="s">
        <v>172054</v>
      </c>
      <c r="I22077" t="s">
        <v>172055</v>
      </c>
      <c r="J22077">
        <v>92.506900000000002</v>
      </c>
      <c r="K22077">
        <f>hygdata_v3[[#This Row],[dist '[pc']]]*3.26156</f>
        <v>301.71680476399996</v>
      </c>
      <c r="L22077" t="s">
        <v>20215</v>
      </c>
      <c r="M22077" t="s">
        <v>172056</v>
      </c>
      <c r="N22077" t="s">
        <v>38</v>
      </c>
      <c r="O22077" t="s">
        <v>1100</v>
      </c>
      <c r="P22077" t="s">
        <v>22509</v>
      </c>
      <c r="Q22077" t="s">
        <v>9788</v>
      </c>
      <c r="R22077" t="s">
        <v>8114</v>
      </c>
      <c r="S22077" t="s">
        <v>172057</v>
      </c>
      <c r="T22077" t="s">
        <v>172058</v>
      </c>
      <c r="U22077" t="s">
        <v>172059</v>
      </c>
      <c r="V22077" t="s">
        <v>36391</v>
      </c>
      <c r="W22077" t="s">
        <v>17972</v>
      </c>
      <c r="X22077" t="s">
        <v>121529</v>
      </c>
      <c r="Y22077" t="s">
        <v>172060</v>
      </c>
      <c r="Z22077" t="s">
        <v>172061</v>
      </c>
      <c r="AA22077" t="s">
        <v>25738</v>
      </c>
      <c r="AB22077" t="s">
        <v>172062</v>
      </c>
      <c r="AC22077" t="s">
        <v>36</v>
      </c>
      <c r="AE22077" t="s">
        <v>148125</v>
      </c>
      <c r="AF22077">
        <v>1</v>
      </c>
      <c r="AG22077">
        <v>65086</v>
      </c>
      <c r="AH22077" t="s">
        <v>36</v>
      </c>
      <c r="AI22077" t="s">
        <v>22517</v>
      </c>
      <c r="AJ22077" t="s">
        <v>36</v>
      </c>
      <c r="AK22077" t="s">
        <v>36</v>
      </c>
      <c r="AL22077" t="s">
        <v>36</v>
      </c>
    </row>
    <row r="22078" spans="1:38" x14ac:dyDescent="0.25">
      <c r="A22078">
        <v>65401</v>
      </c>
      <c r="B22078">
        <v>65607</v>
      </c>
      <c r="C22078">
        <v>116898</v>
      </c>
      <c r="E22078" t="s">
        <v>36</v>
      </c>
      <c r="F22078" t="s">
        <v>36</v>
      </c>
      <c r="G22078" t="s">
        <v>36</v>
      </c>
      <c r="H22078" t="s">
        <v>172651</v>
      </c>
      <c r="I22078" t="s">
        <v>172652</v>
      </c>
      <c r="J22078">
        <v>92.506900000000002</v>
      </c>
      <c r="K22078">
        <f>hygdata_v3[[#This Row],[dist '[pc']]]*3.26156</f>
        <v>301.71680476399996</v>
      </c>
      <c r="L22078" t="s">
        <v>27371</v>
      </c>
      <c r="M22078" t="s">
        <v>19236</v>
      </c>
      <c r="N22078" t="s">
        <v>38</v>
      </c>
      <c r="O22078" t="s">
        <v>2498</v>
      </c>
      <c r="P22078" t="s">
        <v>2407</v>
      </c>
      <c r="Q22078" t="s">
        <v>182</v>
      </c>
      <c r="R22078" t="s">
        <v>484</v>
      </c>
      <c r="S22078" t="s">
        <v>172653</v>
      </c>
      <c r="T22078" t="s">
        <v>172654</v>
      </c>
      <c r="U22078" t="s">
        <v>172655</v>
      </c>
      <c r="V22078" t="s">
        <v>18264</v>
      </c>
      <c r="W22078" t="s">
        <v>32011</v>
      </c>
      <c r="X22078" t="s">
        <v>12436</v>
      </c>
      <c r="Y22078" t="s">
        <v>172656</v>
      </c>
      <c r="Z22078" t="s">
        <v>172657</v>
      </c>
      <c r="AA22078" t="s">
        <v>27374</v>
      </c>
      <c r="AB22078" t="s">
        <v>31660</v>
      </c>
      <c r="AC22078" t="s">
        <v>36</v>
      </c>
      <c r="AE22078" t="s">
        <v>153371</v>
      </c>
      <c r="AF22078">
        <v>1</v>
      </c>
      <c r="AG22078">
        <v>65401</v>
      </c>
      <c r="AH22078" t="s">
        <v>36</v>
      </c>
      <c r="AI22078" t="s">
        <v>2414</v>
      </c>
      <c r="AJ22078" t="s">
        <v>36</v>
      </c>
      <c r="AK22078" t="s">
        <v>36</v>
      </c>
      <c r="AL22078" t="s">
        <v>36</v>
      </c>
    </row>
    <row r="22079" spans="1:38" x14ac:dyDescent="0.25">
      <c r="A22079">
        <v>69709</v>
      </c>
      <c r="B22079">
        <v>69932</v>
      </c>
      <c r="C22079">
        <v>124751</v>
      </c>
      <c r="E22079" t="s">
        <v>36</v>
      </c>
      <c r="F22079" t="s">
        <v>36</v>
      </c>
      <c r="G22079" t="s">
        <v>36</v>
      </c>
      <c r="H22079" t="s">
        <v>181009</v>
      </c>
      <c r="I22079" t="s">
        <v>181010</v>
      </c>
      <c r="J22079">
        <v>92.506900000000002</v>
      </c>
      <c r="K22079">
        <f>hygdata_v3[[#This Row],[dist '[pc']]]*3.26156</f>
        <v>301.71680476399996</v>
      </c>
      <c r="L22079" t="s">
        <v>57214</v>
      </c>
      <c r="M22079" t="s">
        <v>92960</v>
      </c>
      <c r="N22079" t="s">
        <v>38</v>
      </c>
      <c r="O22079" t="s">
        <v>12571</v>
      </c>
      <c r="P22079" t="s">
        <v>5883</v>
      </c>
      <c r="Q22079" t="s">
        <v>957</v>
      </c>
      <c r="R22079" t="s">
        <v>17363</v>
      </c>
      <c r="S22079" t="s">
        <v>181011</v>
      </c>
      <c r="T22079" t="s">
        <v>181012</v>
      </c>
      <c r="U22079" t="s">
        <v>181013</v>
      </c>
      <c r="V22079" t="s">
        <v>22003</v>
      </c>
      <c r="W22079" t="s">
        <v>15091</v>
      </c>
      <c r="X22079" t="s">
        <v>30637</v>
      </c>
      <c r="Y22079" t="s">
        <v>181014</v>
      </c>
      <c r="Z22079" t="s">
        <v>181015</v>
      </c>
      <c r="AA22079" t="s">
        <v>181016</v>
      </c>
      <c r="AB22079" t="s">
        <v>181017</v>
      </c>
      <c r="AC22079" t="s">
        <v>36</v>
      </c>
      <c r="AE22079" t="s">
        <v>174704</v>
      </c>
      <c r="AF22079">
        <v>1</v>
      </c>
      <c r="AG22079">
        <v>69709</v>
      </c>
      <c r="AH22079" t="s">
        <v>36</v>
      </c>
      <c r="AI22079" t="s">
        <v>5888</v>
      </c>
      <c r="AJ22079" t="s">
        <v>36</v>
      </c>
      <c r="AK22079" t="s">
        <v>160469</v>
      </c>
      <c r="AL22079" t="s">
        <v>7068</v>
      </c>
    </row>
    <row r="22080" spans="1:38" x14ac:dyDescent="0.25">
      <c r="A22080">
        <v>69765</v>
      </c>
      <c r="B22080">
        <v>69988</v>
      </c>
      <c r="E22080" t="s">
        <v>36</v>
      </c>
      <c r="F22080" t="s">
        <v>36</v>
      </c>
      <c r="G22080" t="s">
        <v>36</v>
      </c>
      <c r="H22080" t="s">
        <v>181152</v>
      </c>
      <c r="I22080" t="s">
        <v>181153</v>
      </c>
      <c r="J22080">
        <v>92.506900000000002</v>
      </c>
      <c r="K22080">
        <f>hygdata_v3[[#This Row],[dist '[pc']]]*3.26156</f>
        <v>301.71680476399996</v>
      </c>
      <c r="L22080" t="s">
        <v>181154</v>
      </c>
      <c r="M22080" t="s">
        <v>5177</v>
      </c>
      <c r="N22080" t="s">
        <v>38</v>
      </c>
      <c r="O22080" t="s">
        <v>338</v>
      </c>
      <c r="P22080" t="s">
        <v>60805</v>
      </c>
      <c r="Q22080" t="s">
        <v>136</v>
      </c>
      <c r="R22080" t="s">
        <v>11195</v>
      </c>
      <c r="S22080" t="s">
        <v>181155</v>
      </c>
      <c r="T22080" t="s">
        <v>181156</v>
      </c>
      <c r="U22080" t="s">
        <v>181157</v>
      </c>
      <c r="V22080" t="s">
        <v>45079</v>
      </c>
      <c r="W22080" t="s">
        <v>84765</v>
      </c>
      <c r="X22080" t="s">
        <v>17404</v>
      </c>
      <c r="Y22080" t="s">
        <v>181158</v>
      </c>
      <c r="Z22080" t="s">
        <v>181159</v>
      </c>
      <c r="AA22080" t="s">
        <v>181160</v>
      </c>
      <c r="AB22080" t="s">
        <v>32555</v>
      </c>
      <c r="AC22080" t="s">
        <v>36</v>
      </c>
      <c r="AE22080" t="s">
        <v>174254</v>
      </c>
      <c r="AF22080">
        <v>1</v>
      </c>
      <c r="AG22080">
        <v>69765</v>
      </c>
      <c r="AH22080" t="s">
        <v>36</v>
      </c>
      <c r="AI22080" t="s">
        <v>60814</v>
      </c>
      <c r="AJ22080" t="s">
        <v>36</v>
      </c>
      <c r="AK22080" t="s">
        <v>103335</v>
      </c>
      <c r="AL22080" t="s">
        <v>64592</v>
      </c>
    </row>
    <row r="22081" spans="1:38" x14ac:dyDescent="0.25">
      <c r="A22081">
        <v>77267</v>
      </c>
      <c r="B22081">
        <v>77503</v>
      </c>
      <c r="E22081" t="s">
        <v>36</v>
      </c>
      <c r="F22081" t="s">
        <v>36</v>
      </c>
      <c r="G22081" t="s">
        <v>36</v>
      </c>
      <c r="H22081" t="s">
        <v>195812</v>
      </c>
      <c r="I22081" t="s">
        <v>195813</v>
      </c>
      <c r="J22081">
        <v>92.506900000000002</v>
      </c>
      <c r="K22081">
        <f>hygdata_v3[[#This Row],[dist '[pc']]]*3.26156</f>
        <v>301.71680476399996</v>
      </c>
      <c r="L22081" t="s">
        <v>11913</v>
      </c>
      <c r="M22081" t="s">
        <v>5570</v>
      </c>
      <c r="N22081" t="s">
        <v>38</v>
      </c>
      <c r="O22081" t="s">
        <v>3820</v>
      </c>
      <c r="P22081" t="s">
        <v>68786</v>
      </c>
      <c r="Q22081" t="s">
        <v>169</v>
      </c>
      <c r="R22081" t="s">
        <v>15524</v>
      </c>
      <c r="S22081" t="s">
        <v>195814</v>
      </c>
      <c r="T22081" t="s">
        <v>195815</v>
      </c>
      <c r="U22081" t="s">
        <v>195816</v>
      </c>
      <c r="V22081" t="s">
        <v>12544</v>
      </c>
      <c r="W22081" t="s">
        <v>31557</v>
      </c>
      <c r="X22081" t="s">
        <v>22627</v>
      </c>
      <c r="Y22081" t="s">
        <v>195817</v>
      </c>
      <c r="Z22081" t="s">
        <v>195818</v>
      </c>
      <c r="AA22081" t="s">
        <v>101365</v>
      </c>
      <c r="AB22081" t="s">
        <v>49620</v>
      </c>
      <c r="AC22081" t="s">
        <v>36</v>
      </c>
      <c r="AE22081" t="s">
        <v>189651</v>
      </c>
      <c r="AF22081">
        <v>1</v>
      </c>
      <c r="AG22081">
        <v>77267</v>
      </c>
      <c r="AH22081" t="s">
        <v>36</v>
      </c>
      <c r="AI22081" t="s">
        <v>68794</v>
      </c>
      <c r="AJ22081" t="s">
        <v>36</v>
      </c>
      <c r="AK22081" t="s">
        <v>36</v>
      </c>
      <c r="AL22081" t="s">
        <v>36</v>
      </c>
    </row>
    <row r="22082" spans="1:38" x14ac:dyDescent="0.25">
      <c r="A22082">
        <v>78531</v>
      </c>
      <c r="B22082">
        <v>78770</v>
      </c>
      <c r="C22082">
        <v>144361</v>
      </c>
      <c r="E22082" t="s">
        <v>36</v>
      </c>
      <c r="F22082" t="s">
        <v>36</v>
      </c>
      <c r="G22082" t="s">
        <v>36</v>
      </c>
      <c r="H22082" t="s">
        <v>198186</v>
      </c>
      <c r="I22082" t="s">
        <v>198187</v>
      </c>
      <c r="J22082">
        <v>92.506900000000002</v>
      </c>
      <c r="K22082">
        <f>hygdata_v3[[#This Row],[dist '[pc']]]*3.26156</f>
        <v>301.71680476399996</v>
      </c>
      <c r="L22082" t="s">
        <v>87513</v>
      </c>
      <c r="M22082" t="s">
        <v>198188</v>
      </c>
      <c r="N22082" t="s">
        <v>38</v>
      </c>
      <c r="O22082" t="s">
        <v>529</v>
      </c>
      <c r="P22082" t="s">
        <v>54526</v>
      </c>
      <c r="Q22082" t="s">
        <v>227</v>
      </c>
      <c r="R22082" t="s">
        <v>40032</v>
      </c>
      <c r="S22082" t="s">
        <v>198189</v>
      </c>
      <c r="T22082" t="s">
        <v>198190</v>
      </c>
      <c r="U22082" t="s">
        <v>198191</v>
      </c>
      <c r="V22082" t="s">
        <v>2911</v>
      </c>
      <c r="W22082" t="s">
        <v>7167</v>
      </c>
      <c r="X22082" t="s">
        <v>22183</v>
      </c>
      <c r="Y22082" t="s">
        <v>198192</v>
      </c>
      <c r="Z22082" t="s">
        <v>198193</v>
      </c>
      <c r="AA22082" t="s">
        <v>149257</v>
      </c>
      <c r="AB22082" t="s">
        <v>198194</v>
      </c>
      <c r="AC22082" t="s">
        <v>36</v>
      </c>
      <c r="AE22082" t="s">
        <v>195767</v>
      </c>
      <c r="AF22082">
        <v>1</v>
      </c>
      <c r="AG22082">
        <v>78531</v>
      </c>
      <c r="AH22082" t="s">
        <v>36</v>
      </c>
      <c r="AI22082" t="s">
        <v>54527</v>
      </c>
      <c r="AJ22082" t="s">
        <v>36</v>
      </c>
      <c r="AK22082" t="s">
        <v>36</v>
      </c>
      <c r="AL22082" t="s">
        <v>36</v>
      </c>
    </row>
    <row r="22083" spans="1:38" x14ac:dyDescent="0.25">
      <c r="A22083">
        <v>83877</v>
      </c>
      <c r="B22083">
        <v>84135</v>
      </c>
      <c r="C22083">
        <v>155378</v>
      </c>
      <c r="E22083" t="s">
        <v>36</v>
      </c>
      <c r="F22083" t="s">
        <v>36</v>
      </c>
      <c r="G22083" t="s">
        <v>36</v>
      </c>
      <c r="H22083" t="s">
        <v>208306</v>
      </c>
      <c r="I22083" t="s">
        <v>208307</v>
      </c>
      <c r="J22083">
        <v>92.506900000000002</v>
      </c>
      <c r="K22083">
        <f>hygdata_v3[[#This Row],[dist '[pc']]]*3.26156</f>
        <v>301.71680476399996</v>
      </c>
      <c r="L22083" t="s">
        <v>140555</v>
      </c>
      <c r="M22083" t="s">
        <v>90546</v>
      </c>
      <c r="N22083" t="s">
        <v>38</v>
      </c>
      <c r="O22083" t="s">
        <v>1380</v>
      </c>
      <c r="P22083" t="s">
        <v>7537</v>
      </c>
      <c r="Q22083" t="s">
        <v>25979</v>
      </c>
      <c r="R22083" t="s">
        <v>5225</v>
      </c>
      <c r="S22083" t="s">
        <v>208308</v>
      </c>
      <c r="T22083" t="s">
        <v>208309</v>
      </c>
      <c r="U22083" t="s">
        <v>208310</v>
      </c>
      <c r="V22083" t="s">
        <v>165758</v>
      </c>
      <c r="W22083" t="s">
        <v>41281</v>
      </c>
      <c r="X22083" t="s">
        <v>22061</v>
      </c>
      <c r="Y22083" t="s">
        <v>208311</v>
      </c>
      <c r="Z22083" t="s">
        <v>208312</v>
      </c>
      <c r="AA22083" t="s">
        <v>140557</v>
      </c>
      <c r="AB22083" t="s">
        <v>90554</v>
      </c>
      <c r="AC22083" t="s">
        <v>36</v>
      </c>
      <c r="AE22083" t="s">
        <v>197657</v>
      </c>
      <c r="AF22083">
        <v>1</v>
      </c>
      <c r="AG22083">
        <v>83877</v>
      </c>
      <c r="AH22083" t="s">
        <v>36</v>
      </c>
      <c r="AI22083" t="s">
        <v>7540</v>
      </c>
      <c r="AJ22083" t="s">
        <v>36</v>
      </c>
      <c r="AK22083" t="s">
        <v>36</v>
      </c>
      <c r="AL22083" t="s">
        <v>36</v>
      </c>
    </row>
    <row r="22084" spans="1:38" x14ac:dyDescent="0.25">
      <c r="A22084">
        <v>84798</v>
      </c>
      <c r="B22084">
        <v>85056</v>
      </c>
      <c r="C22084">
        <v>157142</v>
      </c>
      <c r="E22084" t="s">
        <v>36</v>
      </c>
      <c r="F22084" t="s">
        <v>36</v>
      </c>
      <c r="G22084" t="s">
        <v>36</v>
      </c>
      <c r="H22084" t="s">
        <v>210031</v>
      </c>
      <c r="I22084" t="s">
        <v>210032</v>
      </c>
      <c r="J22084">
        <v>92.506900000000002</v>
      </c>
      <c r="K22084">
        <f>hygdata_v3[[#This Row],[dist '[pc']]]*3.26156</f>
        <v>301.71680476399996</v>
      </c>
      <c r="L22084" t="s">
        <v>67264</v>
      </c>
      <c r="M22084" t="s">
        <v>165138</v>
      </c>
      <c r="N22084" t="s">
        <v>38</v>
      </c>
      <c r="O22084" t="s">
        <v>4595</v>
      </c>
      <c r="P22084" t="s">
        <v>75813</v>
      </c>
      <c r="Q22084" t="s">
        <v>1231</v>
      </c>
      <c r="R22084" t="s">
        <v>13193</v>
      </c>
      <c r="S22084" t="s">
        <v>210033</v>
      </c>
      <c r="T22084" t="s">
        <v>210034</v>
      </c>
      <c r="U22084" t="s">
        <v>210035</v>
      </c>
      <c r="V22084" t="s">
        <v>36671</v>
      </c>
      <c r="W22084" t="s">
        <v>100917</v>
      </c>
      <c r="X22084" t="s">
        <v>42169</v>
      </c>
      <c r="Y22084" t="s">
        <v>210036</v>
      </c>
      <c r="Z22084" t="s">
        <v>210037</v>
      </c>
      <c r="AA22084" t="s">
        <v>67270</v>
      </c>
      <c r="AB22084" t="s">
        <v>165145</v>
      </c>
      <c r="AC22084" t="s">
        <v>36</v>
      </c>
      <c r="AE22084" t="s">
        <v>195590</v>
      </c>
      <c r="AF22084">
        <v>1</v>
      </c>
      <c r="AG22084">
        <v>84798</v>
      </c>
      <c r="AH22084" t="s">
        <v>36</v>
      </c>
      <c r="AI22084" t="s">
        <v>75814</v>
      </c>
      <c r="AJ22084" t="s">
        <v>36</v>
      </c>
      <c r="AK22084" t="s">
        <v>36</v>
      </c>
      <c r="AL22084" t="s">
        <v>36</v>
      </c>
    </row>
    <row r="22085" spans="1:38" x14ac:dyDescent="0.25">
      <c r="A22085">
        <v>84948</v>
      </c>
      <c r="B22085">
        <v>85207</v>
      </c>
      <c r="C22085">
        <v>157527</v>
      </c>
      <c r="D22085">
        <v>6472</v>
      </c>
      <c r="E22085" t="s">
        <v>36</v>
      </c>
      <c r="F22085" t="s">
        <v>36</v>
      </c>
      <c r="G22085" t="s">
        <v>36</v>
      </c>
      <c r="H22085" t="s">
        <v>210279</v>
      </c>
      <c r="I22085" t="s">
        <v>210280</v>
      </c>
      <c r="J22085">
        <v>92.506900000000002</v>
      </c>
      <c r="K22085">
        <f>hygdata_v3[[#This Row],[dist '[pc']]]*3.26156</f>
        <v>301.71680476399996</v>
      </c>
      <c r="L22085" t="s">
        <v>42613</v>
      </c>
      <c r="M22085" t="s">
        <v>3868</v>
      </c>
      <c r="N22085" t="s">
        <v>15391</v>
      </c>
      <c r="O22085" t="s">
        <v>8638</v>
      </c>
      <c r="P22085" t="s">
        <v>207</v>
      </c>
      <c r="Q22085" t="s">
        <v>219</v>
      </c>
      <c r="R22085" t="s">
        <v>6848</v>
      </c>
      <c r="S22085" t="s">
        <v>210281</v>
      </c>
      <c r="T22085" t="s">
        <v>210282</v>
      </c>
      <c r="U22085" t="s">
        <v>210283</v>
      </c>
      <c r="V22085" t="s">
        <v>4754</v>
      </c>
      <c r="W22085" t="s">
        <v>161986</v>
      </c>
      <c r="X22085" t="s">
        <v>11506</v>
      </c>
      <c r="Y22085" t="s">
        <v>210284</v>
      </c>
      <c r="Z22085" t="s">
        <v>210285</v>
      </c>
      <c r="AA22085" t="s">
        <v>63447</v>
      </c>
      <c r="AB22085" t="s">
        <v>96950</v>
      </c>
      <c r="AC22085" t="s">
        <v>36</v>
      </c>
      <c r="AE22085" t="s">
        <v>197657</v>
      </c>
      <c r="AF22085">
        <v>1</v>
      </c>
      <c r="AG22085">
        <v>84948</v>
      </c>
      <c r="AH22085" t="s">
        <v>36</v>
      </c>
      <c r="AI22085" t="s">
        <v>214</v>
      </c>
      <c r="AJ22085" t="s">
        <v>36</v>
      </c>
      <c r="AK22085" t="s">
        <v>36</v>
      </c>
      <c r="AL22085" t="s">
        <v>36</v>
      </c>
    </row>
    <row r="22086" spans="1:38" x14ac:dyDescent="0.25">
      <c r="A22086">
        <v>87724</v>
      </c>
      <c r="B22086">
        <v>87996</v>
      </c>
      <c r="C22086">
        <v>163457</v>
      </c>
      <c r="E22086" t="s">
        <v>36</v>
      </c>
      <c r="F22086" t="s">
        <v>36</v>
      </c>
      <c r="G22086" t="s">
        <v>36</v>
      </c>
      <c r="H22086" t="s">
        <v>214681</v>
      </c>
      <c r="I22086" t="s">
        <v>214682</v>
      </c>
      <c r="J22086">
        <v>92.506900000000002</v>
      </c>
      <c r="K22086">
        <f>hygdata_v3[[#This Row],[dist '[pc']]]*3.26156</f>
        <v>301.71680476399996</v>
      </c>
      <c r="L22086" t="s">
        <v>44881</v>
      </c>
      <c r="M22086" t="s">
        <v>167331</v>
      </c>
      <c r="N22086" t="s">
        <v>38</v>
      </c>
      <c r="O22086" t="s">
        <v>566</v>
      </c>
      <c r="P22086" t="s">
        <v>12894</v>
      </c>
      <c r="Q22086" t="s">
        <v>3307</v>
      </c>
      <c r="R22086" t="s">
        <v>4026</v>
      </c>
      <c r="S22086" t="s">
        <v>214683</v>
      </c>
      <c r="T22086" t="s">
        <v>214684</v>
      </c>
      <c r="U22086" t="s">
        <v>214685</v>
      </c>
      <c r="V22086" t="s">
        <v>8217</v>
      </c>
      <c r="W22086" t="s">
        <v>46739</v>
      </c>
      <c r="X22086" t="s">
        <v>35400</v>
      </c>
      <c r="Y22086" t="s">
        <v>214686</v>
      </c>
      <c r="Z22086" t="s">
        <v>214687</v>
      </c>
      <c r="AA22086" t="s">
        <v>44882</v>
      </c>
      <c r="AB22086" t="s">
        <v>167337</v>
      </c>
      <c r="AC22086" t="s">
        <v>36</v>
      </c>
      <c r="AE22086" t="s">
        <v>195590</v>
      </c>
      <c r="AF22086">
        <v>1</v>
      </c>
      <c r="AG22086">
        <v>87724</v>
      </c>
      <c r="AH22086" t="s">
        <v>36</v>
      </c>
      <c r="AI22086" t="s">
        <v>12903</v>
      </c>
      <c r="AJ22086" t="s">
        <v>36</v>
      </c>
      <c r="AK22086" t="s">
        <v>36</v>
      </c>
      <c r="AL22086" t="s">
        <v>36</v>
      </c>
    </row>
    <row r="22087" spans="1:38" x14ac:dyDescent="0.25">
      <c r="A22087">
        <v>88766</v>
      </c>
      <c r="B22087">
        <v>89043</v>
      </c>
      <c r="C22087">
        <v>315260</v>
      </c>
      <c r="E22087" t="s">
        <v>36</v>
      </c>
      <c r="F22087" t="s">
        <v>36</v>
      </c>
      <c r="G22087" t="s">
        <v>36</v>
      </c>
      <c r="H22087" t="s">
        <v>216278</v>
      </c>
      <c r="I22087" t="s">
        <v>216279</v>
      </c>
      <c r="J22087">
        <v>92.506900000000002</v>
      </c>
      <c r="K22087">
        <f>hygdata_v3[[#This Row],[dist '[pc']]]*3.26156</f>
        <v>301.71680476399996</v>
      </c>
      <c r="L22087" t="s">
        <v>23044</v>
      </c>
      <c r="M22087" t="s">
        <v>22685</v>
      </c>
      <c r="N22087" t="s">
        <v>38</v>
      </c>
      <c r="O22087" t="s">
        <v>1261</v>
      </c>
      <c r="P22087" t="s">
        <v>110553</v>
      </c>
      <c r="Q22087" t="s">
        <v>136</v>
      </c>
      <c r="R22087" t="s">
        <v>29128</v>
      </c>
      <c r="S22087" t="s">
        <v>216280</v>
      </c>
      <c r="T22087" t="s">
        <v>216281</v>
      </c>
      <c r="U22087" t="s">
        <v>216282</v>
      </c>
      <c r="V22087" t="s">
        <v>346</v>
      </c>
      <c r="W22087" t="s">
        <v>3423</v>
      </c>
      <c r="X22087" t="s">
        <v>32702</v>
      </c>
      <c r="Y22087" t="s">
        <v>216283</v>
      </c>
      <c r="Z22087" t="s">
        <v>216284</v>
      </c>
      <c r="AA22087" t="s">
        <v>52650</v>
      </c>
      <c r="AB22087" t="s">
        <v>22695</v>
      </c>
      <c r="AC22087" t="s">
        <v>36</v>
      </c>
      <c r="AE22087" t="s">
        <v>212814</v>
      </c>
      <c r="AF22087">
        <v>1</v>
      </c>
      <c r="AG22087">
        <v>88766</v>
      </c>
      <c r="AH22087" t="s">
        <v>36</v>
      </c>
      <c r="AI22087" t="s">
        <v>110561</v>
      </c>
      <c r="AJ22087" t="s">
        <v>36</v>
      </c>
      <c r="AK22087" t="s">
        <v>56909</v>
      </c>
      <c r="AL22087" t="s">
        <v>89180</v>
      </c>
    </row>
    <row r="22088" spans="1:38" x14ac:dyDescent="0.25">
      <c r="A22088">
        <v>89502</v>
      </c>
      <c r="B22088">
        <v>89780</v>
      </c>
      <c r="C22088">
        <v>168324</v>
      </c>
      <c r="E22088" t="s">
        <v>36</v>
      </c>
      <c r="F22088" t="s">
        <v>36</v>
      </c>
      <c r="G22088" t="s">
        <v>36</v>
      </c>
      <c r="H22088" t="s">
        <v>217148</v>
      </c>
      <c r="I22088" t="s">
        <v>217149</v>
      </c>
      <c r="J22088">
        <v>92.506900000000002</v>
      </c>
      <c r="K22088">
        <f>hygdata_v3[[#This Row],[dist '[pc']]]*3.26156</f>
        <v>301.71680476399996</v>
      </c>
      <c r="L22088" t="s">
        <v>39151</v>
      </c>
      <c r="M22088" t="s">
        <v>24726</v>
      </c>
      <c r="N22088" t="s">
        <v>38</v>
      </c>
      <c r="O22088" t="s">
        <v>1827</v>
      </c>
      <c r="P22088" t="s">
        <v>15723</v>
      </c>
      <c r="Q22088" t="s">
        <v>50</v>
      </c>
      <c r="R22088" t="s">
        <v>3308</v>
      </c>
      <c r="S22088" t="s">
        <v>217150</v>
      </c>
      <c r="T22088" t="s">
        <v>217151</v>
      </c>
      <c r="U22088" t="s">
        <v>217152</v>
      </c>
      <c r="V22088" t="s">
        <v>60915</v>
      </c>
      <c r="W22088" t="s">
        <v>16175</v>
      </c>
      <c r="X22088" t="s">
        <v>14773</v>
      </c>
      <c r="Y22088" t="s">
        <v>217153</v>
      </c>
      <c r="Z22088" t="s">
        <v>217154</v>
      </c>
      <c r="AA22088" t="s">
        <v>39153</v>
      </c>
      <c r="AB22088" t="s">
        <v>24727</v>
      </c>
      <c r="AC22088" t="s">
        <v>36</v>
      </c>
      <c r="AE22088" t="s">
        <v>189651</v>
      </c>
      <c r="AF22088">
        <v>1</v>
      </c>
      <c r="AG22088">
        <v>89502</v>
      </c>
      <c r="AH22088" t="s">
        <v>36</v>
      </c>
      <c r="AI22088" t="s">
        <v>15733</v>
      </c>
      <c r="AJ22088" t="s">
        <v>36</v>
      </c>
      <c r="AK22088" t="s">
        <v>36</v>
      </c>
      <c r="AL22088" t="s">
        <v>36</v>
      </c>
    </row>
    <row r="22089" spans="1:38" x14ac:dyDescent="0.25">
      <c r="A22089">
        <v>91188</v>
      </c>
      <c r="B22089">
        <v>91471</v>
      </c>
      <c r="C22089">
        <v>171982</v>
      </c>
      <c r="E22089" t="s">
        <v>36</v>
      </c>
      <c r="F22089" t="s">
        <v>36</v>
      </c>
      <c r="G22089" t="s">
        <v>36</v>
      </c>
      <c r="H22089" t="s">
        <v>219691</v>
      </c>
      <c r="I22089" t="s">
        <v>219692</v>
      </c>
      <c r="J22089">
        <v>92.506900000000002</v>
      </c>
      <c r="K22089">
        <f>hygdata_v3[[#This Row],[dist '[pc']]]*3.26156</f>
        <v>301.71680476399996</v>
      </c>
      <c r="L22089" t="s">
        <v>134048</v>
      </c>
      <c r="M22089" t="s">
        <v>219693</v>
      </c>
      <c r="N22089" t="s">
        <v>38</v>
      </c>
      <c r="O22089" t="s">
        <v>206</v>
      </c>
      <c r="P22089" t="s">
        <v>2590</v>
      </c>
      <c r="Q22089" t="s">
        <v>3967</v>
      </c>
      <c r="R22089" t="s">
        <v>24614</v>
      </c>
      <c r="S22089" t="s">
        <v>219694</v>
      </c>
      <c r="T22089" t="s">
        <v>219695</v>
      </c>
      <c r="U22089" t="s">
        <v>219696</v>
      </c>
      <c r="V22089" t="s">
        <v>61953</v>
      </c>
      <c r="W22089" t="s">
        <v>30530</v>
      </c>
      <c r="X22089" t="s">
        <v>15766</v>
      </c>
      <c r="Y22089" t="s">
        <v>219697</v>
      </c>
      <c r="Z22089" t="s">
        <v>219698</v>
      </c>
      <c r="AA22089" t="s">
        <v>134049</v>
      </c>
      <c r="AB22089" t="s">
        <v>219699</v>
      </c>
      <c r="AC22089" t="s">
        <v>36</v>
      </c>
      <c r="AE22089" t="s">
        <v>214773</v>
      </c>
      <c r="AF22089">
        <v>1</v>
      </c>
      <c r="AG22089">
        <v>91188</v>
      </c>
      <c r="AH22089" t="s">
        <v>36</v>
      </c>
      <c r="AI22089" t="s">
        <v>2602</v>
      </c>
      <c r="AJ22089" t="s">
        <v>36</v>
      </c>
      <c r="AK22089" t="s">
        <v>36</v>
      </c>
      <c r="AL22089" t="s">
        <v>36</v>
      </c>
    </row>
    <row r="22090" spans="1:38" x14ac:dyDescent="0.25">
      <c r="A22090">
        <v>91366</v>
      </c>
      <c r="B22090">
        <v>91649</v>
      </c>
      <c r="C22090">
        <v>172718</v>
      </c>
      <c r="E22090" t="s">
        <v>36</v>
      </c>
      <c r="F22090" t="s">
        <v>36</v>
      </c>
      <c r="G22090" t="s">
        <v>36</v>
      </c>
      <c r="H22090" t="s">
        <v>219896</v>
      </c>
      <c r="I22090" t="s">
        <v>219897</v>
      </c>
      <c r="J22090">
        <v>92.506900000000002</v>
      </c>
      <c r="K22090">
        <f>hygdata_v3[[#This Row],[dist '[pc']]]*3.26156</f>
        <v>301.71680476399996</v>
      </c>
      <c r="L22090" t="s">
        <v>73418</v>
      </c>
      <c r="M22090" t="s">
        <v>138298</v>
      </c>
      <c r="N22090" t="s">
        <v>114106</v>
      </c>
      <c r="O22090" t="s">
        <v>1142</v>
      </c>
      <c r="P22090" t="s">
        <v>10966</v>
      </c>
      <c r="Q22090" t="s">
        <v>1636</v>
      </c>
      <c r="R22090" t="s">
        <v>22301</v>
      </c>
      <c r="S22090" t="s">
        <v>219898</v>
      </c>
      <c r="T22090" t="s">
        <v>219899</v>
      </c>
      <c r="U22090" t="s">
        <v>219900</v>
      </c>
      <c r="V22090" t="s">
        <v>14861</v>
      </c>
      <c r="W22090" t="s">
        <v>64702</v>
      </c>
      <c r="X22090" t="s">
        <v>219901</v>
      </c>
      <c r="Y22090" t="s">
        <v>219902</v>
      </c>
      <c r="Z22090" t="s">
        <v>219903</v>
      </c>
      <c r="AA22090" t="s">
        <v>73419</v>
      </c>
      <c r="AB22090" t="s">
        <v>219904</v>
      </c>
      <c r="AC22090" t="s">
        <v>36</v>
      </c>
      <c r="AE22090" t="s">
        <v>197657</v>
      </c>
      <c r="AF22090">
        <v>1</v>
      </c>
      <c r="AG22090">
        <v>91366</v>
      </c>
      <c r="AH22090" t="s">
        <v>36</v>
      </c>
      <c r="AI22090" t="s">
        <v>10976</v>
      </c>
      <c r="AJ22090" t="s">
        <v>36</v>
      </c>
      <c r="AK22090" t="s">
        <v>36</v>
      </c>
      <c r="AL22090" t="s">
        <v>36</v>
      </c>
    </row>
    <row r="22091" spans="1:38" x14ac:dyDescent="0.25">
      <c r="A22091">
        <v>95743</v>
      </c>
      <c r="B22091">
        <v>96043</v>
      </c>
      <c r="C22091">
        <v>183639</v>
      </c>
      <c r="E22091" t="s">
        <v>36</v>
      </c>
      <c r="F22091" t="s">
        <v>36</v>
      </c>
      <c r="G22091" t="s">
        <v>36</v>
      </c>
      <c r="H22091" t="s">
        <v>226320</v>
      </c>
      <c r="I22091" t="s">
        <v>226321</v>
      </c>
      <c r="J22091">
        <v>92.506900000000002</v>
      </c>
      <c r="K22091">
        <f>hygdata_v3[[#This Row],[dist '[pc']]]*3.26156</f>
        <v>301.71680476399996</v>
      </c>
      <c r="L22091" t="s">
        <v>25951</v>
      </c>
      <c r="M22091" t="s">
        <v>113426</v>
      </c>
      <c r="N22091" t="s">
        <v>38</v>
      </c>
      <c r="O22091" t="s">
        <v>2072</v>
      </c>
      <c r="P22091" t="s">
        <v>143293</v>
      </c>
      <c r="Q22091" t="s">
        <v>2024</v>
      </c>
      <c r="R22091" t="s">
        <v>4640</v>
      </c>
      <c r="S22091" t="s">
        <v>226322</v>
      </c>
      <c r="T22091" t="s">
        <v>226323</v>
      </c>
      <c r="U22091" t="s">
        <v>226324</v>
      </c>
      <c r="V22091" t="s">
        <v>1217</v>
      </c>
      <c r="W22091" t="s">
        <v>25634</v>
      </c>
      <c r="X22091" t="s">
        <v>21182</v>
      </c>
      <c r="Y22091" t="s">
        <v>226325</v>
      </c>
      <c r="Z22091" t="s">
        <v>226326</v>
      </c>
      <c r="AA22091" t="s">
        <v>25953</v>
      </c>
      <c r="AB22091" t="s">
        <v>174919</v>
      </c>
      <c r="AC22091" t="s">
        <v>36</v>
      </c>
      <c r="AE22091" t="s">
        <v>212814</v>
      </c>
      <c r="AF22091">
        <v>1</v>
      </c>
      <c r="AG22091">
        <v>95743</v>
      </c>
      <c r="AH22091" t="s">
        <v>36</v>
      </c>
      <c r="AI22091" t="s">
        <v>143301</v>
      </c>
      <c r="AJ22091" t="s">
        <v>36</v>
      </c>
      <c r="AK22091" t="s">
        <v>36</v>
      </c>
      <c r="AL22091" t="s">
        <v>36</v>
      </c>
    </row>
    <row r="22092" spans="1:38" x14ac:dyDescent="0.25">
      <c r="A22092">
        <v>99918</v>
      </c>
      <c r="B22092">
        <v>100241</v>
      </c>
      <c r="C22092">
        <v>193701</v>
      </c>
      <c r="E22092" t="s">
        <v>36</v>
      </c>
      <c r="F22092" t="s">
        <v>36</v>
      </c>
      <c r="G22092" t="s">
        <v>36</v>
      </c>
      <c r="H22092" t="s">
        <v>232963</v>
      </c>
      <c r="I22092" t="s">
        <v>232964</v>
      </c>
      <c r="J22092">
        <v>92.506900000000002</v>
      </c>
      <c r="K22092">
        <f>hygdata_v3[[#This Row],[dist '[pc']]]*3.26156</f>
        <v>301.71680476399996</v>
      </c>
      <c r="L22092" t="s">
        <v>26270</v>
      </c>
      <c r="M22092" t="s">
        <v>55578</v>
      </c>
      <c r="N22092" t="s">
        <v>16551</v>
      </c>
      <c r="O22092" t="s">
        <v>6501</v>
      </c>
      <c r="P22092" t="s">
        <v>85494</v>
      </c>
      <c r="Q22092" t="s">
        <v>1675</v>
      </c>
      <c r="R22092" t="s">
        <v>10913</v>
      </c>
      <c r="S22092" t="s">
        <v>232965</v>
      </c>
      <c r="T22092" t="s">
        <v>232966</v>
      </c>
      <c r="U22092" t="s">
        <v>232967</v>
      </c>
      <c r="V22092" t="s">
        <v>50483</v>
      </c>
      <c r="W22092" t="s">
        <v>27903</v>
      </c>
      <c r="X22092" t="s">
        <v>97992</v>
      </c>
      <c r="Y22092" t="s">
        <v>232968</v>
      </c>
      <c r="Z22092" t="s">
        <v>232969</v>
      </c>
      <c r="AA22092" t="s">
        <v>26274</v>
      </c>
      <c r="AB22092" t="s">
        <v>55581</v>
      </c>
      <c r="AC22092" t="s">
        <v>36</v>
      </c>
      <c r="AE22092" t="s">
        <v>223202</v>
      </c>
      <c r="AF22092">
        <v>1</v>
      </c>
      <c r="AG22092">
        <v>99918</v>
      </c>
      <c r="AH22092" t="s">
        <v>36</v>
      </c>
      <c r="AI22092" t="s">
        <v>85501</v>
      </c>
      <c r="AJ22092" t="s">
        <v>36</v>
      </c>
      <c r="AK22092" t="s">
        <v>36</v>
      </c>
      <c r="AL22092" t="s">
        <v>36</v>
      </c>
    </row>
    <row r="22093" spans="1:38" x14ac:dyDescent="0.25">
      <c r="A22093">
        <v>108850</v>
      </c>
      <c r="B22093">
        <v>109196</v>
      </c>
      <c r="C22093">
        <v>210341</v>
      </c>
      <c r="E22093" t="s">
        <v>36</v>
      </c>
      <c r="F22093" t="s">
        <v>36</v>
      </c>
      <c r="G22093" t="s">
        <v>36</v>
      </c>
      <c r="H22093" t="s">
        <v>247722</v>
      </c>
      <c r="I22093" t="s">
        <v>247723</v>
      </c>
      <c r="J22093">
        <v>92.506900000000002</v>
      </c>
      <c r="K22093">
        <f>hygdata_v3[[#This Row],[dist '[pc']]]*3.26156</f>
        <v>301.71680476399996</v>
      </c>
      <c r="L22093" t="s">
        <v>247724</v>
      </c>
      <c r="M22093" t="s">
        <v>21708</v>
      </c>
      <c r="N22093" t="s">
        <v>38</v>
      </c>
      <c r="O22093" t="s">
        <v>2606</v>
      </c>
      <c r="P22093" t="s">
        <v>13712</v>
      </c>
      <c r="Q22093" t="s">
        <v>470</v>
      </c>
      <c r="R22093" t="s">
        <v>11395</v>
      </c>
      <c r="S22093" t="s">
        <v>247725</v>
      </c>
      <c r="T22093" t="s">
        <v>247726</v>
      </c>
      <c r="U22093" t="s">
        <v>247727</v>
      </c>
      <c r="V22093" t="s">
        <v>8140</v>
      </c>
      <c r="W22093" t="s">
        <v>6079</v>
      </c>
      <c r="X22093" t="s">
        <v>21842</v>
      </c>
      <c r="Y22093" t="s">
        <v>247728</v>
      </c>
      <c r="Z22093" t="s">
        <v>247729</v>
      </c>
      <c r="AA22093" t="s">
        <v>247730</v>
      </c>
      <c r="AB22093" t="s">
        <v>247731</v>
      </c>
      <c r="AC22093" t="s">
        <v>36</v>
      </c>
      <c r="AE22093" t="s">
        <v>583</v>
      </c>
      <c r="AF22093">
        <v>1</v>
      </c>
      <c r="AG22093">
        <v>108850</v>
      </c>
      <c r="AH22093" t="s">
        <v>36</v>
      </c>
      <c r="AI22093" t="s">
        <v>13714</v>
      </c>
      <c r="AJ22093" t="s">
        <v>36</v>
      </c>
      <c r="AK22093" t="s">
        <v>36</v>
      </c>
      <c r="AL22093" t="s">
        <v>36</v>
      </c>
    </row>
    <row r="22094" spans="1:38" x14ac:dyDescent="0.25">
      <c r="A22094">
        <v>110868</v>
      </c>
      <c r="B22094">
        <v>111215</v>
      </c>
      <c r="C22094">
        <v>213383</v>
      </c>
      <c r="E22094" t="s">
        <v>36</v>
      </c>
      <c r="F22094" t="s">
        <v>36</v>
      </c>
      <c r="G22094" t="s">
        <v>36</v>
      </c>
      <c r="H22094" t="s">
        <v>251444</v>
      </c>
      <c r="I22094" t="s">
        <v>251445</v>
      </c>
      <c r="J22094">
        <v>92.506900000000002</v>
      </c>
      <c r="K22094">
        <f>hygdata_v3[[#This Row],[dist '[pc']]]*3.26156</f>
        <v>301.71680476399996</v>
      </c>
      <c r="L22094" t="s">
        <v>3094</v>
      </c>
      <c r="M22094" t="s">
        <v>1140</v>
      </c>
      <c r="N22094" t="s">
        <v>38</v>
      </c>
      <c r="O22094" t="s">
        <v>1985</v>
      </c>
      <c r="P22094" t="s">
        <v>78994</v>
      </c>
      <c r="Q22094" t="s">
        <v>1193</v>
      </c>
      <c r="R22094" t="s">
        <v>15506</v>
      </c>
      <c r="S22094" t="s">
        <v>251446</v>
      </c>
      <c r="T22094" t="s">
        <v>251447</v>
      </c>
      <c r="U22094" t="s">
        <v>251448</v>
      </c>
      <c r="V22094" t="s">
        <v>18202</v>
      </c>
      <c r="W22094" t="s">
        <v>12151</v>
      </c>
      <c r="X22094" t="s">
        <v>15219</v>
      </c>
      <c r="Y22094" t="s">
        <v>251449</v>
      </c>
      <c r="Z22094" t="s">
        <v>251450</v>
      </c>
      <c r="AA22094" t="s">
        <v>79302</v>
      </c>
      <c r="AB22094" t="s">
        <v>2670</v>
      </c>
      <c r="AC22094" t="s">
        <v>36</v>
      </c>
      <c r="AE22094" t="s">
        <v>242484</v>
      </c>
      <c r="AF22094">
        <v>1</v>
      </c>
      <c r="AG22094">
        <v>110868</v>
      </c>
      <c r="AH22094" t="s">
        <v>36</v>
      </c>
      <c r="AI22094" t="s">
        <v>79002</v>
      </c>
      <c r="AJ22094" t="s">
        <v>36</v>
      </c>
      <c r="AK22094" t="s">
        <v>36</v>
      </c>
      <c r="AL22094" t="s">
        <v>36</v>
      </c>
    </row>
    <row r="22095" spans="1:38" x14ac:dyDescent="0.25">
      <c r="A22095">
        <v>113959</v>
      </c>
      <c r="B22095">
        <v>114320</v>
      </c>
      <c r="C22095">
        <v>218602</v>
      </c>
      <c r="E22095" t="s">
        <v>36</v>
      </c>
      <c r="F22095" t="s">
        <v>36</v>
      </c>
      <c r="G22095" t="s">
        <v>36</v>
      </c>
      <c r="H22095" t="s">
        <v>257270</v>
      </c>
      <c r="I22095" t="s">
        <v>257271</v>
      </c>
      <c r="J22095">
        <v>92.506900000000002</v>
      </c>
      <c r="K22095">
        <f>hygdata_v3[[#This Row],[dist '[pc']]]*3.26156</f>
        <v>301.71680476399996</v>
      </c>
      <c r="L22095" t="s">
        <v>3856</v>
      </c>
      <c r="M22095" t="s">
        <v>56854</v>
      </c>
      <c r="N22095" t="s">
        <v>38</v>
      </c>
      <c r="O22095" t="s">
        <v>415</v>
      </c>
      <c r="P22095" t="s">
        <v>36933</v>
      </c>
      <c r="Q22095" t="s">
        <v>169</v>
      </c>
      <c r="R22095" t="s">
        <v>5350</v>
      </c>
      <c r="S22095" t="s">
        <v>257272</v>
      </c>
      <c r="T22095" t="s">
        <v>257273</v>
      </c>
      <c r="U22095" t="s">
        <v>257274</v>
      </c>
      <c r="V22095" t="s">
        <v>15480</v>
      </c>
      <c r="W22095" t="s">
        <v>1265</v>
      </c>
      <c r="X22095" t="s">
        <v>4896</v>
      </c>
      <c r="Y22095" t="s">
        <v>257275</v>
      </c>
      <c r="Z22095" t="s">
        <v>257276</v>
      </c>
      <c r="AA22095" t="s">
        <v>64833</v>
      </c>
      <c r="AB22095" t="s">
        <v>56857</v>
      </c>
      <c r="AC22095" t="s">
        <v>36</v>
      </c>
      <c r="AE22095" t="s">
        <v>148</v>
      </c>
      <c r="AF22095">
        <v>1</v>
      </c>
      <c r="AG22095">
        <v>113959</v>
      </c>
      <c r="AH22095" t="s">
        <v>36</v>
      </c>
      <c r="AI22095" t="s">
        <v>36935</v>
      </c>
      <c r="AJ22095" t="s">
        <v>36</v>
      </c>
      <c r="AK22095" t="s">
        <v>36</v>
      </c>
      <c r="AL22095" t="s">
        <v>36</v>
      </c>
    </row>
    <row r="22096" spans="1:38" x14ac:dyDescent="0.25">
      <c r="A22096">
        <v>116746</v>
      </c>
      <c r="B22096">
        <v>117114</v>
      </c>
      <c r="E22096" t="s">
        <v>36</v>
      </c>
      <c r="F22096" t="s">
        <v>36</v>
      </c>
      <c r="G22096" t="s">
        <v>36</v>
      </c>
      <c r="H22096" t="s">
        <v>262529</v>
      </c>
      <c r="I22096" t="s">
        <v>262530</v>
      </c>
      <c r="J22096">
        <v>92.506900000000002</v>
      </c>
      <c r="K22096">
        <f>hygdata_v3[[#This Row],[dist '[pc']]]*3.26156</f>
        <v>301.71680476399996</v>
      </c>
      <c r="L22096" t="s">
        <v>2491</v>
      </c>
      <c r="M22096" t="s">
        <v>262531</v>
      </c>
      <c r="N22096" t="s">
        <v>38</v>
      </c>
      <c r="O22096" t="s">
        <v>5721</v>
      </c>
      <c r="P22096" t="s">
        <v>48721</v>
      </c>
      <c r="Q22096" t="s">
        <v>12109</v>
      </c>
      <c r="R22096" t="s">
        <v>1328</v>
      </c>
      <c r="S22096" t="s">
        <v>262532</v>
      </c>
      <c r="T22096" t="s">
        <v>262533</v>
      </c>
      <c r="U22096" t="s">
        <v>262534</v>
      </c>
      <c r="V22096" t="s">
        <v>5403</v>
      </c>
      <c r="W22096" t="s">
        <v>6376</v>
      </c>
      <c r="X22096" t="s">
        <v>18398</v>
      </c>
      <c r="Y22096" t="s">
        <v>262535</v>
      </c>
      <c r="Z22096" t="s">
        <v>262536</v>
      </c>
      <c r="AA22096" t="s">
        <v>2495</v>
      </c>
      <c r="AB22096" t="s">
        <v>262537</v>
      </c>
      <c r="AC22096" t="s">
        <v>36</v>
      </c>
      <c r="AE22096" t="s">
        <v>636</v>
      </c>
      <c r="AF22096">
        <v>1</v>
      </c>
      <c r="AG22096">
        <v>116746</v>
      </c>
      <c r="AH22096" t="s">
        <v>36</v>
      </c>
      <c r="AI22096" t="s">
        <v>48728</v>
      </c>
      <c r="AJ22096" t="s">
        <v>36</v>
      </c>
      <c r="AK22096" t="s">
        <v>28966</v>
      </c>
      <c r="AL22096" t="s">
        <v>28967</v>
      </c>
    </row>
    <row r="22097" spans="1:38" x14ac:dyDescent="0.25">
      <c r="A22097">
        <v>2772</v>
      </c>
      <c r="B22097">
        <v>2778</v>
      </c>
      <c r="C22097">
        <v>3163</v>
      </c>
      <c r="E22097" t="s">
        <v>36</v>
      </c>
      <c r="F22097" t="s">
        <v>36</v>
      </c>
      <c r="G22097" t="s">
        <v>36</v>
      </c>
      <c r="H22097" t="s">
        <v>21913</v>
      </c>
      <c r="I22097" t="s">
        <v>21914</v>
      </c>
      <c r="J22097">
        <v>92.592600000000004</v>
      </c>
      <c r="K22097">
        <f>hygdata_v3[[#This Row],[dist '[pc']]]*3.26156</f>
        <v>301.99632045599998</v>
      </c>
      <c r="L22097" t="s">
        <v>21915</v>
      </c>
      <c r="M22097" t="s">
        <v>11005</v>
      </c>
      <c r="N22097" t="s">
        <v>38</v>
      </c>
      <c r="O22097" t="s">
        <v>1693</v>
      </c>
      <c r="P22097" t="s">
        <v>12204</v>
      </c>
      <c r="Q22097" t="s">
        <v>438</v>
      </c>
      <c r="R22097" t="s">
        <v>5815</v>
      </c>
      <c r="S22097" t="s">
        <v>21916</v>
      </c>
      <c r="T22097" t="s">
        <v>21917</v>
      </c>
      <c r="U22097" t="s">
        <v>21918</v>
      </c>
      <c r="V22097" t="s">
        <v>4767</v>
      </c>
      <c r="W22097" t="s">
        <v>2226</v>
      </c>
      <c r="X22097" t="s">
        <v>9640</v>
      </c>
      <c r="Y22097" t="s">
        <v>21919</v>
      </c>
      <c r="Z22097" t="s">
        <v>21920</v>
      </c>
      <c r="AA22097" t="s">
        <v>21921</v>
      </c>
      <c r="AB22097" t="s">
        <v>13320</v>
      </c>
      <c r="AC22097" t="s">
        <v>36</v>
      </c>
      <c r="AE22097" t="s">
        <v>245</v>
      </c>
      <c r="AF22097">
        <v>1</v>
      </c>
      <c r="AG22097">
        <v>2772</v>
      </c>
      <c r="AH22097" t="s">
        <v>36</v>
      </c>
      <c r="AI22097" t="s">
        <v>12207</v>
      </c>
      <c r="AJ22097" t="s">
        <v>36</v>
      </c>
      <c r="AK22097" t="s">
        <v>18886</v>
      </c>
      <c r="AL22097" t="s">
        <v>21922</v>
      </c>
    </row>
    <row r="22098" spans="1:38" x14ac:dyDescent="0.25">
      <c r="A22098">
        <v>2809</v>
      </c>
      <c r="B22098">
        <v>2815</v>
      </c>
      <c r="C22098">
        <v>3255</v>
      </c>
      <c r="E22098" t="s">
        <v>36</v>
      </c>
      <c r="F22098" t="s">
        <v>36</v>
      </c>
      <c r="G22098" t="s">
        <v>36</v>
      </c>
      <c r="H22098" t="s">
        <v>22118</v>
      </c>
      <c r="I22098" t="s">
        <v>22119</v>
      </c>
      <c r="J22098">
        <v>92.592600000000004</v>
      </c>
      <c r="K22098">
        <f>hygdata_v3[[#This Row],[dist '[pc']]]*3.26156</f>
        <v>301.99632045599998</v>
      </c>
      <c r="L22098" t="s">
        <v>22120</v>
      </c>
      <c r="M22098" t="s">
        <v>22121</v>
      </c>
      <c r="N22098" t="s">
        <v>38</v>
      </c>
      <c r="O22098" t="s">
        <v>9468</v>
      </c>
      <c r="P22098" t="s">
        <v>11633</v>
      </c>
      <c r="Q22098" t="s">
        <v>470</v>
      </c>
      <c r="R22098" t="s">
        <v>1481</v>
      </c>
      <c r="S22098" t="s">
        <v>22122</v>
      </c>
      <c r="T22098" t="s">
        <v>22123</v>
      </c>
      <c r="U22098" t="s">
        <v>22124</v>
      </c>
      <c r="V22098" t="s">
        <v>11312</v>
      </c>
      <c r="W22098" t="s">
        <v>22125</v>
      </c>
      <c r="X22098" t="s">
        <v>22126</v>
      </c>
      <c r="Y22098" t="s">
        <v>22127</v>
      </c>
      <c r="Z22098" t="s">
        <v>22128</v>
      </c>
      <c r="AA22098" t="s">
        <v>22129</v>
      </c>
      <c r="AB22098" t="s">
        <v>22130</v>
      </c>
      <c r="AC22098" t="s">
        <v>36</v>
      </c>
      <c r="AE22098" t="s">
        <v>57</v>
      </c>
      <c r="AF22098">
        <v>1</v>
      </c>
      <c r="AG22098">
        <v>2809</v>
      </c>
      <c r="AH22098" t="s">
        <v>36</v>
      </c>
      <c r="AI22098" t="s">
        <v>11645</v>
      </c>
      <c r="AJ22098" t="s">
        <v>36</v>
      </c>
      <c r="AK22098" t="s">
        <v>36</v>
      </c>
      <c r="AL22098" t="s">
        <v>36</v>
      </c>
    </row>
    <row r="22099" spans="1:38" x14ac:dyDescent="0.25">
      <c r="A22099">
        <v>7099</v>
      </c>
      <c r="B22099">
        <v>7113</v>
      </c>
      <c r="C22099">
        <v>9315</v>
      </c>
      <c r="E22099" t="s">
        <v>36</v>
      </c>
      <c r="F22099" t="s">
        <v>36</v>
      </c>
      <c r="G22099" t="s">
        <v>36</v>
      </c>
      <c r="H22099" t="s">
        <v>43352</v>
      </c>
      <c r="I22099" t="s">
        <v>43353</v>
      </c>
      <c r="J22099">
        <v>92.592600000000004</v>
      </c>
      <c r="K22099">
        <f>hygdata_v3[[#This Row],[dist '[pc']]]*3.26156</f>
        <v>301.99632045599998</v>
      </c>
      <c r="L22099" t="s">
        <v>43354</v>
      </c>
      <c r="M22099" t="s">
        <v>5813</v>
      </c>
      <c r="N22099" t="s">
        <v>38</v>
      </c>
      <c r="O22099" t="s">
        <v>13643</v>
      </c>
      <c r="P22099" t="s">
        <v>32094</v>
      </c>
      <c r="Q22099" t="s">
        <v>1822</v>
      </c>
      <c r="R22099" t="s">
        <v>5009</v>
      </c>
      <c r="S22099" t="s">
        <v>43355</v>
      </c>
      <c r="T22099" t="s">
        <v>43356</v>
      </c>
      <c r="U22099" t="s">
        <v>43357</v>
      </c>
      <c r="V22099" t="s">
        <v>11148</v>
      </c>
      <c r="W22099" t="s">
        <v>1665</v>
      </c>
      <c r="X22099" t="s">
        <v>25365</v>
      </c>
      <c r="Y22099" t="s">
        <v>43358</v>
      </c>
      <c r="Z22099" t="s">
        <v>43359</v>
      </c>
      <c r="AA22099" t="s">
        <v>43360</v>
      </c>
      <c r="AB22099" t="s">
        <v>43361</v>
      </c>
      <c r="AC22099" t="s">
        <v>36</v>
      </c>
      <c r="AE22099" t="s">
        <v>77</v>
      </c>
      <c r="AF22099">
        <v>1</v>
      </c>
      <c r="AG22099">
        <v>7099</v>
      </c>
      <c r="AH22099" t="s">
        <v>36</v>
      </c>
      <c r="AI22099" t="s">
        <v>32098</v>
      </c>
      <c r="AJ22099" t="s">
        <v>36</v>
      </c>
      <c r="AK22099" t="s">
        <v>36</v>
      </c>
      <c r="AL22099" t="s">
        <v>36</v>
      </c>
    </row>
    <row r="22100" spans="1:38" x14ac:dyDescent="0.25">
      <c r="A22100">
        <v>8517</v>
      </c>
      <c r="B22100">
        <v>8533</v>
      </c>
      <c r="E22100" t="s">
        <v>36</v>
      </c>
      <c r="F22100" t="s">
        <v>36</v>
      </c>
      <c r="G22100" t="s">
        <v>36</v>
      </c>
      <c r="H22100" t="s">
        <v>48903</v>
      </c>
      <c r="I22100" t="s">
        <v>48904</v>
      </c>
      <c r="J22100">
        <v>92.592600000000004</v>
      </c>
      <c r="K22100">
        <f>hygdata_v3[[#This Row],[dist '[pc']]]*3.26156</f>
        <v>301.99632045599998</v>
      </c>
      <c r="L22100" t="s">
        <v>48905</v>
      </c>
      <c r="M22100" t="s">
        <v>5368</v>
      </c>
      <c r="N22100" t="s">
        <v>38</v>
      </c>
      <c r="O22100" t="s">
        <v>4290</v>
      </c>
      <c r="P22100" t="s">
        <v>39489</v>
      </c>
      <c r="Q22100" t="s">
        <v>36</v>
      </c>
      <c r="R22100" t="s">
        <v>24614</v>
      </c>
      <c r="S22100" t="s">
        <v>48906</v>
      </c>
      <c r="T22100" t="s">
        <v>48907</v>
      </c>
      <c r="U22100" t="s">
        <v>48908</v>
      </c>
      <c r="V22100" t="s">
        <v>48909</v>
      </c>
      <c r="W22100" t="s">
        <v>48910</v>
      </c>
      <c r="X22100" t="s">
        <v>35648</v>
      </c>
      <c r="Y22100" t="s">
        <v>48911</v>
      </c>
      <c r="Z22100" t="s">
        <v>48912</v>
      </c>
      <c r="AA22100" t="s">
        <v>48913</v>
      </c>
      <c r="AB22100" t="s">
        <v>48914</v>
      </c>
      <c r="AC22100" t="s">
        <v>36</v>
      </c>
      <c r="AE22100" t="s">
        <v>245</v>
      </c>
      <c r="AF22100">
        <v>1</v>
      </c>
      <c r="AG22100">
        <v>8517</v>
      </c>
      <c r="AH22100" t="s">
        <v>36</v>
      </c>
      <c r="AI22100" t="s">
        <v>39491</v>
      </c>
      <c r="AJ22100" t="s">
        <v>36</v>
      </c>
      <c r="AK22100" t="s">
        <v>36</v>
      </c>
      <c r="AL22100" t="s">
        <v>36</v>
      </c>
    </row>
    <row r="22101" spans="1:38" x14ac:dyDescent="0.25">
      <c r="A22101">
        <v>9407</v>
      </c>
      <c r="B22101">
        <v>9426</v>
      </c>
      <c r="C22101">
        <v>12246</v>
      </c>
      <c r="E22101" t="s">
        <v>36</v>
      </c>
      <c r="F22101" t="s">
        <v>36</v>
      </c>
      <c r="G22101" t="s">
        <v>36</v>
      </c>
      <c r="H22101" t="s">
        <v>52149</v>
      </c>
      <c r="I22101" t="s">
        <v>52150</v>
      </c>
      <c r="J22101">
        <v>92.592600000000004</v>
      </c>
      <c r="K22101">
        <f>hygdata_v3[[#This Row],[dist '[pc']]]*3.26156</f>
        <v>301.99632045599998</v>
      </c>
      <c r="L22101" t="s">
        <v>52151</v>
      </c>
      <c r="M22101" t="s">
        <v>52152</v>
      </c>
      <c r="N22101" t="s">
        <v>1544</v>
      </c>
      <c r="O22101" t="s">
        <v>2543</v>
      </c>
      <c r="P22101" t="s">
        <v>33489</v>
      </c>
      <c r="Q22101" t="s">
        <v>250</v>
      </c>
      <c r="R22101" t="s">
        <v>4362</v>
      </c>
      <c r="S22101" t="s">
        <v>52153</v>
      </c>
      <c r="T22101" t="s">
        <v>52154</v>
      </c>
      <c r="U22101" t="s">
        <v>52155</v>
      </c>
      <c r="V22101" t="s">
        <v>2242</v>
      </c>
      <c r="W22101" t="s">
        <v>19672</v>
      </c>
      <c r="X22101" t="s">
        <v>52156</v>
      </c>
      <c r="Y22101" t="s">
        <v>52157</v>
      </c>
      <c r="Z22101" t="s">
        <v>52158</v>
      </c>
      <c r="AA22101" t="s">
        <v>52159</v>
      </c>
      <c r="AB22101" t="s">
        <v>52160</v>
      </c>
      <c r="AC22101" t="s">
        <v>36</v>
      </c>
      <c r="AE22101" t="s">
        <v>43388</v>
      </c>
      <c r="AF22101">
        <v>1</v>
      </c>
      <c r="AG22101">
        <v>9407</v>
      </c>
      <c r="AH22101" t="s">
        <v>36</v>
      </c>
      <c r="AI22101" t="s">
        <v>33497</v>
      </c>
      <c r="AJ22101" t="s">
        <v>36</v>
      </c>
      <c r="AK22101" t="s">
        <v>36</v>
      </c>
      <c r="AL22101" t="s">
        <v>36</v>
      </c>
    </row>
    <row r="22102" spans="1:38" x14ac:dyDescent="0.25">
      <c r="A22102">
        <v>21691</v>
      </c>
      <c r="B22102">
        <v>21744</v>
      </c>
      <c r="C22102">
        <v>29633</v>
      </c>
      <c r="E22102" t="s">
        <v>36</v>
      </c>
      <c r="F22102" t="s">
        <v>36</v>
      </c>
      <c r="G22102" t="s">
        <v>36</v>
      </c>
      <c r="H22102" t="s">
        <v>89173</v>
      </c>
      <c r="I22102" t="s">
        <v>89174</v>
      </c>
      <c r="J22102">
        <v>92.592600000000004</v>
      </c>
      <c r="K22102">
        <f>hygdata_v3[[#This Row],[dist '[pc']]]*3.26156</f>
        <v>301.99632045599998</v>
      </c>
      <c r="L22102" t="s">
        <v>28259</v>
      </c>
      <c r="M22102" t="s">
        <v>1826</v>
      </c>
      <c r="N22102" t="s">
        <v>38</v>
      </c>
      <c r="O22102" t="s">
        <v>5715</v>
      </c>
      <c r="P22102" t="s">
        <v>55313</v>
      </c>
      <c r="Q22102" t="s">
        <v>3253</v>
      </c>
      <c r="R22102" t="s">
        <v>2145</v>
      </c>
      <c r="S22102" t="s">
        <v>89175</v>
      </c>
      <c r="T22102" t="s">
        <v>89176</v>
      </c>
      <c r="U22102" t="s">
        <v>89177</v>
      </c>
      <c r="V22102" t="s">
        <v>10057</v>
      </c>
      <c r="W22102" t="s">
        <v>3120</v>
      </c>
      <c r="X22102" t="s">
        <v>8219</v>
      </c>
      <c r="Y22102" t="s">
        <v>89178</v>
      </c>
      <c r="Z22102" t="s">
        <v>89179</v>
      </c>
      <c r="AA22102" t="s">
        <v>28262</v>
      </c>
      <c r="AB22102" t="s">
        <v>1831</v>
      </c>
      <c r="AC22102" t="s">
        <v>36</v>
      </c>
      <c r="AE22102" t="s">
        <v>1149</v>
      </c>
      <c r="AF22102">
        <v>1</v>
      </c>
      <c r="AG22102">
        <v>21691</v>
      </c>
      <c r="AH22102" t="s">
        <v>36</v>
      </c>
      <c r="AI22102" t="s">
        <v>55322</v>
      </c>
      <c r="AJ22102" t="s">
        <v>36</v>
      </c>
      <c r="AK22102" t="s">
        <v>89180</v>
      </c>
      <c r="AL22102" t="s">
        <v>79850</v>
      </c>
    </row>
    <row r="22103" spans="1:38" x14ac:dyDescent="0.25">
      <c r="A22103">
        <v>22052</v>
      </c>
      <c r="B22103">
        <v>22105</v>
      </c>
      <c r="C22103">
        <v>284842</v>
      </c>
      <c r="E22103" t="s">
        <v>36</v>
      </c>
      <c r="F22103" t="s">
        <v>36</v>
      </c>
      <c r="G22103" t="s">
        <v>36</v>
      </c>
      <c r="H22103" t="s">
        <v>90121</v>
      </c>
      <c r="I22103" t="s">
        <v>90122</v>
      </c>
      <c r="J22103">
        <v>92.592600000000004</v>
      </c>
      <c r="K22103">
        <f>hygdata_v3[[#This Row],[dist '[pc']]]*3.26156</f>
        <v>301.99632045599998</v>
      </c>
      <c r="L22103" t="s">
        <v>90123</v>
      </c>
      <c r="M22103" t="s">
        <v>90124</v>
      </c>
      <c r="N22103" t="s">
        <v>58102</v>
      </c>
      <c r="O22103" t="s">
        <v>405</v>
      </c>
      <c r="P22103" t="s">
        <v>10148</v>
      </c>
      <c r="Q22103" t="s">
        <v>227</v>
      </c>
      <c r="R22103" t="s">
        <v>11570</v>
      </c>
      <c r="S22103" t="s">
        <v>90125</v>
      </c>
      <c r="T22103" t="s">
        <v>90126</v>
      </c>
      <c r="U22103" t="s">
        <v>90127</v>
      </c>
      <c r="V22103" t="s">
        <v>83353</v>
      </c>
      <c r="W22103" t="s">
        <v>90128</v>
      </c>
      <c r="X22103" t="s">
        <v>17248</v>
      </c>
      <c r="Y22103" t="s">
        <v>90129</v>
      </c>
      <c r="Z22103" t="s">
        <v>90130</v>
      </c>
      <c r="AA22103" t="s">
        <v>90131</v>
      </c>
      <c r="AB22103" t="s">
        <v>90132</v>
      </c>
      <c r="AC22103" t="s">
        <v>36</v>
      </c>
      <c r="AE22103" t="s">
        <v>1149</v>
      </c>
      <c r="AF22103">
        <v>1</v>
      </c>
      <c r="AG22103">
        <v>22052</v>
      </c>
      <c r="AH22103" t="s">
        <v>36</v>
      </c>
      <c r="AI22103" t="s">
        <v>10153</v>
      </c>
      <c r="AJ22103" t="s">
        <v>36</v>
      </c>
      <c r="AK22103" t="s">
        <v>36</v>
      </c>
      <c r="AL22103" t="s">
        <v>36</v>
      </c>
    </row>
    <row r="22104" spans="1:38" x14ac:dyDescent="0.25">
      <c r="A22104">
        <v>23718</v>
      </c>
      <c r="B22104">
        <v>23772</v>
      </c>
      <c r="C22104">
        <v>240622</v>
      </c>
      <c r="E22104" t="s">
        <v>36</v>
      </c>
      <c r="F22104" t="s">
        <v>36</v>
      </c>
      <c r="G22104" t="s">
        <v>36</v>
      </c>
      <c r="H22104" t="s">
        <v>94139</v>
      </c>
      <c r="I22104" t="s">
        <v>94140</v>
      </c>
      <c r="J22104">
        <v>92.592600000000004</v>
      </c>
      <c r="K22104">
        <f>hygdata_v3[[#This Row],[dist '[pc']]]*3.26156</f>
        <v>301.99632045599998</v>
      </c>
      <c r="L22104" t="s">
        <v>11032</v>
      </c>
      <c r="M22104" t="s">
        <v>81042</v>
      </c>
      <c r="N22104" t="s">
        <v>38</v>
      </c>
      <c r="O22104" t="s">
        <v>5338</v>
      </c>
      <c r="P22104" t="s">
        <v>68690</v>
      </c>
      <c r="Q22104" t="s">
        <v>136</v>
      </c>
      <c r="R22104" t="s">
        <v>42601</v>
      </c>
      <c r="S22104" t="s">
        <v>94141</v>
      </c>
      <c r="T22104" t="s">
        <v>94142</v>
      </c>
      <c r="U22104" t="s">
        <v>94143</v>
      </c>
      <c r="V22104" t="s">
        <v>22003</v>
      </c>
      <c r="W22104" t="s">
        <v>4930</v>
      </c>
      <c r="X22104" t="s">
        <v>26396</v>
      </c>
      <c r="Y22104" t="s">
        <v>94144</v>
      </c>
      <c r="Z22104" t="s">
        <v>94145</v>
      </c>
      <c r="AA22104" t="s">
        <v>11038</v>
      </c>
      <c r="AB22104" t="s">
        <v>81475</v>
      </c>
      <c r="AC22104" t="s">
        <v>36</v>
      </c>
      <c r="AE22104" t="s">
        <v>1149</v>
      </c>
      <c r="AF22104">
        <v>1</v>
      </c>
      <c r="AG22104">
        <v>23718</v>
      </c>
      <c r="AH22104" t="s">
        <v>36</v>
      </c>
      <c r="AI22104" t="s">
        <v>68691</v>
      </c>
      <c r="AJ22104" t="s">
        <v>36</v>
      </c>
      <c r="AK22104" t="s">
        <v>36</v>
      </c>
      <c r="AL22104" t="s">
        <v>36</v>
      </c>
    </row>
    <row r="22105" spans="1:38" x14ac:dyDescent="0.25">
      <c r="A22105">
        <v>29316</v>
      </c>
      <c r="B22105">
        <v>29389</v>
      </c>
      <c r="C22105">
        <v>42815</v>
      </c>
      <c r="E22105" t="s">
        <v>36</v>
      </c>
      <c r="F22105" t="s">
        <v>36</v>
      </c>
      <c r="G22105" t="s">
        <v>36</v>
      </c>
      <c r="H22105" t="s">
        <v>104290</v>
      </c>
      <c r="I22105" t="s">
        <v>104291</v>
      </c>
      <c r="J22105">
        <v>92.592600000000004</v>
      </c>
      <c r="K22105">
        <f>hygdata_v3[[#This Row],[dist '[pc']]]*3.26156</f>
        <v>301.99632045599998</v>
      </c>
      <c r="L22105" t="s">
        <v>21634</v>
      </c>
      <c r="M22105" t="s">
        <v>104292</v>
      </c>
      <c r="N22105" t="s">
        <v>38</v>
      </c>
      <c r="O22105" t="s">
        <v>1169</v>
      </c>
      <c r="P22105" t="s">
        <v>46505</v>
      </c>
      <c r="Q22105" t="s">
        <v>250</v>
      </c>
      <c r="R22105" t="s">
        <v>1136</v>
      </c>
      <c r="S22105" t="s">
        <v>104293</v>
      </c>
      <c r="T22105" t="s">
        <v>104294</v>
      </c>
      <c r="U22105" t="s">
        <v>104295</v>
      </c>
      <c r="V22105" t="s">
        <v>12865</v>
      </c>
      <c r="W22105" t="s">
        <v>53657</v>
      </c>
      <c r="X22105" t="s">
        <v>18736</v>
      </c>
      <c r="Y22105" t="s">
        <v>104296</v>
      </c>
      <c r="Z22105" t="s">
        <v>104297</v>
      </c>
      <c r="AA22105" t="s">
        <v>21638</v>
      </c>
      <c r="AB22105" t="s">
        <v>104298</v>
      </c>
      <c r="AC22105" t="s">
        <v>36</v>
      </c>
      <c r="AE22105" t="s">
        <v>93758</v>
      </c>
      <c r="AF22105">
        <v>1</v>
      </c>
      <c r="AG22105">
        <v>29316</v>
      </c>
      <c r="AH22105" t="s">
        <v>36</v>
      </c>
      <c r="AI22105" t="s">
        <v>46508</v>
      </c>
      <c r="AJ22105" t="s">
        <v>36</v>
      </c>
      <c r="AK22105" t="s">
        <v>36</v>
      </c>
      <c r="AL22105" t="s">
        <v>36</v>
      </c>
    </row>
    <row r="22106" spans="1:38" x14ac:dyDescent="0.25">
      <c r="A22106">
        <v>37320</v>
      </c>
      <c r="B22106">
        <v>37427</v>
      </c>
      <c r="C22106">
        <v>60469</v>
      </c>
      <c r="E22106" t="s">
        <v>36</v>
      </c>
      <c r="F22106" t="s">
        <v>36</v>
      </c>
      <c r="G22106" t="s">
        <v>36</v>
      </c>
      <c r="H22106" t="s">
        <v>117042</v>
      </c>
      <c r="I22106" t="s">
        <v>117043</v>
      </c>
      <c r="J22106">
        <v>92.592600000000004</v>
      </c>
      <c r="K22106">
        <f>hygdata_v3[[#This Row],[dist '[pc']]]*3.26156</f>
        <v>301.99632045599998</v>
      </c>
      <c r="L22106" t="s">
        <v>30070</v>
      </c>
      <c r="M22106" t="s">
        <v>117044</v>
      </c>
      <c r="N22106" t="s">
        <v>38</v>
      </c>
      <c r="O22106" t="s">
        <v>2435</v>
      </c>
      <c r="P22106" t="s">
        <v>26779</v>
      </c>
      <c r="Q22106" t="s">
        <v>136</v>
      </c>
      <c r="R22106" t="s">
        <v>9741</v>
      </c>
      <c r="S22106" t="s">
        <v>117045</v>
      </c>
      <c r="T22106" t="s">
        <v>117046</v>
      </c>
      <c r="U22106" t="s">
        <v>117047</v>
      </c>
      <c r="V22106" t="s">
        <v>4426</v>
      </c>
      <c r="W22106" t="s">
        <v>24463</v>
      </c>
      <c r="X22106" t="s">
        <v>17568</v>
      </c>
      <c r="Y22106" t="s">
        <v>117048</v>
      </c>
      <c r="Z22106" t="s">
        <v>117049</v>
      </c>
      <c r="AA22106" t="s">
        <v>92685</v>
      </c>
      <c r="AB22106" t="s">
        <v>117050</v>
      </c>
      <c r="AC22106" t="s">
        <v>36</v>
      </c>
      <c r="AE22106" t="s">
        <v>71073</v>
      </c>
      <c r="AF22106">
        <v>1</v>
      </c>
      <c r="AG22106">
        <v>37320</v>
      </c>
      <c r="AH22106" t="s">
        <v>36</v>
      </c>
      <c r="AI22106" t="s">
        <v>26781</v>
      </c>
      <c r="AJ22106" t="s">
        <v>36</v>
      </c>
      <c r="AK22106" t="s">
        <v>36</v>
      </c>
      <c r="AL22106" t="s">
        <v>36</v>
      </c>
    </row>
    <row r="22107" spans="1:38" x14ac:dyDescent="0.25">
      <c r="A22107">
        <v>42907</v>
      </c>
      <c r="B22107">
        <v>43026</v>
      </c>
      <c r="C22107">
        <v>74794</v>
      </c>
      <c r="D22107">
        <v>3478</v>
      </c>
      <c r="E22107" t="s">
        <v>36</v>
      </c>
      <c r="F22107" t="s">
        <v>36</v>
      </c>
      <c r="G22107" t="s">
        <v>36</v>
      </c>
      <c r="H22107" t="s">
        <v>126370</v>
      </c>
      <c r="I22107" t="s">
        <v>126371</v>
      </c>
      <c r="J22107">
        <v>92.592600000000004</v>
      </c>
      <c r="K22107">
        <f>hygdata_v3[[#This Row],[dist '[pc']]]*3.26156</f>
        <v>301.99632045599998</v>
      </c>
      <c r="L22107" t="s">
        <v>126372</v>
      </c>
      <c r="M22107" t="s">
        <v>126373</v>
      </c>
      <c r="N22107" t="s">
        <v>549</v>
      </c>
      <c r="O22107" t="s">
        <v>2356</v>
      </c>
      <c r="P22107" t="s">
        <v>6219</v>
      </c>
      <c r="Q22107" t="s">
        <v>40256</v>
      </c>
      <c r="R22107" t="s">
        <v>764</v>
      </c>
      <c r="S22107" t="s">
        <v>126374</v>
      </c>
      <c r="T22107" t="s">
        <v>126375</v>
      </c>
      <c r="U22107" t="s">
        <v>126376</v>
      </c>
      <c r="V22107" t="s">
        <v>24681</v>
      </c>
      <c r="W22107" t="s">
        <v>8968</v>
      </c>
      <c r="X22107" t="s">
        <v>57476</v>
      </c>
      <c r="Y22107" t="s">
        <v>126377</v>
      </c>
      <c r="Z22107" t="s">
        <v>126378</v>
      </c>
      <c r="AA22107" t="s">
        <v>126379</v>
      </c>
      <c r="AB22107" t="s">
        <v>126380</v>
      </c>
      <c r="AC22107" t="s">
        <v>36</v>
      </c>
      <c r="AE22107" t="s">
        <v>121244</v>
      </c>
      <c r="AF22107">
        <v>1</v>
      </c>
      <c r="AG22107">
        <v>42907</v>
      </c>
      <c r="AH22107" t="s">
        <v>36</v>
      </c>
      <c r="AI22107" t="s">
        <v>6221</v>
      </c>
      <c r="AJ22107" t="s">
        <v>36</v>
      </c>
      <c r="AK22107" t="s">
        <v>36</v>
      </c>
      <c r="AL22107" t="s">
        <v>36</v>
      </c>
    </row>
    <row r="22108" spans="1:38" x14ac:dyDescent="0.25">
      <c r="A22108">
        <v>44616</v>
      </c>
      <c r="B22108">
        <v>44744</v>
      </c>
      <c r="C22108">
        <v>77929</v>
      </c>
      <c r="E22108" t="s">
        <v>36</v>
      </c>
      <c r="F22108" t="s">
        <v>36</v>
      </c>
      <c r="G22108" t="s">
        <v>36</v>
      </c>
      <c r="H22108" t="s">
        <v>129515</v>
      </c>
      <c r="I22108" t="s">
        <v>129516</v>
      </c>
      <c r="J22108">
        <v>92.592600000000004</v>
      </c>
      <c r="K22108">
        <f>hygdata_v3[[#This Row],[dist '[pc']]]*3.26156</f>
        <v>301.99632045599998</v>
      </c>
      <c r="L22108" t="s">
        <v>6268</v>
      </c>
      <c r="M22108" t="s">
        <v>12203</v>
      </c>
      <c r="N22108" t="s">
        <v>38</v>
      </c>
      <c r="O22108" t="s">
        <v>3112</v>
      </c>
      <c r="P22108" t="s">
        <v>18761</v>
      </c>
      <c r="Q22108" t="s">
        <v>136</v>
      </c>
      <c r="R22108" t="s">
        <v>9741</v>
      </c>
      <c r="S22108" t="s">
        <v>129517</v>
      </c>
      <c r="T22108" t="s">
        <v>129518</v>
      </c>
      <c r="U22108" t="s">
        <v>129519</v>
      </c>
      <c r="V22108" t="s">
        <v>6414</v>
      </c>
      <c r="W22108" t="s">
        <v>5964</v>
      </c>
      <c r="X22108" t="s">
        <v>13468</v>
      </c>
      <c r="Y22108" t="s">
        <v>129520</v>
      </c>
      <c r="Z22108" t="s">
        <v>129521</v>
      </c>
      <c r="AA22108" t="s">
        <v>30644</v>
      </c>
      <c r="AB22108" t="s">
        <v>12206</v>
      </c>
      <c r="AC22108" t="s">
        <v>36</v>
      </c>
      <c r="AE22108" t="s">
        <v>121136</v>
      </c>
      <c r="AF22108">
        <v>1</v>
      </c>
      <c r="AG22108">
        <v>44616</v>
      </c>
      <c r="AH22108" t="s">
        <v>36</v>
      </c>
      <c r="AI22108" t="s">
        <v>18767</v>
      </c>
      <c r="AJ22108" t="s">
        <v>36</v>
      </c>
      <c r="AK22108" t="s">
        <v>26058</v>
      </c>
      <c r="AL22108" t="s">
        <v>51154</v>
      </c>
    </row>
    <row r="22109" spans="1:38" x14ac:dyDescent="0.25">
      <c r="A22109">
        <v>50909</v>
      </c>
      <c r="B22109">
        <v>51054</v>
      </c>
      <c r="C22109">
        <v>90387</v>
      </c>
      <c r="E22109" t="s">
        <v>36</v>
      </c>
      <c r="F22109" t="s">
        <v>36</v>
      </c>
      <c r="G22109" t="s">
        <v>36</v>
      </c>
      <c r="H22109" t="s">
        <v>141628</v>
      </c>
      <c r="I22109" t="s">
        <v>141629</v>
      </c>
      <c r="J22109">
        <v>92.592600000000004</v>
      </c>
      <c r="K22109">
        <f>hygdata_v3[[#This Row],[dist '[pc']]]*3.26156</f>
        <v>301.99632045599998</v>
      </c>
      <c r="L22109" t="s">
        <v>141630</v>
      </c>
      <c r="M22109" t="s">
        <v>6509</v>
      </c>
      <c r="N22109" t="s">
        <v>38</v>
      </c>
      <c r="O22109" t="s">
        <v>6360</v>
      </c>
      <c r="P22109" t="s">
        <v>17435</v>
      </c>
      <c r="Q22109" t="s">
        <v>417</v>
      </c>
      <c r="R22109" t="s">
        <v>9561</v>
      </c>
      <c r="S22109" t="s">
        <v>141631</v>
      </c>
      <c r="T22109" t="s">
        <v>141632</v>
      </c>
      <c r="U22109" t="s">
        <v>141633</v>
      </c>
      <c r="V22109" t="s">
        <v>4296</v>
      </c>
      <c r="W22109" t="s">
        <v>67157</v>
      </c>
      <c r="X22109" t="s">
        <v>17555</v>
      </c>
      <c r="Y22109" t="s">
        <v>141634</v>
      </c>
      <c r="Z22109" t="s">
        <v>141635</v>
      </c>
      <c r="AA22109" t="s">
        <v>141636</v>
      </c>
      <c r="AB22109" t="s">
        <v>141637</v>
      </c>
      <c r="AC22109" t="s">
        <v>36</v>
      </c>
      <c r="AE22109" t="s">
        <v>121244</v>
      </c>
      <c r="AF22109">
        <v>1</v>
      </c>
      <c r="AG22109">
        <v>50909</v>
      </c>
      <c r="AH22109" t="s">
        <v>36</v>
      </c>
      <c r="AI22109" t="s">
        <v>17441</v>
      </c>
      <c r="AJ22109" t="s">
        <v>36</v>
      </c>
      <c r="AK22109" t="s">
        <v>36</v>
      </c>
      <c r="AL22109" t="s">
        <v>36</v>
      </c>
    </row>
    <row r="22110" spans="1:38" x14ac:dyDescent="0.25">
      <c r="A22110">
        <v>55453</v>
      </c>
      <c r="B22110">
        <v>55618</v>
      </c>
      <c r="C22110">
        <v>99063</v>
      </c>
      <c r="E22110" t="s">
        <v>36</v>
      </c>
      <c r="F22110" t="s">
        <v>36</v>
      </c>
      <c r="G22110" t="s">
        <v>36</v>
      </c>
      <c r="H22110" t="s">
        <v>151029</v>
      </c>
      <c r="I22110" t="s">
        <v>151030</v>
      </c>
      <c r="J22110">
        <v>92.592600000000004</v>
      </c>
      <c r="K22110">
        <f>hygdata_v3[[#This Row],[dist '[pc']]]*3.26156</f>
        <v>301.99632045599998</v>
      </c>
      <c r="L22110" t="s">
        <v>125433</v>
      </c>
      <c r="M22110" t="s">
        <v>45641</v>
      </c>
      <c r="N22110" t="s">
        <v>38</v>
      </c>
      <c r="O22110" t="s">
        <v>12571</v>
      </c>
      <c r="P22110" t="s">
        <v>139105</v>
      </c>
      <c r="Q22110" t="s">
        <v>2024</v>
      </c>
      <c r="R22110" t="s">
        <v>10829</v>
      </c>
      <c r="S22110" t="s">
        <v>151031</v>
      </c>
      <c r="T22110" t="s">
        <v>151032</v>
      </c>
      <c r="U22110" t="s">
        <v>151033</v>
      </c>
      <c r="V22110" t="s">
        <v>3762</v>
      </c>
      <c r="W22110" t="s">
        <v>24089</v>
      </c>
      <c r="X22110" t="s">
        <v>15139</v>
      </c>
      <c r="Y22110" t="s">
        <v>151034</v>
      </c>
      <c r="Z22110" t="s">
        <v>151035</v>
      </c>
      <c r="AA22110" t="s">
        <v>151036</v>
      </c>
      <c r="AB22110" t="s">
        <v>126957</v>
      </c>
      <c r="AC22110" t="s">
        <v>36</v>
      </c>
      <c r="AE22110" t="s">
        <v>148125</v>
      </c>
      <c r="AF22110">
        <v>1</v>
      </c>
      <c r="AG22110">
        <v>55453</v>
      </c>
      <c r="AH22110" t="s">
        <v>36</v>
      </c>
      <c r="AI22110" t="s">
        <v>139113</v>
      </c>
      <c r="AJ22110" t="s">
        <v>36</v>
      </c>
      <c r="AK22110" t="s">
        <v>36</v>
      </c>
      <c r="AL22110" t="s">
        <v>36</v>
      </c>
    </row>
    <row r="22111" spans="1:38" x14ac:dyDescent="0.25">
      <c r="A22111">
        <v>55511</v>
      </c>
      <c r="B22111">
        <v>55677</v>
      </c>
      <c r="C22111">
        <v>99121</v>
      </c>
      <c r="E22111" t="s">
        <v>36</v>
      </c>
      <c r="F22111" t="s">
        <v>36</v>
      </c>
      <c r="G22111" t="s">
        <v>36</v>
      </c>
      <c r="H22111" t="s">
        <v>151168</v>
      </c>
      <c r="I22111" t="s">
        <v>151169</v>
      </c>
      <c r="J22111">
        <v>92.592600000000004</v>
      </c>
      <c r="K22111">
        <f>hygdata_v3[[#This Row],[dist '[pc']]]*3.26156</f>
        <v>301.99632045599998</v>
      </c>
      <c r="L22111" t="s">
        <v>62</v>
      </c>
      <c r="M22111" t="s">
        <v>5388</v>
      </c>
      <c r="N22111" t="s">
        <v>38</v>
      </c>
      <c r="O22111" t="s">
        <v>1893</v>
      </c>
      <c r="P22111" t="s">
        <v>39340</v>
      </c>
      <c r="Q22111" t="s">
        <v>136</v>
      </c>
      <c r="R22111" t="s">
        <v>16634</v>
      </c>
      <c r="S22111" t="s">
        <v>151170</v>
      </c>
      <c r="T22111" t="s">
        <v>151171</v>
      </c>
      <c r="U22111" t="s">
        <v>151172</v>
      </c>
      <c r="V22111" t="s">
        <v>21314</v>
      </c>
      <c r="W22111" t="s">
        <v>8613</v>
      </c>
      <c r="X22111" t="s">
        <v>5807</v>
      </c>
      <c r="Y22111" t="s">
        <v>151173</v>
      </c>
      <c r="Z22111" t="s">
        <v>151174</v>
      </c>
      <c r="AA22111" t="s">
        <v>18804</v>
      </c>
      <c r="AB22111" t="s">
        <v>13920</v>
      </c>
      <c r="AC22111" t="s">
        <v>36</v>
      </c>
      <c r="AE22111" t="s">
        <v>131732</v>
      </c>
      <c r="AF22111">
        <v>1</v>
      </c>
      <c r="AG22111">
        <v>55511</v>
      </c>
      <c r="AH22111" t="s">
        <v>36</v>
      </c>
      <c r="AI22111" t="s">
        <v>39347</v>
      </c>
      <c r="AJ22111" t="s">
        <v>36</v>
      </c>
      <c r="AK22111" t="s">
        <v>36</v>
      </c>
      <c r="AL22111" t="s">
        <v>36</v>
      </c>
    </row>
    <row r="22112" spans="1:38" x14ac:dyDescent="0.25">
      <c r="A22112">
        <v>57311</v>
      </c>
      <c r="B22112">
        <v>57483</v>
      </c>
      <c r="E22112" t="s">
        <v>36</v>
      </c>
      <c r="F22112" t="s">
        <v>36</v>
      </c>
      <c r="G22112" t="s">
        <v>36</v>
      </c>
      <c r="H22112" t="s">
        <v>155145</v>
      </c>
      <c r="I22112" t="s">
        <v>155146</v>
      </c>
      <c r="J22112">
        <v>92.592600000000004</v>
      </c>
      <c r="K22112">
        <f>hygdata_v3[[#This Row],[dist '[pc']]]*3.26156</f>
        <v>301.99632045599998</v>
      </c>
      <c r="L22112" t="s">
        <v>10900</v>
      </c>
      <c r="M22112" t="s">
        <v>36723</v>
      </c>
      <c r="N22112" t="s">
        <v>38</v>
      </c>
      <c r="O22112" t="s">
        <v>16391</v>
      </c>
      <c r="P22112" t="s">
        <v>155147</v>
      </c>
      <c r="Q22112" t="s">
        <v>36</v>
      </c>
      <c r="R22112" t="s">
        <v>3982</v>
      </c>
      <c r="S22112" t="s">
        <v>155148</v>
      </c>
      <c r="T22112" t="s">
        <v>155149</v>
      </c>
      <c r="U22112" t="s">
        <v>155150</v>
      </c>
      <c r="V22112" t="s">
        <v>10536</v>
      </c>
      <c r="W22112" t="s">
        <v>36872</v>
      </c>
      <c r="X22112" t="s">
        <v>39715</v>
      </c>
      <c r="Y22112" t="s">
        <v>155151</v>
      </c>
      <c r="Z22112" t="s">
        <v>155152</v>
      </c>
      <c r="AA22112" t="s">
        <v>48978</v>
      </c>
      <c r="AB22112" t="s">
        <v>36729</v>
      </c>
      <c r="AC22112" t="s">
        <v>36</v>
      </c>
      <c r="AE22112" t="s">
        <v>121136</v>
      </c>
      <c r="AF22112">
        <v>1</v>
      </c>
      <c r="AG22112">
        <v>57311</v>
      </c>
      <c r="AH22112" t="s">
        <v>36</v>
      </c>
      <c r="AI22112" t="s">
        <v>155153</v>
      </c>
      <c r="AJ22112" t="s">
        <v>36</v>
      </c>
      <c r="AK22112" t="s">
        <v>36</v>
      </c>
      <c r="AL22112" t="s">
        <v>36</v>
      </c>
    </row>
    <row r="22113" spans="1:38" x14ac:dyDescent="0.25">
      <c r="A22113">
        <v>57897</v>
      </c>
      <c r="B22113">
        <v>58070</v>
      </c>
      <c r="C22113">
        <v>103419</v>
      </c>
      <c r="E22113" t="s">
        <v>36</v>
      </c>
      <c r="F22113" t="s">
        <v>36</v>
      </c>
      <c r="G22113" t="s">
        <v>36</v>
      </c>
      <c r="H22113" t="s">
        <v>156371</v>
      </c>
      <c r="I22113" t="s">
        <v>156372</v>
      </c>
      <c r="J22113">
        <v>92.592600000000004</v>
      </c>
      <c r="K22113">
        <f>hygdata_v3[[#This Row],[dist '[pc']]]*3.26156</f>
        <v>301.99632045599998</v>
      </c>
      <c r="L22113" t="s">
        <v>75874</v>
      </c>
      <c r="M22113" t="s">
        <v>57863</v>
      </c>
      <c r="N22113" t="s">
        <v>38</v>
      </c>
      <c r="O22113" t="s">
        <v>1338</v>
      </c>
      <c r="P22113" t="s">
        <v>120191</v>
      </c>
      <c r="Q22113" t="s">
        <v>169</v>
      </c>
      <c r="R22113" t="s">
        <v>9948</v>
      </c>
      <c r="S22113" t="s">
        <v>156373</v>
      </c>
      <c r="T22113" t="s">
        <v>156374</v>
      </c>
      <c r="U22113" t="s">
        <v>156375</v>
      </c>
      <c r="V22113" t="s">
        <v>11397</v>
      </c>
      <c r="W22113" t="s">
        <v>17838</v>
      </c>
      <c r="X22113" t="s">
        <v>11319</v>
      </c>
      <c r="Y22113" t="s">
        <v>156376</v>
      </c>
      <c r="Z22113" t="s">
        <v>156377</v>
      </c>
      <c r="AA22113" t="s">
        <v>75880</v>
      </c>
      <c r="AB22113" t="s">
        <v>127071</v>
      </c>
      <c r="AC22113" t="s">
        <v>36</v>
      </c>
      <c r="AE22113" t="s">
        <v>131732</v>
      </c>
      <c r="AF22113">
        <v>1</v>
      </c>
      <c r="AG22113">
        <v>57897</v>
      </c>
      <c r="AH22113" t="s">
        <v>36</v>
      </c>
      <c r="AI22113" t="s">
        <v>120198</v>
      </c>
      <c r="AJ22113" t="s">
        <v>36</v>
      </c>
      <c r="AK22113" t="s">
        <v>36</v>
      </c>
      <c r="AL22113" t="s">
        <v>36</v>
      </c>
    </row>
    <row r="22114" spans="1:38" x14ac:dyDescent="0.25">
      <c r="A22114">
        <v>61153</v>
      </c>
      <c r="B22114">
        <v>61346</v>
      </c>
      <c r="C22114">
        <v>109362</v>
      </c>
      <c r="E22114" t="s">
        <v>36</v>
      </c>
      <c r="F22114" t="s">
        <v>36</v>
      </c>
      <c r="G22114" t="s">
        <v>36</v>
      </c>
      <c r="H22114" t="s">
        <v>163674</v>
      </c>
      <c r="I22114" t="s">
        <v>163675</v>
      </c>
      <c r="J22114">
        <v>92.592600000000004</v>
      </c>
      <c r="K22114">
        <f>hygdata_v3[[#This Row],[dist '[pc']]]*3.26156</f>
        <v>301.99632045599998</v>
      </c>
      <c r="L22114" t="s">
        <v>102622</v>
      </c>
      <c r="M22114" t="s">
        <v>22231</v>
      </c>
      <c r="N22114" t="s">
        <v>38</v>
      </c>
      <c r="O22114" t="s">
        <v>10095</v>
      </c>
      <c r="P22114" t="s">
        <v>37008</v>
      </c>
      <c r="Q22114" t="s">
        <v>470</v>
      </c>
      <c r="R22114" t="s">
        <v>10629</v>
      </c>
      <c r="S22114" t="s">
        <v>163676</v>
      </c>
      <c r="T22114" t="s">
        <v>163677</v>
      </c>
      <c r="U22114" t="s">
        <v>163678</v>
      </c>
      <c r="V22114" t="s">
        <v>4092</v>
      </c>
      <c r="W22114" t="s">
        <v>24544</v>
      </c>
      <c r="X22114" t="s">
        <v>6686</v>
      </c>
      <c r="Y22114" t="s">
        <v>163679</v>
      </c>
      <c r="Z22114" t="s">
        <v>163680</v>
      </c>
      <c r="AA22114" t="s">
        <v>163681</v>
      </c>
      <c r="AB22114" t="s">
        <v>134633</v>
      </c>
      <c r="AC22114" t="s">
        <v>36</v>
      </c>
      <c r="AE22114" t="s">
        <v>153371</v>
      </c>
      <c r="AF22114">
        <v>1</v>
      </c>
      <c r="AG22114">
        <v>61153</v>
      </c>
      <c r="AH22114" t="s">
        <v>36</v>
      </c>
      <c r="AI22114" t="s">
        <v>37017</v>
      </c>
      <c r="AJ22114" t="s">
        <v>36</v>
      </c>
      <c r="AK22114" t="s">
        <v>36</v>
      </c>
      <c r="AL22114" t="s">
        <v>36</v>
      </c>
    </row>
    <row r="22115" spans="1:38" x14ac:dyDescent="0.25">
      <c r="A22115">
        <v>64390</v>
      </c>
      <c r="B22115">
        <v>64595</v>
      </c>
      <c r="E22115" t="s">
        <v>36</v>
      </c>
      <c r="F22115" t="s">
        <v>36</v>
      </c>
      <c r="G22115" t="s">
        <v>36</v>
      </c>
      <c r="H22115" t="s">
        <v>170474</v>
      </c>
      <c r="I22115" t="s">
        <v>170475</v>
      </c>
      <c r="J22115">
        <v>92.592600000000004</v>
      </c>
      <c r="K22115">
        <f>hygdata_v3[[#This Row],[dist '[pc']]]*3.26156</f>
        <v>301.99632045599998</v>
      </c>
      <c r="L22115" t="s">
        <v>170476</v>
      </c>
      <c r="M22115" t="s">
        <v>88236</v>
      </c>
      <c r="N22115" t="s">
        <v>38</v>
      </c>
      <c r="O22115" t="s">
        <v>4729</v>
      </c>
      <c r="P22115" t="s">
        <v>94083</v>
      </c>
      <c r="Q22115" t="s">
        <v>136</v>
      </c>
      <c r="R22115" t="s">
        <v>2088</v>
      </c>
      <c r="S22115" t="s">
        <v>170477</v>
      </c>
      <c r="T22115" t="s">
        <v>170478</v>
      </c>
      <c r="U22115" t="s">
        <v>170479</v>
      </c>
      <c r="V22115" t="s">
        <v>8078</v>
      </c>
      <c r="W22115" t="s">
        <v>61267</v>
      </c>
      <c r="X22115" t="s">
        <v>18622</v>
      </c>
      <c r="Y22115" t="s">
        <v>170480</v>
      </c>
      <c r="Z22115" t="s">
        <v>170481</v>
      </c>
      <c r="AA22115" t="s">
        <v>170482</v>
      </c>
      <c r="AB22115" t="s">
        <v>88243</v>
      </c>
      <c r="AC22115" t="s">
        <v>36</v>
      </c>
      <c r="AE22115" t="s">
        <v>153371</v>
      </c>
      <c r="AF22115">
        <v>1</v>
      </c>
      <c r="AG22115">
        <v>64390</v>
      </c>
      <c r="AH22115" t="s">
        <v>36</v>
      </c>
      <c r="AI22115" t="s">
        <v>99124</v>
      </c>
      <c r="AJ22115" t="s">
        <v>36</v>
      </c>
      <c r="AK22115" t="s">
        <v>36</v>
      </c>
      <c r="AL22115" t="s">
        <v>36</v>
      </c>
    </row>
    <row r="22116" spans="1:38" x14ac:dyDescent="0.25">
      <c r="A22116">
        <v>70469</v>
      </c>
      <c r="B22116">
        <v>70693</v>
      </c>
      <c r="C22116">
        <v>126620</v>
      </c>
      <c r="E22116" t="s">
        <v>36</v>
      </c>
      <c r="F22116" t="s">
        <v>36</v>
      </c>
      <c r="G22116" t="s">
        <v>36</v>
      </c>
      <c r="H22116" t="s">
        <v>182533</v>
      </c>
      <c r="I22116" t="s">
        <v>182534</v>
      </c>
      <c r="J22116">
        <v>92.592600000000004</v>
      </c>
      <c r="K22116">
        <f>hygdata_v3[[#This Row],[dist '[pc']]]*3.26156</f>
        <v>301.99632045599998</v>
      </c>
      <c r="L22116" t="s">
        <v>52458</v>
      </c>
      <c r="M22116" t="s">
        <v>15545</v>
      </c>
      <c r="N22116" t="s">
        <v>38</v>
      </c>
      <c r="O22116" t="s">
        <v>8805</v>
      </c>
      <c r="P22116" t="s">
        <v>23934</v>
      </c>
      <c r="Q22116" t="s">
        <v>1193</v>
      </c>
      <c r="R22116" t="s">
        <v>16952</v>
      </c>
      <c r="S22116" t="s">
        <v>182535</v>
      </c>
      <c r="T22116" t="s">
        <v>182536</v>
      </c>
      <c r="U22116" t="s">
        <v>182537</v>
      </c>
      <c r="V22116" t="s">
        <v>9856</v>
      </c>
      <c r="W22116" t="s">
        <v>20221</v>
      </c>
      <c r="X22116" t="s">
        <v>45029</v>
      </c>
      <c r="Y22116" t="s">
        <v>182538</v>
      </c>
      <c r="Z22116" t="s">
        <v>182539</v>
      </c>
      <c r="AA22116" t="s">
        <v>52461</v>
      </c>
      <c r="AB22116" t="s">
        <v>169762</v>
      </c>
      <c r="AC22116" t="s">
        <v>36</v>
      </c>
      <c r="AE22116" t="s">
        <v>148125</v>
      </c>
      <c r="AF22116">
        <v>1</v>
      </c>
      <c r="AG22116">
        <v>70469</v>
      </c>
      <c r="AH22116" t="s">
        <v>36</v>
      </c>
      <c r="AI22116" t="s">
        <v>23937</v>
      </c>
      <c r="AJ22116" t="s">
        <v>36</v>
      </c>
      <c r="AK22116" t="s">
        <v>36</v>
      </c>
      <c r="AL22116" t="s">
        <v>36</v>
      </c>
    </row>
    <row r="22117" spans="1:38" x14ac:dyDescent="0.25">
      <c r="A22117">
        <v>74456</v>
      </c>
      <c r="B22117">
        <v>74684</v>
      </c>
      <c r="C22117">
        <v>135443</v>
      </c>
      <c r="E22117" t="s">
        <v>36</v>
      </c>
      <c r="F22117" t="s">
        <v>36</v>
      </c>
      <c r="G22117" t="s">
        <v>36</v>
      </c>
      <c r="H22117" t="s">
        <v>190492</v>
      </c>
      <c r="I22117" t="s">
        <v>190493</v>
      </c>
      <c r="J22117">
        <v>92.592600000000004</v>
      </c>
      <c r="K22117">
        <f>hygdata_v3[[#This Row],[dist '[pc']]]*3.26156</f>
        <v>301.99632045599998</v>
      </c>
      <c r="L22117" t="s">
        <v>67833</v>
      </c>
      <c r="M22117" t="s">
        <v>12234</v>
      </c>
      <c r="N22117" t="s">
        <v>38</v>
      </c>
      <c r="O22117" t="s">
        <v>2380</v>
      </c>
      <c r="P22117" t="s">
        <v>66629</v>
      </c>
      <c r="Q22117" t="s">
        <v>390</v>
      </c>
      <c r="R22117" t="s">
        <v>2109</v>
      </c>
      <c r="S22117" t="s">
        <v>190494</v>
      </c>
      <c r="T22117" t="s">
        <v>190495</v>
      </c>
      <c r="U22117" t="s">
        <v>190496</v>
      </c>
      <c r="V22117" t="s">
        <v>3210</v>
      </c>
      <c r="W22117" t="s">
        <v>4923</v>
      </c>
      <c r="X22117" t="s">
        <v>10527</v>
      </c>
      <c r="Y22117" t="s">
        <v>190497</v>
      </c>
      <c r="Z22117" t="s">
        <v>190498</v>
      </c>
      <c r="AA22117" t="s">
        <v>67839</v>
      </c>
      <c r="AB22117" t="s">
        <v>23646</v>
      </c>
      <c r="AC22117" t="s">
        <v>36</v>
      </c>
      <c r="AE22117" t="s">
        <v>181561</v>
      </c>
      <c r="AF22117">
        <v>1</v>
      </c>
      <c r="AG22117">
        <v>74456</v>
      </c>
      <c r="AH22117" t="s">
        <v>36</v>
      </c>
      <c r="AI22117" t="s">
        <v>66630</v>
      </c>
      <c r="AJ22117" t="s">
        <v>36</v>
      </c>
      <c r="AK22117" t="s">
        <v>36</v>
      </c>
      <c r="AL22117" t="s">
        <v>36</v>
      </c>
    </row>
    <row r="22118" spans="1:38" x14ac:dyDescent="0.25">
      <c r="A22118">
        <v>81994</v>
      </c>
      <c r="B22118">
        <v>82246</v>
      </c>
      <c r="C22118">
        <v>151993</v>
      </c>
      <c r="E22118" t="s">
        <v>36</v>
      </c>
      <c r="F22118" t="s">
        <v>36</v>
      </c>
      <c r="G22118" t="s">
        <v>36</v>
      </c>
      <c r="H22118" t="s">
        <v>204742</v>
      </c>
      <c r="I22118" t="s">
        <v>204743</v>
      </c>
      <c r="J22118">
        <v>92.592600000000004</v>
      </c>
      <c r="K22118">
        <f>hygdata_v3[[#This Row],[dist '[pc']]]*3.26156</f>
        <v>301.99632045599998</v>
      </c>
      <c r="L22118" t="s">
        <v>85962</v>
      </c>
      <c r="M22118" t="s">
        <v>204744</v>
      </c>
      <c r="N22118" t="s">
        <v>38</v>
      </c>
      <c r="O22118" t="s">
        <v>910</v>
      </c>
      <c r="P22118" t="s">
        <v>15291</v>
      </c>
      <c r="Q22118" t="s">
        <v>1636</v>
      </c>
      <c r="R22118" t="s">
        <v>10404</v>
      </c>
      <c r="S22118" t="s">
        <v>204745</v>
      </c>
      <c r="T22118" t="s">
        <v>204746</v>
      </c>
      <c r="U22118" t="s">
        <v>204747</v>
      </c>
      <c r="V22118" t="s">
        <v>12712</v>
      </c>
      <c r="W22118" t="s">
        <v>51578</v>
      </c>
      <c r="X22118" t="s">
        <v>67647</v>
      </c>
      <c r="Y22118" t="s">
        <v>204748</v>
      </c>
      <c r="Z22118" t="s">
        <v>204749</v>
      </c>
      <c r="AA22118" t="s">
        <v>85969</v>
      </c>
      <c r="AB22118" t="s">
        <v>204750</v>
      </c>
      <c r="AC22118" t="s">
        <v>36</v>
      </c>
      <c r="AE22118" t="s">
        <v>195767</v>
      </c>
      <c r="AF22118">
        <v>1</v>
      </c>
      <c r="AG22118">
        <v>81994</v>
      </c>
      <c r="AH22118" t="s">
        <v>36</v>
      </c>
      <c r="AI22118" t="s">
        <v>15294</v>
      </c>
      <c r="AJ22118" t="s">
        <v>36</v>
      </c>
      <c r="AK22118" t="s">
        <v>36</v>
      </c>
      <c r="AL22118" t="s">
        <v>36</v>
      </c>
    </row>
    <row r="22119" spans="1:38" x14ac:dyDescent="0.25">
      <c r="A22119">
        <v>86566</v>
      </c>
      <c r="B22119">
        <v>86833</v>
      </c>
      <c r="C22119">
        <v>161203</v>
      </c>
      <c r="E22119" t="s">
        <v>36</v>
      </c>
      <c r="F22119" t="s">
        <v>36</v>
      </c>
      <c r="G22119" t="s">
        <v>36</v>
      </c>
      <c r="H22119" t="s">
        <v>212900</v>
      </c>
      <c r="I22119" t="s">
        <v>212901</v>
      </c>
      <c r="J22119">
        <v>92.592600000000004</v>
      </c>
      <c r="K22119">
        <f>hygdata_v3[[#This Row],[dist '[pc']]]*3.26156</f>
        <v>301.99632045599998</v>
      </c>
      <c r="L22119" t="s">
        <v>75034</v>
      </c>
      <c r="M22119" t="s">
        <v>46218</v>
      </c>
      <c r="N22119" t="s">
        <v>38</v>
      </c>
      <c r="O22119" t="s">
        <v>3570</v>
      </c>
      <c r="P22119" t="s">
        <v>16595</v>
      </c>
      <c r="Q22119" t="s">
        <v>169</v>
      </c>
      <c r="R22119" t="s">
        <v>15469</v>
      </c>
      <c r="S22119" t="s">
        <v>212902</v>
      </c>
      <c r="T22119" t="s">
        <v>212903</v>
      </c>
      <c r="U22119" t="s">
        <v>212904</v>
      </c>
      <c r="V22119" t="s">
        <v>137568</v>
      </c>
      <c r="W22119" t="s">
        <v>7258</v>
      </c>
      <c r="X22119" t="s">
        <v>11441</v>
      </c>
      <c r="Y22119" t="s">
        <v>212905</v>
      </c>
      <c r="Z22119" t="s">
        <v>212906</v>
      </c>
      <c r="AA22119" t="s">
        <v>75037</v>
      </c>
      <c r="AB22119" t="s">
        <v>46227</v>
      </c>
      <c r="AC22119" t="s">
        <v>36</v>
      </c>
      <c r="AE22119" t="s">
        <v>197657</v>
      </c>
      <c r="AF22119">
        <v>1</v>
      </c>
      <c r="AG22119">
        <v>86566</v>
      </c>
      <c r="AH22119" t="s">
        <v>36</v>
      </c>
      <c r="AI22119" t="s">
        <v>16599</v>
      </c>
      <c r="AJ22119" t="s">
        <v>36</v>
      </c>
      <c r="AK22119" t="s">
        <v>36</v>
      </c>
      <c r="AL22119" t="s">
        <v>36</v>
      </c>
    </row>
    <row r="22120" spans="1:38" x14ac:dyDescent="0.25">
      <c r="A22120">
        <v>95626</v>
      </c>
      <c r="B22120">
        <v>95925</v>
      </c>
      <c r="C22120">
        <v>183180</v>
      </c>
      <c r="E22120" t="s">
        <v>36</v>
      </c>
      <c r="F22120" t="s">
        <v>36</v>
      </c>
      <c r="G22120" t="s">
        <v>36</v>
      </c>
      <c r="H22120" t="s">
        <v>226157</v>
      </c>
      <c r="I22120" t="s">
        <v>226158</v>
      </c>
      <c r="J22120">
        <v>92.592600000000004</v>
      </c>
      <c r="K22120">
        <f>hygdata_v3[[#This Row],[dist '[pc']]]*3.26156</f>
        <v>301.99632045599998</v>
      </c>
      <c r="L22120" t="s">
        <v>226159</v>
      </c>
      <c r="M22120" t="s">
        <v>50906</v>
      </c>
      <c r="N22120" t="s">
        <v>38</v>
      </c>
      <c r="O22120" t="s">
        <v>3352</v>
      </c>
      <c r="P22120" t="s">
        <v>76382</v>
      </c>
      <c r="Q22120" t="s">
        <v>182</v>
      </c>
      <c r="R22120" t="s">
        <v>2619</v>
      </c>
      <c r="S22120" t="s">
        <v>226160</v>
      </c>
      <c r="T22120" t="s">
        <v>226161</v>
      </c>
      <c r="U22120" t="s">
        <v>226162</v>
      </c>
      <c r="V22120" t="s">
        <v>7296</v>
      </c>
      <c r="W22120" t="s">
        <v>10170</v>
      </c>
      <c r="X22120" t="s">
        <v>40074</v>
      </c>
      <c r="Y22120" t="s">
        <v>226163</v>
      </c>
      <c r="Z22120" t="s">
        <v>226164</v>
      </c>
      <c r="AA22120" t="s">
        <v>226165</v>
      </c>
      <c r="AB22120" t="s">
        <v>101268</v>
      </c>
      <c r="AC22120" t="s">
        <v>36</v>
      </c>
      <c r="AE22120" t="s">
        <v>216107</v>
      </c>
      <c r="AF22120">
        <v>1</v>
      </c>
      <c r="AG22120">
        <v>95626</v>
      </c>
      <c r="AH22120" t="s">
        <v>36</v>
      </c>
      <c r="AI22120" t="s">
        <v>76383</v>
      </c>
      <c r="AJ22120" t="s">
        <v>36</v>
      </c>
      <c r="AK22120" t="s">
        <v>36</v>
      </c>
      <c r="AL22120" t="s">
        <v>36</v>
      </c>
    </row>
    <row r="22121" spans="1:38" x14ac:dyDescent="0.25">
      <c r="A22121">
        <v>99328</v>
      </c>
      <c r="B22121">
        <v>99647</v>
      </c>
      <c r="C22121">
        <v>193265</v>
      </c>
      <c r="E22121" t="s">
        <v>36</v>
      </c>
      <c r="F22121" t="s">
        <v>36</v>
      </c>
      <c r="G22121" t="s">
        <v>36</v>
      </c>
      <c r="H22121" t="s">
        <v>232057</v>
      </c>
      <c r="I22121" t="s">
        <v>232058</v>
      </c>
      <c r="J22121">
        <v>92.592600000000004</v>
      </c>
      <c r="K22121">
        <f>hygdata_v3[[#This Row],[dist '[pc']]]*3.26156</f>
        <v>301.99632045599998</v>
      </c>
      <c r="L22121" t="s">
        <v>23912</v>
      </c>
      <c r="M22121" t="s">
        <v>7971</v>
      </c>
      <c r="N22121" t="s">
        <v>4481</v>
      </c>
      <c r="O22121" t="s">
        <v>2645</v>
      </c>
      <c r="P22121" t="s">
        <v>15089</v>
      </c>
      <c r="Q22121" t="s">
        <v>1354</v>
      </c>
      <c r="R22121" t="s">
        <v>32809</v>
      </c>
      <c r="S22121" t="s">
        <v>232059</v>
      </c>
      <c r="T22121" t="s">
        <v>232060</v>
      </c>
      <c r="U22121" t="s">
        <v>232061</v>
      </c>
      <c r="V22121" t="s">
        <v>28816</v>
      </c>
      <c r="W22121" t="s">
        <v>11993</v>
      </c>
      <c r="X22121" t="s">
        <v>9063</v>
      </c>
      <c r="Y22121" t="s">
        <v>232062</v>
      </c>
      <c r="Z22121" t="s">
        <v>232063</v>
      </c>
      <c r="AA22121" t="s">
        <v>42523</v>
      </c>
      <c r="AB22121" t="s">
        <v>7976</v>
      </c>
      <c r="AC22121" t="s">
        <v>36</v>
      </c>
      <c r="AE22121" t="s">
        <v>132092</v>
      </c>
      <c r="AF22121">
        <v>1</v>
      </c>
      <c r="AG22121">
        <v>99328</v>
      </c>
      <c r="AH22121" t="s">
        <v>36</v>
      </c>
      <c r="AI22121" t="s">
        <v>15094</v>
      </c>
      <c r="AJ22121" t="s">
        <v>36</v>
      </c>
      <c r="AK22121" t="s">
        <v>36</v>
      </c>
      <c r="AL22121" t="s">
        <v>36</v>
      </c>
    </row>
    <row r="22122" spans="1:38" x14ac:dyDescent="0.25">
      <c r="A22122">
        <v>102442</v>
      </c>
      <c r="B22122">
        <v>102773</v>
      </c>
      <c r="C22122">
        <v>197635</v>
      </c>
      <c r="D22122">
        <v>7934</v>
      </c>
      <c r="E22122" t="s">
        <v>36</v>
      </c>
      <c r="F22122" t="s">
        <v>236945</v>
      </c>
      <c r="G22122" t="s">
        <v>36</v>
      </c>
      <c r="H22122" t="s">
        <v>236946</v>
      </c>
      <c r="I22122" t="s">
        <v>236947</v>
      </c>
      <c r="J22122">
        <v>92.592600000000004</v>
      </c>
      <c r="K22122">
        <f>hygdata_v3[[#This Row],[dist '[pc']]]*3.26156</f>
        <v>301.99632045599998</v>
      </c>
      <c r="L22122" t="s">
        <v>49369</v>
      </c>
      <c r="M22122" t="s">
        <v>69540</v>
      </c>
      <c r="N22122" t="s">
        <v>12368</v>
      </c>
      <c r="O22122" t="s">
        <v>1854</v>
      </c>
      <c r="P22122" t="s">
        <v>4640</v>
      </c>
      <c r="Q22122" t="s">
        <v>219</v>
      </c>
      <c r="R22122" t="s">
        <v>3009</v>
      </c>
      <c r="S22122" t="s">
        <v>236948</v>
      </c>
      <c r="T22122" t="s">
        <v>236949</v>
      </c>
      <c r="U22122" t="s">
        <v>236950</v>
      </c>
      <c r="V22122" t="s">
        <v>11209</v>
      </c>
      <c r="W22122" t="s">
        <v>25266</v>
      </c>
      <c r="X22122" t="s">
        <v>26259</v>
      </c>
      <c r="Y22122" t="s">
        <v>236951</v>
      </c>
      <c r="Z22122" t="s">
        <v>236952</v>
      </c>
      <c r="AA22122" t="s">
        <v>236953</v>
      </c>
      <c r="AB22122" t="s">
        <v>69541</v>
      </c>
      <c r="AC22122" t="s">
        <v>13497</v>
      </c>
      <c r="AE22122" t="s">
        <v>212413</v>
      </c>
      <c r="AF22122">
        <v>1</v>
      </c>
      <c r="AG22122">
        <v>102442</v>
      </c>
      <c r="AH22122" t="s">
        <v>36</v>
      </c>
      <c r="AI22122" t="s">
        <v>34077</v>
      </c>
      <c r="AJ22122" t="s">
        <v>36</v>
      </c>
      <c r="AK22122" t="s">
        <v>36</v>
      </c>
      <c r="AL22122" t="s">
        <v>36</v>
      </c>
    </row>
    <row r="22123" spans="1:38" x14ac:dyDescent="0.25">
      <c r="A22123">
        <v>109868</v>
      </c>
      <c r="B22123">
        <v>110214</v>
      </c>
      <c r="C22123">
        <v>212042</v>
      </c>
      <c r="E22123" t="s">
        <v>36</v>
      </c>
      <c r="F22123" t="s">
        <v>36</v>
      </c>
      <c r="G22123" t="s">
        <v>36</v>
      </c>
      <c r="H22123" t="s">
        <v>249620</v>
      </c>
      <c r="I22123" t="s">
        <v>249621</v>
      </c>
      <c r="J22123">
        <v>92.592600000000004</v>
      </c>
      <c r="K22123">
        <f>hygdata_v3[[#This Row],[dist '[pc']]]*3.26156</f>
        <v>301.99632045599998</v>
      </c>
      <c r="L22123" t="s">
        <v>14087</v>
      </c>
      <c r="M22123" t="s">
        <v>35441</v>
      </c>
      <c r="N22123" t="s">
        <v>38</v>
      </c>
      <c r="O22123" t="s">
        <v>3682</v>
      </c>
      <c r="P22123" t="s">
        <v>29601</v>
      </c>
      <c r="Q22123" t="s">
        <v>3253</v>
      </c>
      <c r="R22123" t="s">
        <v>6233</v>
      </c>
      <c r="S22123" t="s">
        <v>249622</v>
      </c>
      <c r="T22123" t="s">
        <v>249623</v>
      </c>
      <c r="U22123" t="s">
        <v>249624</v>
      </c>
      <c r="V22123" t="s">
        <v>9927</v>
      </c>
      <c r="W22123" t="s">
        <v>14628</v>
      </c>
      <c r="X22123" t="s">
        <v>5328</v>
      </c>
      <c r="Y22123" t="s">
        <v>249625</v>
      </c>
      <c r="Z22123" t="s">
        <v>249626</v>
      </c>
      <c r="AA22123" t="s">
        <v>111620</v>
      </c>
      <c r="AB22123" t="s">
        <v>35443</v>
      </c>
      <c r="AC22123" t="s">
        <v>36</v>
      </c>
      <c r="AE22123" t="s">
        <v>583</v>
      </c>
      <c r="AF22123">
        <v>1</v>
      </c>
      <c r="AG22123">
        <v>109868</v>
      </c>
      <c r="AH22123" t="s">
        <v>36</v>
      </c>
      <c r="AI22123" t="s">
        <v>29604</v>
      </c>
      <c r="AJ22123" t="s">
        <v>36</v>
      </c>
      <c r="AK22123" t="s">
        <v>36</v>
      </c>
      <c r="AL22123" t="s">
        <v>36</v>
      </c>
    </row>
    <row r="22124" spans="1:38" x14ac:dyDescent="0.25">
      <c r="A22124">
        <v>112103</v>
      </c>
      <c r="B22124">
        <v>112461</v>
      </c>
      <c r="E22124" t="s">
        <v>36</v>
      </c>
      <c r="F22124" t="s">
        <v>36</v>
      </c>
      <c r="G22124" t="s">
        <v>36</v>
      </c>
      <c r="H22124" t="s">
        <v>253623</v>
      </c>
      <c r="I22124" t="s">
        <v>253624</v>
      </c>
      <c r="J22124">
        <v>92.592600000000004</v>
      </c>
      <c r="K22124">
        <f>hygdata_v3[[#This Row],[dist '[pc']]]*3.26156</f>
        <v>301.99632045599998</v>
      </c>
      <c r="L22124" t="s">
        <v>157664</v>
      </c>
      <c r="M22124" t="s">
        <v>22264</v>
      </c>
      <c r="N22124" t="s">
        <v>38</v>
      </c>
      <c r="O22124" t="s">
        <v>955</v>
      </c>
      <c r="P22124" t="s">
        <v>33617</v>
      </c>
      <c r="Q22124" t="s">
        <v>4937</v>
      </c>
      <c r="R22124" t="s">
        <v>3592</v>
      </c>
      <c r="S22124" t="s">
        <v>253625</v>
      </c>
      <c r="T22124" t="s">
        <v>253626</v>
      </c>
      <c r="U22124" t="s">
        <v>253627</v>
      </c>
      <c r="V22124" t="s">
        <v>25197</v>
      </c>
      <c r="W22124" t="s">
        <v>23738</v>
      </c>
      <c r="X22124" t="s">
        <v>253628</v>
      </c>
      <c r="Y22124" t="s">
        <v>253629</v>
      </c>
      <c r="Z22124" t="s">
        <v>253630</v>
      </c>
      <c r="AA22124" t="s">
        <v>157665</v>
      </c>
      <c r="AB22124" t="s">
        <v>245989</v>
      </c>
      <c r="AC22124" t="s">
        <v>36</v>
      </c>
      <c r="AE22124" t="s">
        <v>148</v>
      </c>
      <c r="AF22124">
        <v>1</v>
      </c>
      <c r="AG22124">
        <v>112103</v>
      </c>
      <c r="AH22124" t="s">
        <v>36</v>
      </c>
      <c r="AI22124" t="s">
        <v>33619</v>
      </c>
      <c r="AJ22124" t="s">
        <v>36</v>
      </c>
      <c r="AK22124" t="s">
        <v>36</v>
      </c>
      <c r="AL22124" t="s">
        <v>36</v>
      </c>
    </row>
    <row r="22125" spans="1:38" x14ac:dyDescent="0.25">
      <c r="A22125">
        <v>112477</v>
      </c>
      <c r="B22125">
        <v>112835</v>
      </c>
      <c r="C22125">
        <v>216306</v>
      </c>
      <c r="E22125" t="s">
        <v>36</v>
      </c>
      <c r="F22125" t="s">
        <v>36</v>
      </c>
      <c r="G22125" t="s">
        <v>36</v>
      </c>
      <c r="H22125" t="s">
        <v>254359</v>
      </c>
      <c r="I22125" t="s">
        <v>254360</v>
      </c>
      <c r="J22125">
        <v>92.592600000000004</v>
      </c>
      <c r="K22125">
        <f>hygdata_v3[[#This Row],[dist '[pc']]]*3.26156</f>
        <v>301.99632045599998</v>
      </c>
      <c r="L22125" t="s">
        <v>80134</v>
      </c>
      <c r="M22125" t="s">
        <v>37962</v>
      </c>
      <c r="N22125" t="s">
        <v>38</v>
      </c>
      <c r="O22125" t="s">
        <v>5985</v>
      </c>
      <c r="P22125" t="s">
        <v>830</v>
      </c>
      <c r="Q22125" t="s">
        <v>1354</v>
      </c>
      <c r="R22125" t="s">
        <v>1684</v>
      </c>
      <c r="S22125" t="s">
        <v>254361</v>
      </c>
      <c r="T22125" t="s">
        <v>254362</v>
      </c>
      <c r="U22125" t="s">
        <v>254363</v>
      </c>
      <c r="V22125" t="s">
        <v>8565</v>
      </c>
      <c r="W22125" t="s">
        <v>37083</v>
      </c>
      <c r="X22125" t="s">
        <v>5818</v>
      </c>
      <c r="Y22125" t="s">
        <v>254364</v>
      </c>
      <c r="Z22125" t="s">
        <v>254365</v>
      </c>
      <c r="AA22125" t="s">
        <v>80135</v>
      </c>
      <c r="AB22125" t="s">
        <v>37963</v>
      </c>
      <c r="AC22125" t="s">
        <v>36</v>
      </c>
      <c r="AE22125" t="s">
        <v>246260</v>
      </c>
      <c r="AF22125">
        <v>1</v>
      </c>
      <c r="AG22125">
        <v>112477</v>
      </c>
      <c r="AH22125" t="s">
        <v>36</v>
      </c>
      <c r="AI22125" t="s">
        <v>837</v>
      </c>
      <c r="AJ22125" t="s">
        <v>36</v>
      </c>
      <c r="AK22125" t="s">
        <v>36</v>
      </c>
      <c r="AL22125" t="s">
        <v>36</v>
      </c>
    </row>
    <row r="22126" spans="1:38" x14ac:dyDescent="0.25">
      <c r="A22126">
        <v>113535</v>
      </c>
      <c r="B22126">
        <v>113895</v>
      </c>
      <c r="C22126">
        <v>217866</v>
      </c>
      <c r="E22126" t="s">
        <v>36</v>
      </c>
      <c r="F22126" t="s">
        <v>36</v>
      </c>
      <c r="G22126" t="s">
        <v>36</v>
      </c>
      <c r="H22126" t="s">
        <v>256358</v>
      </c>
      <c r="I22126" t="s">
        <v>256359</v>
      </c>
      <c r="J22126">
        <v>92.592600000000004</v>
      </c>
      <c r="K22126">
        <f>hygdata_v3[[#This Row],[dist '[pc']]]*3.26156</f>
        <v>301.99632045599998</v>
      </c>
      <c r="L22126" t="s">
        <v>256360</v>
      </c>
      <c r="M22126" t="s">
        <v>36842</v>
      </c>
      <c r="N22126" t="s">
        <v>38</v>
      </c>
      <c r="O22126" t="s">
        <v>4290</v>
      </c>
      <c r="P22126" t="s">
        <v>39489</v>
      </c>
      <c r="Q22126" t="s">
        <v>357</v>
      </c>
      <c r="R22126" t="s">
        <v>2647</v>
      </c>
      <c r="S22126" t="s">
        <v>256361</v>
      </c>
      <c r="T22126" t="s">
        <v>256362</v>
      </c>
      <c r="U22126" t="s">
        <v>256363</v>
      </c>
      <c r="V22126" t="s">
        <v>5977</v>
      </c>
      <c r="W22126" t="s">
        <v>24411</v>
      </c>
      <c r="X22126" t="s">
        <v>39743</v>
      </c>
      <c r="Y22126" t="s">
        <v>256364</v>
      </c>
      <c r="Z22126" t="s">
        <v>256365</v>
      </c>
      <c r="AA22126" t="s">
        <v>256366</v>
      </c>
      <c r="AB22126" t="s">
        <v>131251</v>
      </c>
      <c r="AC22126" t="s">
        <v>36</v>
      </c>
      <c r="AE22126" t="s">
        <v>242385</v>
      </c>
      <c r="AF22126">
        <v>1</v>
      </c>
      <c r="AG22126">
        <v>113535</v>
      </c>
      <c r="AH22126" t="s">
        <v>36</v>
      </c>
      <c r="AI22126" t="s">
        <v>39491</v>
      </c>
      <c r="AJ22126" t="s">
        <v>36</v>
      </c>
      <c r="AK22126" t="s">
        <v>36</v>
      </c>
      <c r="AL22126" t="s">
        <v>36</v>
      </c>
    </row>
    <row r="22127" spans="1:38" x14ac:dyDescent="0.25">
      <c r="A22127">
        <v>114195</v>
      </c>
      <c r="B22127">
        <v>114557</v>
      </c>
      <c r="C22127">
        <v>218861</v>
      </c>
      <c r="E22127" t="s">
        <v>36</v>
      </c>
      <c r="F22127" t="s">
        <v>36</v>
      </c>
      <c r="G22127" t="s">
        <v>36</v>
      </c>
      <c r="H22127" t="s">
        <v>257791</v>
      </c>
      <c r="I22127" t="s">
        <v>257792</v>
      </c>
      <c r="J22127">
        <v>92.592600000000004</v>
      </c>
      <c r="K22127">
        <f>hygdata_v3[[#This Row],[dist '[pc']]]*3.26156</f>
        <v>301.99632045599998</v>
      </c>
      <c r="L22127" t="s">
        <v>120871</v>
      </c>
      <c r="M22127" t="s">
        <v>92361</v>
      </c>
      <c r="N22127" t="s">
        <v>38</v>
      </c>
      <c r="O22127" t="s">
        <v>4850</v>
      </c>
      <c r="P22127" t="s">
        <v>41514</v>
      </c>
      <c r="Q22127" t="s">
        <v>13481</v>
      </c>
      <c r="R22127" t="s">
        <v>4202</v>
      </c>
      <c r="S22127" t="s">
        <v>257793</v>
      </c>
      <c r="T22127" t="s">
        <v>257794</v>
      </c>
      <c r="U22127" t="s">
        <v>257795</v>
      </c>
      <c r="V22127" t="s">
        <v>45698</v>
      </c>
      <c r="W22127" t="s">
        <v>54423</v>
      </c>
      <c r="X22127" t="s">
        <v>3299</v>
      </c>
      <c r="Y22127" t="s">
        <v>257796</v>
      </c>
      <c r="Z22127" t="s">
        <v>257797</v>
      </c>
      <c r="AA22127" t="s">
        <v>120872</v>
      </c>
      <c r="AB22127" t="s">
        <v>92363</v>
      </c>
      <c r="AC22127" t="s">
        <v>36</v>
      </c>
      <c r="AE22127" t="s">
        <v>636</v>
      </c>
      <c r="AF22127">
        <v>1</v>
      </c>
      <c r="AG22127">
        <v>114195</v>
      </c>
      <c r="AH22127" t="s">
        <v>36</v>
      </c>
      <c r="AI22127" t="s">
        <v>41516</v>
      </c>
      <c r="AJ22127" t="s">
        <v>36</v>
      </c>
      <c r="AK22127" t="s">
        <v>36</v>
      </c>
      <c r="AL22127" t="s">
        <v>36</v>
      </c>
    </row>
    <row r="22128" spans="1:38" x14ac:dyDescent="0.25">
      <c r="A22128">
        <v>379</v>
      </c>
      <c r="B22128">
        <v>379</v>
      </c>
      <c r="C22128">
        <v>225216</v>
      </c>
      <c r="D22128">
        <v>9104</v>
      </c>
      <c r="E22128" t="s">
        <v>36</v>
      </c>
      <c r="F22128" t="s">
        <v>36</v>
      </c>
      <c r="G22128" t="s">
        <v>36</v>
      </c>
      <c r="H22128" t="s">
        <v>4231</v>
      </c>
      <c r="I22128" t="s">
        <v>4232</v>
      </c>
      <c r="J22128">
        <v>92.678399999999996</v>
      </c>
      <c r="K22128">
        <f>hygdata_v3[[#This Row],[dist '[pc']]]*3.26156</f>
        <v>302.27616230399997</v>
      </c>
      <c r="L22128" t="s">
        <v>4233</v>
      </c>
      <c r="M22128" t="s">
        <v>4234</v>
      </c>
      <c r="N22128" t="s">
        <v>3868</v>
      </c>
      <c r="O22128" t="s">
        <v>2694</v>
      </c>
      <c r="P22128" t="s">
        <v>4235</v>
      </c>
      <c r="Q22128" t="s">
        <v>641</v>
      </c>
      <c r="R22128" t="s">
        <v>4236</v>
      </c>
      <c r="S22128" t="s">
        <v>4237</v>
      </c>
      <c r="T22128" t="s">
        <v>4238</v>
      </c>
      <c r="U22128" t="s">
        <v>4239</v>
      </c>
      <c r="V22128" t="s">
        <v>4240</v>
      </c>
      <c r="W22128" t="s">
        <v>4241</v>
      </c>
      <c r="X22128" t="s">
        <v>4242</v>
      </c>
      <c r="Y22128" t="s">
        <v>4243</v>
      </c>
      <c r="Z22128" t="s">
        <v>4244</v>
      </c>
      <c r="AA22128" t="s">
        <v>4245</v>
      </c>
      <c r="AB22128" t="s">
        <v>4246</v>
      </c>
      <c r="AC22128" t="s">
        <v>36</v>
      </c>
      <c r="AE22128" t="s">
        <v>583</v>
      </c>
      <c r="AF22128">
        <v>1</v>
      </c>
      <c r="AG22128">
        <v>379</v>
      </c>
      <c r="AH22128" t="s">
        <v>36</v>
      </c>
      <c r="AI22128" t="s">
        <v>4247</v>
      </c>
      <c r="AJ22128" t="s">
        <v>36</v>
      </c>
      <c r="AK22128" t="s">
        <v>36</v>
      </c>
      <c r="AL22128" t="s">
        <v>36</v>
      </c>
    </row>
    <row r="22129" spans="1:38" x14ac:dyDescent="0.25">
      <c r="A22129">
        <v>5394</v>
      </c>
      <c r="B22129">
        <v>5405</v>
      </c>
      <c r="C22129">
        <v>6865</v>
      </c>
      <c r="E22129" t="s">
        <v>36</v>
      </c>
      <c r="F22129" t="s">
        <v>36</v>
      </c>
      <c r="G22129" t="s">
        <v>36</v>
      </c>
      <c r="H22129" t="s">
        <v>35677</v>
      </c>
      <c r="I22129" t="s">
        <v>35678</v>
      </c>
      <c r="J22129">
        <v>92.678399999999996</v>
      </c>
      <c r="K22129">
        <f>hygdata_v3[[#This Row],[dist '[pc']]]*3.26156</f>
        <v>302.27616230399997</v>
      </c>
      <c r="L22129" t="s">
        <v>35679</v>
      </c>
      <c r="M22129" t="s">
        <v>17617</v>
      </c>
      <c r="N22129" t="s">
        <v>38</v>
      </c>
      <c r="O22129" t="s">
        <v>1496</v>
      </c>
      <c r="P22129" t="s">
        <v>35680</v>
      </c>
      <c r="Q22129" t="s">
        <v>9239</v>
      </c>
      <c r="R22129" t="s">
        <v>19011</v>
      </c>
      <c r="S22129" t="s">
        <v>35681</v>
      </c>
      <c r="T22129" t="s">
        <v>35682</v>
      </c>
      <c r="U22129" t="s">
        <v>35683</v>
      </c>
      <c r="V22129" t="s">
        <v>20520</v>
      </c>
      <c r="W22129" t="s">
        <v>35684</v>
      </c>
      <c r="X22129" t="s">
        <v>18716</v>
      </c>
      <c r="Y22129" t="s">
        <v>35685</v>
      </c>
      <c r="Z22129" t="s">
        <v>35686</v>
      </c>
      <c r="AA22129" t="s">
        <v>35687</v>
      </c>
      <c r="AB22129" t="s">
        <v>18718</v>
      </c>
      <c r="AC22129" t="s">
        <v>36</v>
      </c>
      <c r="AE22129" t="s">
        <v>77</v>
      </c>
      <c r="AF22129">
        <v>1</v>
      </c>
      <c r="AG22129">
        <v>5394</v>
      </c>
      <c r="AH22129" t="s">
        <v>36</v>
      </c>
      <c r="AI22129" t="s">
        <v>35688</v>
      </c>
      <c r="AJ22129" t="s">
        <v>36</v>
      </c>
      <c r="AK22129" t="s">
        <v>35689</v>
      </c>
      <c r="AL22129" t="s">
        <v>35690</v>
      </c>
    </row>
    <row r="22130" spans="1:38" x14ac:dyDescent="0.25">
      <c r="A22130">
        <v>9539</v>
      </c>
      <c r="B22130">
        <v>9559</v>
      </c>
      <c r="C22130">
        <v>12472</v>
      </c>
      <c r="E22130" t="s">
        <v>36</v>
      </c>
      <c r="F22130" t="s">
        <v>36</v>
      </c>
      <c r="G22130" t="s">
        <v>36</v>
      </c>
      <c r="H22130" t="s">
        <v>52598</v>
      </c>
      <c r="I22130" t="s">
        <v>52599</v>
      </c>
      <c r="J22130">
        <v>92.678399999999996</v>
      </c>
      <c r="K22130">
        <f>hygdata_v3[[#This Row],[dist '[pc']]]*3.26156</f>
        <v>302.27616230399997</v>
      </c>
      <c r="L22130" t="s">
        <v>41196</v>
      </c>
      <c r="M22130" t="s">
        <v>38944</v>
      </c>
      <c r="N22130" t="s">
        <v>38</v>
      </c>
      <c r="O22130" t="s">
        <v>589</v>
      </c>
      <c r="P22130" t="s">
        <v>27978</v>
      </c>
      <c r="Q22130" t="s">
        <v>50</v>
      </c>
      <c r="R22130" t="s">
        <v>168</v>
      </c>
      <c r="S22130" t="s">
        <v>52600</v>
      </c>
      <c r="T22130" t="s">
        <v>52601</v>
      </c>
      <c r="U22130" t="s">
        <v>52602</v>
      </c>
      <c r="V22130" t="s">
        <v>12160</v>
      </c>
      <c r="W22130" t="s">
        <v>21486</v>
      </c>
      <c r="X22130" t="s">
        <v>23069</v>
      </c>
      <c r="Y22130" t="s">
        <v>52603</v>
      </c>
      <c r="Z22130" t="s">
        <v>52604</v>
      </c>
      <c r="AA22130" t="s">
        <v>41197</v>
      </c>
      <c r="AB22130" t="s">
        <v>51985</v>
      </c>
      <c r="AC22130" t="s">
        <v>36</v>
      </c>
      <c r="AE22130" t="s">
        <v>43388</v>
      </c>
      <c r="AF22130">
        <v>1</v>
      </c>
      <c r="AG22130">
        <v>9539</v>
      </c>
      <c r="AH22130" t="s">
        <v>36</v>
      </c>
      <c r="AI22130" t="s">
        <v>27979</v>
      </c>
      <c r="AJ22130" t="s">
        <v>36</v>
      </c>
      <c r="AK22130" t="s">
        <v>36</v>
      </c>
      <c r="AL22130" t="s">
        <v>36</v>
      </c>
    </row>
    <row r="22131" spans="1:38" x14ac:dyDescent="0.25">
      <c r="A22131">
        <v>12883</v>
      </c>
      <c r="B22131">
        <v>12916</v>
      </c>
      <c r="E22131" t="s">
        <v>36</v>
      </c>
      <c r="F22131" t="s">
        <v>36</v>
      </c>
      <c r="G22131" t="s">
        <v>36</v>
      </c>
      <c r="H22131" t="s">
        <v>64088</v>
      </c>
      <c r="I22131" t="s">
        <v>64089</v>
      </c>
      <c r="J22131">
        <v>92.678399999999996</v>
      </c>
      <c r="K22131">
        <f>hygdata_v3[[#This Row],[dist '[pc']]]*3.26156</f>
        <v>302.27616230399997</v>
      </c>
      <c r="L22131" t="s">
        <v>64090</v>
      </c>
      <c r="M22131" t="s">
        <v>64091</v>
      </c>
      <c r="N22131" t="s">
        <v>38</v>
      </c>
      <c r="O22131" t="s">
        <v>10262</v>
      </c>
      <c r="P22131" t="s">
        <v>29140</v>
      </c>
      <c r="Q22131" t="s">
        <v>36</v>
      </c>
      <c r="R22131" t="s">
        <v>16214</v>
      </c>
      <c r="S22131" t="s">
        <v>64092</v>
      </c>
      <c r="T22131" t="s">
        <v>64093</v>
      </c>
      <c r="U22131" t="s">
        <v>64094</v>
      </c>
      <c r="V22131" t="s">
        <v>22745</v>
      </c>
      <c r="W22131" t="s">
        <v>64095</v>
      </c>
      <c r="X22131" t="s">
        <v>64096</v>
      </c>
      <c r="Y22131" t="s">
        <v>64097</v>
      </c>
      <c r="Z22131" t="s">
        <v>64098</v>
      </c>
      <c r="AA22131" t="s">
        <v>64099</v>
      </c>
      <c r="AB22131" t="s">
        <v>64100</v>
      </c>
      <c r="AC22131" t="s">
        <v>36</v>
      </c>
      <c r="AE22131" t="s">
        <v>48062</v>
      </c>
      <c r="AF22131">
        <v>1</v>
      </c>
      <c r="AG22131">
        <v>12883</v>
      </c>
      <c r="AH22131" t="s">
        <v>36</v>
      </c>
      <c r="AI22131" t="s">
        <v>29144</v>
      </c>
      <c r="AJ22131" t="s">
        <v>36</v>
      </c>
      <c r="AK22131" t="s">
        <v>36</v>
      </c>
      <c r="AL22131" t="s">
        <v>36</v>
      </c>
    </row>
    <row r="22132" spans="1:38" x14ac:dyDescent="0.25">
      <c r="A22132">
        <v>16312</v>
      </c>
      <c r="B22132">
        <v>16353</v>
      </c>
      <c r="C22132">
        <v>21939</v>
      </c>
      <c r="E22132" t="s">
        <v>36</v>
      </c>
      <c r="F22132" t="s">
        <v>36</v>
      </c>
      <c r="G22132" t="s">
        <v>36</v>
      </c>
      <c r="H22132" t="s">
        <v>74331</v>
      </c>
      <c r="I22132" t="s">
        <v>74332</v>
      </c>
      <c r="J22132">
        <v>92.678399999999996</v>
      </c>
      <c r="K22132">
        <f>hygdata_v3[[#This Row],[dist '[pc']]]*3.26156</f>
        <v>302.27616230399997</v>
      </c>
      <c r="L22132" t="s">
        <v>74333</v>
      </c>
      <c r="M22132" t="s">
        <v>74334</v>
      </c>
      <c r="N22132" t="s">
        <v>38</v>
      </c>
      <c r="O22132" t="s">
        <v>1827</v>
      </c>
      <c r="P22132" t="s">
        <v>39275</v>
      </c>
      <c r="Q22132" t="s">
        <v>22607</v>
      </c>
      <c r="R22132" t="s">
        <v>2153</v>
      </c>
      <c r="S22132" t="s">
        <v>74335</v>
      </c>
      <c r="T22132" t="s">
        <v>74336</v>
      </c>
      <c r="U22132" t="s">
        <v>74337</v>
      </c>
      <c r="V22132" t="s">
        <v>14061</v>
      </c>
      <c r="W22132" t="s">
        <v>74338</v>
      </c>
      <c r="X22132" t="s">
        <v>74339</v>
      </c>
      <c r="Y22132" t="s">
        <v>74340</v>
      </c>
      <c r="Z22132" t="s">
        <v>74341</v>
      </c>
      <c r="AA22132" t="s">
        <v>74342</v>
      </c>
      <c r="AB22132" t="s">
        <v>74343</v>
      </c>
      <c r="AC22132" t="s">
        <v>36</v>
      </c>
      <c r="AE22132" t="s">
        <v>41367</v>
      </c>
      <c r="AF22132">
        <v>1</v>
      </c>
      <c r="AG22132">
        <v>16312</v>
      </c>
      <c r="AH22132" t="s">
        <v>36</v>
      </c>
      <c r="AI22132" t="s">
        <v>39277</v>
      </c>
      <c r="AJ22132" t="s">
        <v>36</v>
      </c>
      <c r="AK22132" t="s">
        <v>36</v>
      </c>
      <c r="AL22132" t="s">
        <v>36</v>
      </c>
    </row>
    <row r="22133" spans="1:38" x14ac:dyDescent="0.25">
      <c r="A22133">
        <v>25736</v>
      </c>
      <c r="B22133">
        <v>25800</v>
      </c>
      <c r="C22133">
        <v>35606</v>
      </c>
      <c r="E22133" t="s">
        <v>36</v>
      </c>
      <c r="F22133" t="s">
        <v>36</v>
      </c>
      <c r="G22133" t="s">
        <v>36</v>
      </c>
      <c r="H22133" t="s">
        <v>97914</v>
      </c>
      <c r="I22133" t="s">
        <v>97915</v>
      </c>
      <c r="J22133">
        <v>92.678399999999996</v>
      </c>
      <c r="K22133">
        <f>hygdata_v3[[#This Row],[dist '[pc']]]*3.26156</f>
        <v>302.27616230399997</v>
      </c>
      <c r="L22133" t="s">
        <v>46304</v>
      </c>
      <c r="M22133" t="s">
        <v>7743</v>
      </c>
      <c r="N22133" t="s">
        <v>38</v>
      </c>
      <c r="O22133" t="s">
        <v>248</v>
      </c>
      <c r="P22133" t="s">
        <v>48058</v>
      </c>
      <c r="Q22133" t="s">
        <v>1636</v>
      </c>
      <c r="R22133" t="s">
        <v>1037</v>
      </c>
      <c r="S22133" t="s">
        <v>97916</v>
      </c>
      <c r="T22133" t="s">
        <v>97917</v>
      </c>
      <c r="U22133" t="s">
        <v>97918</v>
      </c>
      <c r="V22133" t="s">
        <v>10286</v>
      </c>
      <c r="W22133" t="s">
        <v>21382</v>
      </c>
      <c r="X22133" t="s">
        <v>15002</v>
      </c>
      <c r="Y22133" t="s">
        <v>97919</v>
      </c>
      <c r="Z22133" t="s">
        <v>97920</v>
      </c>
      <c r="AA22133" t="s">
        <v>47531</v>
      </c>
      <c r="AB22133" t="s">
        <v>69292</v>
      </c>
      <c r="AC22133" t="s">
        <v>36</v>
      </c>
      <c r="AE22133" t="s">
        <v>71073</v>
      </c>
      <c r="AF22133">
        <v>1</v>
      </c>
      <c r="AG22133">
        <v>25736</v>
      </c>
      <c r="AH22133" t="s">
        <v>36</v>
      </c>
      <c r="AI22133" t="s">
        <v>48063</v>
      </c>
      <c r="AJ22133" t="s">
        <v>36</v>
      </c>
      <c r="AK22133" t="s">
        <v>36</v>
      </c>
      <c r="AL22133" t="s">
        <v>36</v>
      </c>
    </row>
    <row r="22134" spans="1:38" x14ac:dyDescent="0.25">
      <c r="A22134">
        <v>32969</v>
      </c>
      <c r="B22134">
        <v>33056</v>
      </c>
      <c r="C22134">
        <v>49949</v>
      </c>
      <c r="D22134">
        <v>2532</v>
      </c>
      <c r="E22134" t="s">
        <v>36</v>
      </c>
      <c r="F22134" t="s">
        <v>36</v>
      </c>
      <c r="G22134" t="s">
        <v>36</v>
      </c>
      <c r="H22134" t="s">
        <v>110188</v>
      </c>
      <c r="I22134" t="s">
        <v>110189</v>
      </c>
      <c r="J22134">
        <v>92.678399999999996</v>
      </c>
      <c r="K22134">
        <f>hygdata_v3[[#This Row],[dist '[pc']]]*3.26156</f>
        <v>302.27616230399997</v>
      </c>
      <c r="L22134" t="s">
        <v>20279</v>
      </c>
      <c r="M22134" t="s">
        <v>48249</v>
      </c>
      <c r="N22134" t="s">
        <v>3934</v>
      </c>
      <c r="O22134" t="s">
        <v>1825</v>
      </c>
      <c r="P22134" t="s">
        <v>20148</v>
      </c>
      <c r="Q22134" t="s">
        <v>86215</v>
      </c>
      <c r="R22134" t="s">
        <v>4125</v>
      </c>
      <c r="S22134" t="s">
        <v>110190</v>
      </c>
      <c r="T22134" t="s">
        <v>110191</v>
      </c>
      <c r="U22134" t="s">
        <v>110192</v>
      </c>
      <c r="V22134" t="s">
        <v>7326</v>
      </c>
      <c r="W22134" t="s">
        <v>47217</v>
      </c>
      <c r="X22134" t="s">
        <v>27740</v>
      </c>
      <c r="Y22134" t="s">
        <v>110193</v>
      </c>
      <c r="Z22134" t="s">
        <v>110194</v>
      </c>
      <c r="AA22134" t="s">
        <v>57380</v>
      </c>
      <c r="AB22134" t="s">
        <v>48257</v>
      </c>
      <c r="AC22134" t="s">
        <v>36</v>
      </c>
      <c r="AE22134" t="s">
        <v>88791</v>
      </c>
      <c r="AF22134">
        <v>1</v>
      </c>
      <c r="AG22134">
        <v>32969</v>
      </c>
      <c r="AH22134" t="s">
        <v>36</v>
      </c>
      <c r="AI22134" t="s">
        <v>46558</v>
      </c>
      <c r="AJ22134" t="s">
        <v>36</v>
      </c>
      <c r="AK22134" t="s">
        <v>36</v>
      </c>
      <c r="AL22134" t="s">
        <v>36</v>
      </c>
    </row>
    <row r="22135" spans="1:38" x14ac:dyDescent="0.25">
      <c r="A22135">
        <v>34177</v>
      </c>
      <c r="B22135">
        <v>34267</v>
      </c>
      <c r="C22135">
        <v>53329</v>
      </c>
      <c r="D22135">
        <v>2660</v>
      </c>
      <c r="E22135" t="s">
        <v>36</v>
      </c>
      <c r="F22135" t="s">
        <v>36</v>
      </c>
      <c r="G22135" t="s">
        <v>36</v>
      </c>
      <c r="H22135" t="s">
        <v>112010</v>
      </c>
      <c r="I22135" t="s">
        <v>112011</v>
      </c>
      <c r="J22135">
        <v>92.678399999999996</v>
      </c>
      <c r="K22135">
        <f>hygdata_v3[[#This Row],[dist '[pc']]]*3.26156</f>
        <v>302.27616230399997</v>
      </c>
      <c r="L22135" t="s">
        <v>18913</v>
      </c>
      <c r="M22135" t="s">
        <v>112012</v>
      </c>
      <c r="N22135" t="s">
        <v>2034</v>
      </c>
      <c r="O22135" t="s">
        <v>5191</v>
      </c>
      <c r="P22135" t="s">
        <v>15817</v>
      </c>
      <c r="Q22135" t="s">
        <v>2785</v>
      </c>
      <c r="R22135" t="s">
        <v>6405</v>
      </c>
      <c r="S22135" t="s">
        <v>112013</v>
      </c>
      <c r="T22135" t="s">
        <v>112014</v>
      </c>
      <c r="U22135" t="s">
        <v>112015</v>
      </c>
      <c r="V22135" t="s">
        <v>1730</v>
      </c>
      <c r="W22135" t="s">
        <v>25337</v>
      </c>
      <c r="X22135" t="s">
        <v>11138</v>
      </c>
      <c r="Y22135" t="s">
        <v>112016</v>
      </c>
      <c r="Z22135" t="s">
        <v>112017</v>
      </c>
      <c r="AA22135" t="s">
        <v>112018</v>
      </c>
      <c r="AB22135" t="s">
        <v>112019</v>
      </c>
      <c r="AC22135" t="s">
        <v>36</v>
      </c>
      <c r="AE22135" t="s">
        <v>102750</v>
      </c>
      <c r="AF22135">
        <v>1</v>
      </c>
      <c r="AG22135">
        <v>34177</v>
      </c>
      <c r="AH22135" t="s">
        <v>36</v>
      </c>
      <c r="AI22135" t="s">
        <v>68680</v>
      </c>
      <c r="AJ22135" t="s">
        <v>36</v>
      </c>
      <c r="AK22135" t="s">
        <v>36</v>
      </c>
      <c r="AL22135" t="s">
        <v>36</v>
      </c>
    </row>
    <row r="22136" spans="1:38" x14ac:dyDescent="0.25">
      <c r="A22136">
        <v>47384</v>
      </c>
      <c r="B22136">
        <v>47518</v>
      </c>
      <c r="C22136">
        <v>83822</v>
      </c>
      <c r="E22136" t="s">
        <v>36</v>
      </c>
      <c r="F22136" t="s">
        <v>36</v>
      </c>
      <c r="G22136" t="s">
        <v>36</v>
      </c>
      <c r="H22136" t="s">
        <v>134980</v>
      </c>
      <c r="I22136" t="s">
        <v>134981</v>
      </c>
      <c r="J22136">
        <v>92.678399999999996</v>
      </c>
      <c r="K22136">
        <f>hygdata_v3[[#This Row],[dist '[pc']]]*3.26156</f>
        <v>302.27616230399997</v>
      </c>
      <c r="L22136" t="s">
        <v>45833</v>
      </c>
      <c r="M22136" t="s">
        <v>134982</v>
      </c>
      <c r="N22136" t="s">
        <v>38</v>
      </c>
      <c r="O22136" t="s">
        <v>1530</v>
      </c>
      <c r="P22136" t="s">
        <v>35845</v>
      </c>
      <c r="Q22136" t="s">
        <v>1354</v>
      </c>
      <c r="R22136" t="s">
        <v>6401</v>
      </c>
      <c r="S22136" t="s">
        <v>134983</v>
      </c>
      <c r="T22136" t="s">
        <v>134984</v>
      </c>
      <c r="U22136" t="s">
        <v>134985</v>
      </c>
      <c r="V22136" t="s">
        <v>5764</v>
      </c>
      <c r="W22136" t="s">
        <v>30637</v>
      </c>
      <c r="X22136" t="s">
        <v>19108</v>
      </c>
      <c r="Y22136" t="s">
        <v>134986</v>
      </c>
      <c r="Z22136" t="s">
        <v>134987</v>
      </c>
      <c r="AA22136" t="s">
        <v>65738</v>
      </c>
      <c r="AB22136" t="s">
        <v>134988</v>
      </c>
      <c r="AC22136" t="s">
        <v>36</v>
      </c>
      <c r="AE22136" t="s">
        <v>131732</v>
      </c>
      <c r="AF22136">
        <v>1</v>
      </c>
      <c r="AG22136">
        <v>47384</v>
      </c>
      <c r="AH22136" t="s">
        <v>36</v>
      </c>
      <c r="AI22136" t="s">
        <v>35847</v>
      </c>
      <c r="AJ22136" t="s">
        <v>36</v>
      </c>
      <c r="AK22136" t="s">
        <v>36</v>
      </c>
      <c r="AL22136" t="s">
        <v>36</v>
      </c>
    </row>
    <row r="22137" spans="1:38" x14ac:dyDescent="0.25">
      <c r="A22137">
        <v>50208</v>
      </c>
      <c r="B22137">
        <v>50350</v>
      </c>
      <c r="C22137">
        <v>89591</v>
      </c>
      <c r="E22137" t="s">
        <v>36</v>
      </c>
      <c r="F22137" t="s">
        <v>36</v>
      </c>
      <c r="G22137" t="s">
        <v>36</v>
      </c>
      <c r="H22137" t="s">
        <v>140203</v>
      </c>
      <c r="I22137" t="s">
        <v>140204</v>
      </c>
      <c r="J22137">
        <v>92.678399999999996</v>
      </c>
      <c r="K22137">
        <f>hygdata_v3[[#This Row],[dist '[pc']]]*3.26156</f>
        <v>302.27616230399997</v>
      </c>
      <c r="L22137" t="s">
        <v>61308</v>
      </c>
      <c r="M22137" t="s">
        <v>58786</v>
      </c>
      <c r="N22137" t="s">
        <v>38</v>
      </c>
      <c r="O22137" t="s">
        <v>2461</v>
      </c>
      <c r="P22137" t="s">
        <v>10885</v>
      </c>
      <c r="Q22137" t="s">
        <v>357</v>
      </c>
      <c r="R22137" t="s">
        <v>1068</v>
      </c>
      <c r="S22137" t="s">
        <v>140205</v>
      </c>
      <c r="T22137" t="s">
        <v>140206</v>
      </c>
      <c r="U22137" t="s">
        <v>140207</v>
      </c>
      <c r="V22137" t="s">
        <v>45134</v>
      </c>
      <c r="W22137" t="s">
        <v>38468</v>
      </c>
      <c r="X22137" t="s">
        <v>6393</v>
      </c>
      <c r="Y22137" t="s">
        <v>140208</v>
      </c>
      <c r="Z22137" t="s">
        <v>140209</v>
      </c>
      <c r="AA22137" t="s">
        <v>61309</v>
      </c>
      <c r="AB22137" t="s">
        <v>58794</v>
      </c>
      <c r="AC22137" t="s">
        <v>36</v>
      </c>
      <c r="AE22137" t="s">
        <v>103036</v>
      </c>
      <c r="AF22137">
        <v>1</v>
      </c>
      <c r="AG22137">
        <v>50208</v>
      </c>
      <c r="AH22137" t="s">
        <v>36</v>
      </c>
      <c r="AI22137" t="s">
        <v>10887</v>
      </c>
      <c r="AJ22137" t="s">
        <v>36</v>
      </c>
      <c r="AK22137" t="s">
        <v>36</v>
      </c>
      <c r="AL22137" t="s">
        <v>36</v>
      </c>
    </row>
    <row r="22138" spans="1:38" x14ac:dyDescent="0.25">
      <c r="A22138">
        <v>52141</v>
      </c>
      <c r="B22138">
        <v>52292</v>
      </c>
      <c r="C22138">
        <v>92577</v>
      </c>
      <c r="E22138" t="s">
        <v>36</v>
      </c>
      <c r="F22138" t="s">
        <v>36</v>
      </c>
      <c r="G22138" t="s">
        <v>36</v>
      </c>
      <c r="H22138" t="s">
        <v>144061</v>
      </c>
      <c r="I22138" t="s">
        <v>144062</v>
      </c>
      <c r="J22138">
        <v>92.678399999999996</v>
      </c>
      <c r="K22138">
        <f>hygdata_v3[[#This Row],[dist '[pc']]]*3.26156</f>
        <v>302.27616230399997</v>
      </c>
      <c r="L22138" t="s">
        <v>24928</v>
      </c>
      <c r="M22138" t="s">
        <v>10180</v>
      </c>
      <c r="N22138" t="s">
        <v>38</v>
      </c>
      <c r="O22138" t="s">
        <v>468</v>
      </c>
      <c r="P22138" t="s">
        <v>51915</v>
      </c>
      <c r="Q22138" t="s">
        <v>2976</v>
      </c>
      <c r="R22138" t="s">
        <v>6755</v>
      </c>
      <c r="S22138" t="s">
        <v>144063</v>
      </c>
      <c r="T22138" t="s">
        <v>144064</v>
      </c>
      <c r="U22138" t="s">
        <v>144065</v>
      </c>
      <c r="V22138" t="s">
        <v>6355</v>
      </c>
      <c r="W22138" t="s">
        <v>20646</v>
      </c>
      <c r="X22138" t="s">
        <v>2832</v>
      </c>
      <c r="Y22138" t="s">
        <v>144066</v>
      </c>
      <c r="Z22138" t="s">
        <v>144067</v>
      </c>
      <c r="AA22138" t="s">
        <v>24930</v>
      </c>
      <c r="AB22138" t="s">
        <v>29948</v>
      </c>
      <c r="AC22138" t="s">
        <v>36</v>
      </c>
      <c r="AE22138" t="s">
        <v>121244</v>
      </c>
      <c r="AF22138">
        <v>1</v>
      </c>
      <c r="AG22138">
        <v>52141</v>
      </c>
      <c r="AH22138" t="s">
        <v>36</v>
      </c>
      <c r="AI22138" t="s">
        <v>51925</v>
      </c>
      <c r="AJ22138" t="s">
        <v>36</v>
      </c>
      <c r="AK22138" t="s">
        <v>36</v>
      </c>
      <c r="AL22138" t="s">
        <v>36</v>
      </c>
    </row>
    <row r="22139" spans="1:38" x14ac:dyDescent="0.25">
      <c r="A22139">
        <v>55355</v>
      </c>
      <c r="B22139">
        <v>55520</v>
      </c>
      <c r="C22139">
        <v>98857</v>
      </c>
      <c r="E22139" t="s">
        <v>36</v>
      </c>
      <c r="F22139" t="s">
        <v>36</v>
      </c>
      <c r="G22139" t="s">
        <v>36</v>
      </c>
      <c r="H22139" t="s">
        <v>150899</v>
      </c>
      <c r="I22139" t="s">
        <v>150900</v>
      </c>
      <c r="J22139">
        <v>92.678399999999996</v>
      </c>
      <c r="K22139">
        <f>hygdata_v3[[#This Row],[dist '[pc']]]*3.26156</f>
        <v>302.27616230399997</v>
      </c>
      <c r="L22139" t="s">
        <v>150901</v>
      </c>
      <c r="M22139" t="s">
        <v>6539</v>
      </c>
      <c r="N22139" t="s">
        <v>38</v>
      </c>
      <c r="O22139" t="s">
        <v>2974</v>
      </c>
      <c r="P22139" t="s">
        <v>50731</v>
      </c>
      <c r="Q22139" t="s">
        <v>1231</v>
      </c>
      <c r="R22139" t="s">
        <v>2989</v>
      </c>
      <c r="S22139" t="s">
        <v>150902</v>
      </c>
      <c r="T22139" t="s">
        <v>150903</v>
      </c>
      <c r="U22139" t="s">
        <v>150904</v>
      </c>
      <c r="V22139" t="s">
        <v>7225</v>
      </c>
      <c r="W22139" t="s">
        <v>73500</v>
      </c>
      <c r="X22139" t="s">
        <v>19053</v>
      </c>
      <c r="Y22139" t="s">
        <v>150905</v>
      </c>
      <c r="Z22139" t="s">
        <v>150906</v>
      </c>
      <c r="AA22139" t="s">
        <v>150907</v>
      </c>
      <c r="AB22139" t="s">
        <v>101828</v>
      </c>
      <c r="AC22139" t="s">
        <v>36</v>
      </c>
      <c r="AE22139" t="s">
        <v>148125</v>
      </c>
      <c r="AF22139">
        <v>1</v>
      </c>
      <c r="AG22139">
        <v>55355</v>
      </c>
      <c r="AH22139" t="s">
        <v>36</v>
      </c>
      <c r="AI22139" t="s">
        <v>50732</v>
      </c>
      <c r="AJ22139" t="s">
        <v>36</v>
      </c>
      <c r="AK22139" t="s">
        <v>36</v>
      </c>
      <c r="AL22139" t="s">
        <v>36</v>
      </c>
    </row>
    <row r="22140" spans="1:38" x14ac:dyDescent="0.25">
      <c r="A22140">
        <v>55853</v>
      </c>
      <c r="B22140">
        <v>56020</v>
      </c>
      <c r="C22140">
        <v>99748</v>
      </c>
      <c r="E22140" t="s">
        <v>151844</v>
      </c>
      <c r="F22140" t="s">
        <v>36</v>
      </c>
      <c r="G22140" t="s">
        <v>36</v>
      </c>
      <c r="H22140" t="s">
        <v>151845</v>
      </c>
      <c r="I22140" t="s">
        <v>151846</v>
      </c>
      <c r="J22140">
        <v>92.678399999999996</v>
      </c>
      <c r="K22140">
        <f>hygdata_v3[[#This Row],[dist '[pc']]]*3.26156</f>
        <v>302.27616230399997</v>
      </c>
      <c r="L22140" t="s">
        <v>85981</v>
      </c>
      <c r="M22140" t="s">
        <v>39638</v>
      </c>
      <c r="N22140" t="s">
        <v>38</v>
      </c>
      <c r="O22140" t="s">
        <v>2857</v>
      </c>
      <c r="P22140" t="s">
        <v>31486</v>
      </c>
      <c r="Q22140" t="s">
        <v>169</v>
      </c>
      <c r="R22140" t="s">
        <v>21506</v>
      </c>
      <c r="S22140" t="s">
        <v>151847</v>
      </c>
      <c r="T22140" t="s">
        <v>151848</v>
      </c>
      <c r="U22140" t="s">
        <v>151849</v>
      </c>
      <c r="V22140" t="s">
        <v>27690</v>
      </c>
      <c r="W22140" t="s">
        <v>22837</v>
      </c>
      <c r="X22140" t="s">
        <v>22942</v>
      </c>
      <c r="Y22140" t="s">
        <v>151850</v>
      </c>
      <c r="Z22140" t="s">
        <v>151851</v>
      </c>
      <c r="AA22140" t="s">
        <v>85982</v>
      </c>
      <c r="AB22140" t="s">
        <v>151852</v>
      </c>
      <c r="AC22140" t="s">
        <v>36</v>
      </c>
      <c r="AE22140" t="s">
        <v>121136</v>
      </c>
      <c r="AF22140">
        <v>1</v>
      </c>
      <c r="AG22140">
        <v>55853</v>
      </c>
      <c r="AH22140" t="s">
        <v>36</v>
      </c>
      <c r="AI22140" t="s">
        <v>31487</v>
      </c>
      <c r="AJ22140" t="s">
        <v>36</v>
      </c>
      <c r="AK22140" t="s">
        <v>36</v>
      </c>
      <c r="AL22140" t="s">
        <v>36</v>
      </c>
    </row>
    <row r="22141" spans="1:38" x14ac:dyDescent="0.25">
      <c r="A22141">
        <v>61142</v>
      </c>
      <c r="B22141">
        <v>61335</v>
      </c>
      <c r="C22141">
        <v>109388</v>
      </c>
      <c r="E22141" t="s">
        <v>36</v>
      </c>
      <c r="F22141" t="s">
        <v>36</v>
      </c>
      <c r="G22141" t="s">
        <v>36</v>
      </c>
      <c r="H22141" t="s">
        <v>163656</v>
      </c>
      <c r="I22141" t="s">
        <v>163657</v>
      </c>
      <c r="J22141">
        <v>92.678399999999996</v>
      </c>
      <c r="K22141">
        <f>hygdata_v3[[#This Row],[dist '[pc']]]*3.26156</f>
        <v>302.27616230399997</v>
      </c>
      <c r="L22141" t="s">
        <v>163658</v>
      </c>
      <c r="M22141" t="s">
        <v>50417</v>
      </c>
      <c r="N22141" t="s">
        <v>38</v>
      </c>
      <c r="O22141" t="s">
        <v>1976</v>
      </c>
      <c r="P22141" t="s">
        <v>118671</v>
      </c>
      <c r="Q22141" t="s">
        <v>50</v>
      </c>
      <c r="R22141" t="s">
        <v>2509</v>
      </c>
      <c r="S22141" t="s">
        <v>163659</v>
      </c>
      <c r="T22141" t="s">
        <v>163660</v>
      </c>
      <c r="U22141" t="s">
        <v>163661</v>
      </c>
      <c r="V22141" t="s">
        <v>18532</v>
      </c>
      <c r="W22141" t="s">
        <v>20863</v>
      </c>
      <c r="X22141" t="s">
        <v>24920</v>
      </c>
      <c r="Y22141" t="s">
        <v>163662</v>
      </c>
      <c r="Z22141" t="s">
        <v>163663</v>
      </c>
      <c r="AA22141" t="s">
        <v>163664</v>
      </c>
      <c r="AB22141" t="s">
        <v>82363</v>
      </c>
      <c r="AC22141" t="s">
        <v>36</v>
      </c>
      <c r="AE22141" t="s">
        <v>158368</v>
      </c>
      <c r="AF22141">
        <v>1</v>
      </c>
      <c r="AG22141">
        <v>61142</v>
      </c>
      <c r="AH22141" t="s">
        <v>36</v>
      </c>
      <c r="AI22141" t="s">
        <v>118677</v>
      </c>
      <c r="AJ22141" t="s">
        <v>36</v>
      </c>
      <c r="AK22141" t="s">
        <v>36</v>
      </c>
      <c r="AL22141" t="s">
        <v>36</v>
      </c>
    </row>
    <row r="22142" spans="1:38" x14ac:dyDescent="0.25">
      <c r="A22142">
        <v>73231</v>
      </c>
      <c r="B22142">
        <v>73458</v>
      </c>
      <c r="C22142">
        <v>132249</v>
      </c>
      <c r="E22142" t="s">
        <v>36</v>
      </c>
      <c r="F22142" t="s">
        <v>36</v>
      </c>
      <c r="G22142" t="s">
        <v>36</v>
      </c>
      <c r="H22142" t="s">
        <v>188101</v>
      </c>
      <c r="I22142" t="s">
        <v>188102</v>
      </c>
      <c r="J22142">
        <v>92.678399999999996</v>
      </c>
      <c r="K22142">
        <f>hygdata_v3[[#This Row],[dist '[pc']]]*3.26156</f>
        <v>302.27616230399997</v>
      </c>
      <c r="L22142" t="s">
        <v>40647</v>
      </c>
      <c r="M22142" t="s">
        <v>4966</v>
      </c>
      <c r="N22142" t="s">
        <v>38</v>
      </c>
      <c r="O22142" t="s">
        <v>9468</v>
      </c>
      <c r="P22142" t="s">
        <v>4280</v>
      </c>
      <c r="Q22142" t="s">
        <v>1231</v>
      </c>
      <c r="R22142" t="s">
        <v>4753</v>
      </c>
      <c r="S22142" t="s">
        <v>188103</v>
      </c>
      <c r="T22142" t="s">
        <v>188104</v>
      </c>
      <c r="U22142" t="s">
        <v>188105</v>
      </c>
      <c r="V22142" t="s">
        <v>46327</v>
      </c>
      <c r="W22142" t="s">
        <v>106</v>
      </c>
      <c r="X22142" t="s">
        <v>5024</v>
      </c>
      <c r="Y22142" t="s">
        <v>188106</v>
      </c>
      <c r="Z22142" t="s">
        <v>188107</v>
      </c>
      <c r="AA22142" t="s">
        <v>40649</v>
      </c>
      <c r="AB22142" t="s">
        <v>4973</v>
      </c>
      <c r="AC22142" t="s">
        <v>36</v>
      </c>
      <c r="AE22142" t="s">
        <v>174704</v>
      </c>
      <c r="AF22142">
        <v>1</v>
      </c>
      <c r="AG22142">
        <v>73231</v>
      </c>
      <c r="AH22142" t="s">
        <v>36</v>
      </c>
      <c r="AI22142" t="s">
        <v>4285</v>
      </c>
      <c r="AJ22142" t="s">
        <v>36</v>
      </c>
      <c r="AK22142" t="s">
        <v>36</v>
      </c>
      <c r="AL22142" t="s">
        <v>36</v>
      </c>
    </row>
    <row r="22143" spans="1:38" x14ac:dyDescent="0.25">
      <c r="A22143">
        <v>74898</v>
      </c>
      <c r="B22143">
        <v>75127</v>
      </c>
      <c r="C22143">
        <v>136479</v>
      </c>
      <c r="D22143">
        <v>5707</v>
      </c>
      <c r="E22143" t="s">
        <v>36</v>
      </c>
      <c r="F22143" t="s">
        <v>36</v>
      </c>
      <c r="G22143" t="s">
        <v>36</v>
      </c>
      <c r="H22143" t="s">
        <v>191391</v>
      </c>
      <c r="I22143" t="s">
        <v>191392</v>
      </c>
      <c r="J22143">
        <v>92.678399999999996</v>
      </c>
      <c r="K22143">
        <f>hygdata_v3[[#This Row],[dist '[pc']]]*3.26156</f>
        <v>302.27616230399997</v>
      </c>
      <c r="L22143" t="s">
        <v>60041</v>
      </c>
      <c r="M22143" t="s">
        <v>7385</v>
      </c>
      <c r="N22143" t="s">
        <v>600</v>
      </c>
      <c r="O22143" t="s">
        <v>8244</v>
      </c>
      <c r="P22143" t="s">
        <v>13139</v>
      </c>
      <c r="Q22143" t="s">
        <v>641</v>
      </c>
      <c r="R22143" t="s">
        <v>9683</v>
      </c>
      <c r="S22143" t="s">
        <v>191393</v>
      </c>
      <c r="T22143" t="s">
        <v>191394</v>
      </c>
      <c r="U22143" t="s">
        <v>191395</v>
      </c>
      <c r="V22143" t="s">
        <v>5664</v>
      </c>
      <c r="W22143" t="s">
        <v>55444</v>
      </c>
      <c r="X22143" t="s">
        <v>6650</v>
      </c>
      <c r="Y22143" t="s">
        <v>191396</v>
      </c>
      <c r="Z22143" t="s">
        <v>191397</v>
      </c>
      <c r="AA22143" t="s">
        <v>60049</v>
      </c>
      <c r="AB22143" t="s">
        <v>67880</v>
      </c>
      <c r="AC22143" t="s">
        <v>36</v>
      </c>
      <c r="AE22143" t="s">
        <v>181561</v>
      </c>
      <c r="AF22143">
        <v>1</v>
      </c>
      <c r="AG22143">
        <v>74898</v>
      </c>
      <c r="AH22143" t="s">
        <v>36</v>
      </c>
      <c r="AI22143" t="s">
        <v>13142</v>
      </c>
      <c r="AJ22143" t="s">
        <v>36</v>
      </c>
      <c r="AK22143" t="s">
        <v>36</v>
      </c>
      <c r="AL22143" t="s">
        <v>36</v>
      </c>
    </row>
    <row r="22144" spans="1:38" x14ac:dyDescent="0.25">
      <c r="A22144">
        <v>77331</v>
      </c>
      <c r="B22144">
        <v>77568</v>
      </c>
      <c r="C22144">
        <v>141612</v>
      </c>
      <c r="E22144" t="s">
        <v>36</v>
      </c>
      <c r="F22144" t="s">
        <v>36</v>
      </c>
      <c r="G22144" t="s">
        <v>36</v>
      </c>
      <c r="H22144" t="s">
        <v>195940</v>
      </c>
      <c r="I22144" t="s">
        <v>195941</v>
      </c>
      <c r="J22144">
        <v>92.678399999999996</v>
      </c>
      <c r="K22144">
        <f>hygdata_v3[[#This Row],[dist '[pc']]]*3.26156</f>
        <v>302.27616230399997</v>
      </c>
      <c r="L22144" t="s">
        <v>31912</v>
      </c>
      <c r="M22144" t="s">
        <v>15995</v>
      </c>
      <c r="N22144" t="s">
        <v>38</v>
      </c>
      <c r="O22144" t="s">
        <v>18897</v>
      </c>
      <c r="P22144" t="s">
        <v>6325</v>
      </c>
      <c r="Q22144" t="s">
        <v>136</v>
      </c>
      <c r="R22144" t="s">
        <v>4661</v>
      </c>
      <c r="S22144" t="s">
        <v>195942</v>
      </c>
      <c r="T22144" t="s">
        <v>195943</v>
      </c>
      <c r="U22144" t="s">
        <v>195944</v>
      </c>
      <c r="V22144" t="s">
        <v>30047</v>
      </c>
      <c r="W22144" t="s">
        <v>13752</v>
      </c>
      <c r="X22144" t="s">
        <v>4939</v>
      </c>
      <c r="Y22144" t="s">
        <v>195945</v>
      </c>
      <c r="Z22144" t="s">
        <v>195946</v>
      </c>
      <c r="AA22144" t="s">
        <v>56983</v>
      </c>
      <c r="AB22144" t="s">
        <v>22386</v>
      </c>
      <c r="AC22144" t="s">
        <v>36</v>
      </c>
      <c r="AE22144" t="s">
        <v>181561</v>
      </c>
      <c r="AF22144">
        <v>1</v>
      </c>
      <c r="AG22144">
        <v>77331</v>
      </c>
      <c r="AH22144" t="s">
        <v>36</v>
      </c>
      <c r="AI22144" t="s">
        <v>6335</v>
      </c>
      <c r="AJ22144" t="s">
        <v>36</v>
      </c>
      <c r="AK22144" t="s">
        <v>36</v>
      </c>
      <c r="AL22144" t="s">
        <v>36</v>
      </c>
    </row>
    <row r="22145" spans="1:38" x14ac:dyDescent="0.25">
      <c r="A22145">
        <v>92070</v>
      </c>
      <c r="B22145">
        <v>92358</v>
      </c>
      <c r="C22145">
        <v>171480</v>
      </c>
      <c r="E22145" t="s">
        <v>36</v>
      </c>
      <c r="F22145" t="s">
        <v>36</v>
      </c>
      <c r="G22145" t="s">
        <v>36</v>
      </c>
      <c r="H22145" t="s">
        <v>220938</v>
      </c>
      <c r="I22145" t="s">
        <v>220939</v>
      </c>
      <c r="J22145">
        <v>92.678399999999996</v>
      </c>
      <c r="K22145">
        <f>hygdata_v3[[#This Row],[dist '[pc']]]*3.26156</f>
        <v>302.27616230399997</v>
      </c>
      <c r="L22145" t="s">
        <v>19037</v>
      </c>
      <c r="M22145" t="s">
        <v>42941</v>
      </c>
      <c r="N22145" t="s">
        <v>38</v>
      </c>
      <c r="O22145" t="s">
        <v>4328</v>
      </c>
      <c r="P22145" t="s">
        <v>63895</v>
      </c>
      <c r="Q22145" t="s">
        <v>182</v>
      </c>
      <c r="R22145" t="s">
        <v>5087</v>
      </c>
      <c r="S22145" t="s">
        <v>220940</v>
      </c>
      <c r="T22145" t="s">
        <v>220941</v>
      </c>
      <c r="U22145" t="s">
        <v>220942</v>
      </c>
      <c r="V22145" t="s">
        <v>6650</v>
      </c>
      <c r="W22145" t="s">
        <v>4886</v>
      </c>
      <c r="X22145" t="s">
        <v>25118</v>
      </c>
      <c r="Y22145" t="s">
        <v>220943</v>
      </c>
      <c r="Z22145" t="s">
        <v>220944</v>
      </c>
      <c r="AA22145" t="s">
        <v>80571</v>
      </c>
      <c r="AB22145" t="s">
        <v>42948</v>
      </c>
      <c r="AC22145" t="s">
        <v>36</v>
      </c>
      <c r="AE22145" t="s">
        <v>543</v>
      </c>
      <c r="AF22145">
        <v>1</v>
      </c>
      <c r="AG22145">
        <v>92070</v>
      </c>
      <c r="AH22145" t="s">
        <v>36</v>
      </c>
      <c r="AI22145" t="s">
        <v>63902</v>
      </c>
      <c r="AJ22145" t="s">
        <v>36</v>
      </c>
      <c r="AK22145" t="s">
        <v>36</v>
      </c>
      <c r="AL22145" t="s">
        <v>36</v>
      </c>
    </row>
    <row r="22146" spans="1:38" x14ac:dyDescent="0.25">
      <c r="A22146">
        <v>99165</v>
      </c>
      <c r="B22146">
        <v>99483</v>
      </c>
      <c r="E22146" t="s">
        <v>36</v>
      </c>
      <c r="F22146" t="s">
        <v>36</v>
      </c>
      <c r="G22146" t="s">
        <v>36</v>
      </c>
      <c r="H22146" t="s">
        <v>231829</v>
      </c>
      <c r="I22146" t="s">
        <v>231830</v>
      </c>
      <c r="J22146">
        <v>92.678399999999996</v>
      </c>
      <c r="K22146">
        <f>hygdata_v3[[#This Row],[dist '[pc']]]*3.26156</f>
        <v>302.27616230399997</v>
      </c>
      <c r="L22146" t="s">
        <v>1171</v>
      </c>
      <c r="M22146" t="s">
        <v>3632</v>
      </c>
      <c r="N22146" t="s">
        <v>38</v>
      </c>
      <c r="O22146" t="s">
        <v>21081</v>
      </c>
      <c r="P22146" t="s">
        <v>227626</v>
      </c>
      <c r="Q22146" t="s">
        <v>4937</v>
      </c>
      <c r="R22146" t="s">
        <v>49041</v>
      </c>
      <c r="S22146" t="s">
        <v>231831</v>
      </c>
      <c r="T22146" t="s">
        <v>231832</v>
      </c>
      <c r="U22146" t="s">
        <v>231833</v>
      </c>
      <c r="V22146" t="s">
        <v>21141</v>
      </c>
      <c r="W22146" t="s">
        <v>14707</v>
      </c>
      <c r="X22146" t="s">
        <v>18747</v>
      </c>
      <c r="Y22146" t="s">
        <v>231834</v>
      </c>
      <c r="Z22146" t="s">
        <v>231835</v>
      </c>
      <c r="AA22146" t="s">
        <v>20893</v>
      </c>
      <c r="AB22146" t="s">
        <v>38451</v>
      </c>
      <c r="AC22146" t="s">
        <v>36</v>
      </c>
      <c r="AE22146" t="s">
        <v>219905</v>
      </c>
      <c r="AF22146">
        <v>1</v>
      </c>
      <c r="AG22146">
        <v>99165</v>
      </c>
      <c r="AH22146" t="s">
        <v>36</v>
      </c>
      <c r="AI22146" t="s">
        <v>231836</v>
      </c>
      <c r="AJ22146" t="s">
        <v>36</v>
      </c>
      <c r="AK22146" t="s">
        <v>118561</v>
      </c>
      <c r="AL22146" t="s">
        <v>210755</v>
      </c>
    </row>
    <row r="22147" spans="1:38" x14ac:dyDescent="0.25">
      <c r="A22147">
        <v>110020</v>
      </c>
      <c r="B22147">
        <v>110366</v>
      </c>
      <c r="C22147">
        <v>211877</v>
      </c>
      <c r="E22147" t="s">
        <v>36</v>
      </c>
      <c r="F22147" t="s">
        <v>36</v>
      </c>
      <c r="G22147" t="s">
        <v>36</v>
      </c>
      <c r="H22147" t="s">
        <v>249875</v>
      </c>
      <c r="I22147" t="s">
        <v>249876</v>
      </c>
      <c r="J22147">
        <v>92.678399999999996</v>
      </c>
      <c r="K22147">
        <f>hygdata_v3[[#This Row],[dist '[pc']]]*3.26156</f>
        <v>302.27616230399997</v>
      </c>
      <c r="L22147" t="s">
        <v>78953</v>
      </c>
      <c r="M22147" t="s">
        <v>123533</v>
      </c>
      <c r="N22147" t="s">
        <v>38</v>
      </c>
      <c r="O22147" t="s">
        <v>4142</v>
      </c>
      <c r="P22147" t="s">
        <v>78801</v>
      </c>
      <c r="Q22147" t="s">
        <v>390</v>
      </c>
      <c r="R22147" t="s">
        <v>3582</v>
      </c>
      <c r="S22147" t="s">
        <v>249877</v>
      </c>
      <c r="T22147" t="s">
        <v>249878</v>
      </c>
      <c r="U22147" t="s">
        <v>249879</v>
      </c>
      <c r="V22147" t="s">
        <v>9071</v>
      </c>
      <c r="W22147" t="s">
        <v>88392</v>
      </c>
      <c r="X22147" t="s">
        <v>14041</v>
      </c>
      <c r="Y22147" t="s">
        <v>249880</v>
      </c>
      <c r="Z22147" t="s">
        <v>249881</v>
      </c>
      <c r="AA22147" t="s">
        <v>78959</v>
      </c>
      <c r="AB22147" t="s">
        <v>125942</v>
      </c>
      <c r="AC22147" t="s">
        <v>36</v>
      </c>
      <c r="AE22147" t="s">
        <v>242484</v>
      </c>
      <c r="AF22147">
        <v>1</v>
      </c>
      <c r="AG22147">
        <v>110020</v>
      </c>
      <c r="AH22147" t="s">
        <v>36</v>
      </c>
      <c r="AI22147" t="s">
        <v>78802</v>
      </c>
      <c r="AJ22147" t="s">
        <v>36</v>
      </c>
      <c r="AK22147" t="s">
        <v>36</v>
      </c>
      <c r="AL22147" t="s">
        <v>36</v>
      </c>
    </row>
    <row r="22148" spans="1:38" x14ac:dyDescent="0.25">
      <c r="A22148">
        <v>114448</v>
      </c>
      <c r="B22148">
        <v>114810</v>
      </c>
      <c r="C22148">
        <v>219301</v>
      </c>
      <c r="E22148" t="s">
        <v>36</v>
      </c>
      <c r="F22148" t="s">
        <v>36</v>
      </c>
      <c r="G22148" t="s">
        <v>36</v>
      </c>
      <c r="H22148" t="s">
        <v>258256</v>
      </c>
      <c r="I22148" t="s">
        <v>258257</v>
      </c>
      <c r="J22148">
        <v>92.678399999999996</v>
      </c>
      <c r="K22148">
        <f>hygdata_v3[[#This Row],[dist '[pc']]]*3.26156</f>
        <v>302.27616230399997</v>
      </c>
      <c r="L22148" t="s">
        <v>117801</v>
      </c>
      <c r="M22148" t="s">
        <v>22557</v>
      </c>
      <c r="N22148" t="s">
        <v>38</v>
      </c>
      <c r="O22148" t="s">
        <v>11850</v>
      </c>
      <c r="P22148" t="s">
        <v>10849</v>
      </c>
      <c r="Q22148" t="s">
        <v>1572</v>
      </c>
      <c r="R22148" t="s">
        <v>2545</v>
      </c>
      <c r="S22148" t="s">
        <v>258258</v>
      </c>
      <c r="T22148" t="s">
        <v>258259</v>
      </c>
      <c r="U22148" t="s">
        <v>258260</v>
      </c>
      <c r="V22148" t="s">
        <v>17055</v>
      </c>
      <c r="W22148" t="s">
        <v>16493</v>
      </c>
      <c r="X22148" t="s">
        <v>10612</v>
      </c>
      <c r="Y22148" t="s">
        <v>258261</v>
      </c>
      <c r="Z22148" t="s">
        <v>258262</v>
      </c>
      <c r="AA22148" t="s">
        <v>117808</v>
      </c>
      <c r="AB22148" t="s">
        <v>113874</v>
      </c>
      <c r="AC22148" t="s">
        <v>36</v>
      </c>
      <c r="AE22148" t="s">
        <v>636</v>
      </c>
      <c r="AF22148">
        <v>1</v>
      </c>
      <c r="AG22148">
        <v>114448</v>
      </c>
      <c r="AH22148" t="s">
        <v>36</v>
      </c>
      <c r="AI22148" t="s">
        <v>37130</v>
      </c>
      <c r="AJ22148" t="s">
        <v>36</v>
      </c>
      <c r="AK22148" t="s">
        <v>36</v>
      </c>
      <c r="AL22148" t="s">
        <v>36</v>
      </c>
    </row>
    <row r="22149" spans="1:38" x14ac:dyDescent="0.25">
      <c r="A22149">
        <v>5761</v>
      </c>
      <c r="B22149">
        <v>5773</v>
      </c>
      <c r="C22149">
        <v>7440</v>
      </c>
      <c r="E22149" t="s">
        <v>36</v>
      </c>
      <c r="F22149" t="s">
        <v>36</v>
      </c>
      <c r="G22149" t="s">
        <v>36</v>
      </c>
      <c r="H22149" t="s">
        <v>37329</v>
      </c>
      <c r="I22149" t="s">
        <v>37330</v>
      </c>
      <c r="J22149">
        <v>92.764399999999995</v>
      </c>
      <c r="K22149">
        <f>hygdata_v3[[#This Row],[dist '[pc']]]*3.26156</f>
        <v>302.55665646399996</v>
      </c>
      <c r="L22149" t="s">
        <v>37331</v>
      </c>
      <c r="M22149" t="s">
        <v>28255</v>
      </c>
      <c r="N22149" t="s">
        <v>38</v>
      </c>
      <c r="O22149" t="s">
        <v>405</v>
      </c>
      <c r="P22149" t="s">
        <v>1306</v>
      </c>
      <c r="Q22149" t="s">
        <v>2024</v>
      </c>
      <c r="R22149" t="s">
        <v>7345</v>
      </c>
      <c r="S22149" t="s">
        <v>37332</v>
      </c>
      <c r="T22149" t="s">
        <v>37333</v>
      </c>
      <c r="U22149" t="s">
        <v>37334</v>
      </c>
      <c r="V22149" t="s">
        <v>6055</v>
      </c>
      <c r="W22149" t="s">
        <v>37335</v>
      </c>
      <c r="X22149" t="s">
        <v>16183</v>
      </c>
      <c r="Y22149" t="s">
        <v>37336</v>
      </c>
      <c r="Z22149" t="s">
        <v>37337</v>
      </c>
      <c r="AA22149" t="s">
        <v>37338</v>
      </c>
      <c r="AB22149" t="s">
        <v>28258</v>
      </c>
      <c r="AC22149" t="s">
        <v>36</v>
      </c>
      <c r="AE22149" t="s">
        <v>213</v>
      </c>
      <c r="AF22149">
        <v>1</v>
      </c>
      <c r="AG22149">
        <v>5761</v>
      </c>
      <c r="AH22149" t="s">
        <v>36</v>
      </c>
      <c r="AI22149" t="s">
        <v>1313</v>
      </c>
      <c r="AJ22149" t="s">
        <v>36</v>
      </c>
      <c r="AK22149" t="s">
        <v>36</v>
      </c>
      <c r="AL22149" t="s">
        <v>36</v>
      </c>
    </row>
    <row r="22150" spans="1:38" x14ac:dyDescent="0.25">
      <c r="A22150">
        <v>11227</v>
      </c>
      <c r="B22150">
        <v>11254</v>
      </c>
      <c r="C22150">
        <v>14695</v>
      </c>
      <c r="E22150" t="s">
        <v>36</v>
      </c>
      <c r="F22150" t="s">
        <v>36</v>
      </c>
      <c r="G22150" t="s">
        <v>36</v>
      </c>
      <c r="H22150" t="s">
        <v>58483</v>
      </c>
      <c r="I22150" t="s">
        <v>58484</v>
      </c>
      <c r="J22150">
        <v>92.764399999999995</v>
      </c>
      <c r="K22150">
        <f>hygdata_v3[[#This Row],[dist '[pc']]]*3.26156</f>
        <v>302.55665646399996</v>
      </c>
      <c r="L22150" t="s">
        <v>21169</v>
      </c>
      <c r="M22150" t="s">
        <v>58485</v>
      </c>
      <c r="N22150" t="s">
        <v>1570</v>
      </c>
      <c r="O22150" t="s">
        <v>217</v>
      </c>
      <c r="P22150" t="s">
        <v>36886</v>
      </c>
      <c r="Q22150" t="s">
        <v>18195</v>
      </c>
      <c r="R22150" t="s">
        <v>9492</v>
      </c>
      <c r="S22150" t="s">
        <v>58486</v>
      </c>
      <c r="T22150" t="s">
        <v>58487</v>
      </c>
      <c r="U22150" t="s">
        <v>58488</v>
      </c>
      <c r="V22150" t="s">
        <v>58489</v>
      </c>
      <c r="W22150" t="s">
        <v>15886</v>
      </c>
      <c r="X22150" t="s">
        <v>12690</v>
      </c>
      <c r="Y22150" t="s">
        <v>58490</v>
      </c>
      <c r="Z22150" t="s">
        <v>58491</v>
      </c>
      <c r="AA22150" t="s">
        <v>21172</v>
      </c>
      <c r="AB22150" t="s">
        <v>58492</v>
      </c>
      <c r="AC22150" t="s">
        <v>36</v>
      </c>
      <c r="AE22150" t="s">
        <v>245</v>
      </c>
      <c r="AF22150">
        <v>1</v>
      </c>
      <c r="AG22150">
        <v>11227</v>
      </c>
      <c r="AH22150" t="s">
        <v>36</v>
      </c>
      <c r="AI22150" t="s">
        <v>36895</v>
      </c>
      <c r="AJ22150" t="s">
        <v>36</v>
      </c>
      <c r="AK22150" t="s">
        <v>36</v>
      </c>
      <c r="AL22150" t="s">
        <v>36</v>
      </c>
    </row>
    <row r="22151" spans="1:38" x14ac:dyDescent="0.25">
      <c r="A22151">
        <v>17172</v>
      </c>
      <c r="B22151">
        <v>17214</v>
      </c>
      <c r="C22151">
        <v>23010</v>
      </c>
      <c r="D22151">
        <v>1125</v>
      </c>
      <c r="E22151" t="s">
        <v>36</v>
      </c>
      <c r="F22151" t="s">
        <v>36</v>
      </c>
      <c r="G22151" t="s">
        <v>36</v>
      </c>
      <c r="H22151" t="s">
        <v>76692</v>
      </c>
      <c r="I22151" t="s">
        <v>76693</v>
      </c>
      <c r="J22151">
        <v>92.764399999999995</v>
      </c>
      <c r="K22151">
        <f>hygdata_v3[[#This Row],[dist '[pc']]]*3.26156</f>
        <v>302.55665646399996</v>
      </c>
      <c r="L22151" t="s">
        <v>76694</v>
      </c>
      <c r="M22151" t="s">
        <v>76695</v>
      </c>
      <c r="N22151" t="s">
        <v>15275</v>
      </c>
      <c r="O22151" t="s">
        <v>687</v>
      </c>
      <c r="P22151" t="s">
        <v>29137</v>
      </c>
      <c r="Q22151" t="s">
        <v>11647</v>
      </c>
      <c r="R22151" t="s">
        <v>2198</v>
      </c>
      <c r="S22151" t="s">
        <v>76696</v>
      </c>
      <c r="T22151" t="s">
        <v>76697</v>
      </c>
      <c r="U22151" t="s">
        <v>76698</v>
      </c>
      <c r="V22151" t="s">
        <v>26936</v>
      </c>
      <c r="W22151" t="s">
        <v>76699</v>
      </c>
      <c r="X22151" t="s">
        <v>13852</v>
      </c>
      <c r="Y22151" t="s">
        <v>76700</v>
      </c>
      <c r="Z22151" t="s">
        <v>76701</v>
      </c>
      <c r="AA22151" t="s">
        <v>76702</v>
      </c>
      <c r="AB22151" t="s">
        <v>76703</v>
      </c>
      <c r="AC22151" t="s">
        <v>36</v>
      </c>
      <c r="AE22151" t="s">
        <v>41367</v>
      </c>
      <c r="AF22151">
        <v>1</v>
      </c>
      <c r="AG22151">
        <v>17172</v>
      </c>
      <c r="AH22151" t="s">
        <v>36</v>
      </c>
      <c r="AI22151" t="s">
        <v>59963</v>
      </c>
      <c r="AJ22151" t="s">
        <v>36</v>
      </c>
      <c r="AK22151" t="s">
        <v>36</v>
      </c>
      <c r="AL22151" t="s">
        <v>36</v>
      </c>
    </row>
    <row r="22152" spans="1:38" x14ac:dyDescent="0.25">
      <c r="A22152">
        <v>17586</v>
      </c>
      <c r="B22152">
        <v>17628</v>
      </c>
      <c r="C22152">
        <v>24450</v>
      </c>
      <c r="E22152" t="s">
        <v>36</v>
      </c>
      <c r="F22152" t="s">
        <v>36</v>
      </c>
      <c r="G22152" t="s">
        <v>36</v>
      </c>
      <c r="H22152" t="s">
        <v>77844</v>
      </c>
      <c r="I22152" t="s">
        <v>77845</v>
      </c>
      <c r="J22152">
        <v>92.764399999999995</v>
      </c>
      <c r="K22152">
        <f>hygdata_v3[[#This Row],[dist '[pc']]]*3.26156</f>
        <v>302.55665646399996</v>
      </c>
      <c r="L22152" t="s">
        <v>41137</v>
      </c>
      <c r="M22152" t="s">
        <v>77846</v>
      </c>
      <c r="N22152" t="s">
        <v>33250</v>
      </c>
      <c r="O22152" t="s">
        <v>3570</v>
      </c>
      <c r="P22152" t="s">
        <v>51745</v>
      </c>
      <c r="Q22152" t="s">
        <v>92</v>
      </c>
      <c r="R22152" t="s">
        <v>4322</v>
      </c>
      <c r="S22152" t="s">
        <v>77847</v>
      </c>
      <c r="T22152" t="s">
        <v>77848</v>
      </c>
      <c r="U22152" t="s">
        <v>77849</v>
      </c>
      <c r="V22152" t="s">
        <v>1874</v>
      </c>
      <c r="W22152" t="s">
        <v>55299</v>
      </c>
      <c r="X22152" t="s">
        <v>5375</v>
      </c>
      <c r="Y22152" t="s">
        <v>77850</v>
      </c>
      <c r="Z22152" t="s">
        <v>77851</v>
      </c>
      <c r="AA22152" t="s">
        <v>41139</v>
      </c>
      <c r="AB22152" t="s">
        <v>77852</v>
      </c>
      <c r="AC22152" t="s">
        <v>36</v>
      </c>
      <c r="AE22152" t="s">
        <v>5727</v>
      </c>
      <c r="AF22152">
        <v>1</v>
      </c>
      <c r="AG22152">
        <v>17586</v>
      </c>
      <c r="AH22152" t="s">
        <v>36</v>
      </c>
      <c r="AI22152" t="s">
        <v>51753</v>
      </c>
      <c r="AJ22152" t="s">
        <v>36</v>
      </c>
      <c r="AK22152" t="s">
        <v>36</v>
      </c>
      <c r="AL22152" t="s">
        <v>36</v>
      </c>
    </row>
    <row r="22153" spans="1:38" x14ac:dyDescent="0.25">
      <c r="A22153">
        <v>18624</v>
      </c>
      <c r="B22153">
        <v>18671</v>
      </c>
      <c r="C22153">
        <v>25448</v>
      </c>
      <c r="E22153" t="s">
        <v>36</v>
      </c>
      <c r="F22153" t="s">
        <v>36</v>
      </c>
      <c r="G22153" t="s">
        <v>36</v>
      </c>
      <c r="H22153" t="s">
        <v>80618</v>
      </c>
      <c r="I22153" t="s">
        <v>80619</v>
      </c>
      <c r="J22153">
        <v>92.764399999999995</v>
      </c>
      <c r="K22153">
        <f>hygdata_v3[[#This Row],[dist '[pc']]]*3.26156</f>
        <v>302.55665646399996</v>
      </c>
      <c r="L22153" t="s">
        <v>63040</v>
      </c>
      <c r="M22153" t="s">
        <v>44635</v>
      </c>
      <c r="N22153" t="s">
        <v>38</v>
      </c>
      <c r="O22153" t="s">
        <v>1135</v>
      </c>
      <c r="P22153" t="s">
        <v>66885</v>
      </c>
      <c r="Q22153" t="s">
        <v>1231</v>
      </c>
      <c r="R22153" t="s">
        <v>9664</v>
      </c>
      <c r="S22153" t="s">
        <v>80620</v>
      </c>
      <c r="T22153" t="s">
        <v>80621</v>
      </c>
      <c r="U22153" t="s">
        <v>80622</v>
      </c>
      <c r="V22153" t="s">
        <v>28268</v>
      </c>
      <c r="W22153" t="s">
        <v>46703</v>
      </c>
      <c r="X22153" t="s">
        <v>53646</v>
      </c>
      <c r="Y22153" t="s">
        <v>80623</v>
      </c>
      <c r="Z22153" t="s">
        <v>80624</v>
      </c>
      <c r="AA22153" t="s">
        <v>63041</v>
      </c>
      <c r="AB22153" t="s">
        <v>44642</v>
      </c>
      <c r="AC22153" t="s">
        <v>36</v>
      </c>
      <c r="AE22153" t="s">
        <v>70642</v>
      </c>
      <c r="AF22153">
        <v>1</v>
      </c>
      <c r="AG22153">
        <v>18624</v>
      </c>
      <c r="AH22153" t="s">
        <v>36</v>
      </c>
      <c r="AI22153" t="s">
        <v>76253</v>
      </c>
      <c r="AJ22153" t="s">
        <v>36</v>
      </c>
      <c r="AK22153" t="s">
        <v>36</v>
      </c>
      <c r="AL22153" t="s">
        <v>36</v>
      </c>
    </row>
    <row r="22154" spans="1:38" x14ac:dyDescent="0.25">
      <c r="A22154">
        <v>22534</v>
      </c>
      <c r="B22154">
        <v>22587</v>
      </c>
      <c r="C22154">
        <v>31372</v>
      </c>
      <c r="E22154" t="s">
        <v>36</v>
      </c>
      <c r="F22154" t="s">
        <v>36</v>
      </c>
      <c r="G22154" t="s">
        <v>36</v>
      </c>
      <c r="H22154" t="s">
        <v>91404</v>
      </c>
      <c r="I22154" t="s">
        <v>91405</v>
      </c>
      <c r="J22154">
        <v>92.764399999999995</v>
      </c>
      <c r="K22154">
        <f>hygdata_v3[[#This Row],[dist '[pc']]]*3.26156</f>
        <v>302.55665646399996</v>
      </c>
      <c r="L22154" t="s">
        <v>2895</v>
      </c>
      <c r="M22154" t="s">
        <v>33244</v>
      </c>
      <c r="N22154" t="s">
        <v>38</v>
      </c>
      <c r="O22154" t="s">
        <v>910</v>
      </c>
      <c r="P22154" t="s">
        <v>10870</v>
      </c>
      <c r="Q22154" t="s">
        <v>25979</v>
      </c>
      <c r="R22154" t="s">
        <v>4515</v>
      </c>
      <c r="S22154" t="s">
        <v>91406</v>
      </c>
      <c r="T22154" t="s">
        <v>91407</v>
      </c>
      <c r="U22154" t="s">
        <v>91408</v>
      </c>
      <c r="V22154" t="s">
        <v>18774</v>
      </c>
      <c r="W22154" t="s">
        <v>30627</v>
      </c>
      <c r="X22154" t="s">
        <v>29824</v>
      </c>
      <c r="Y22154" t="s">
        <v>91409</v>
      </c>
      <c r="Z22154" t="s">
        <v>91410</v>
      </c>
      <c r="AA22154" t="s">
        <v>91411</v>
      </c>
      <c r="AB22154" t="s">
        <v>33245</v>
      </c>
      <c r="AC22154" t="s">
        <v>36</v>
      </c>
      <c r="AE22154" t="s">
        <v>79658</v>
      </c>
      <c r="AF22154">
        <v>1</v>
      </c>
      <c r="AG22154">
        <v>22534</v>
      </c>
      <c r="AH22154" t="s">
        <v>36</v>
      </c>
      <c r="AI22154" t="s">
        <v>10880</v>
      </c>
      <c r="AJ22154" t="s">
        <v>36</v>
      </c>
      <c r="AK22154" t="s">
        <v>36</v>
      </c>
      <c r="AL22154" t="s">
        <v>36</v>
      </c>
    </row>
    <row r="22155" spans="1:38" x14ac:dyDescent="0.25">
      <c r="A22155">
        <v>30140</v>
      </c>
      <c r="B22155">
        <v>30213</v>
      </c>
      <c r="C22155">
        <v>44919</v>
      </c>
      <c r="E22155" t="s">
        <v>36</v>
      </c>
      <c r="F22155" t="s">
        <v>36</v>
      </c>
      <c r="G22155" t="s">
        <v>36</v>
      </c>
      <c r="H22155" t="s">
        <v>105656</v>
      </c>
      <c r="I22155" t="s">
        <v>105657</v>
      </c>
      <c r="J22155">
        <v>92.764399999999995</v>
      </c>
      <c r="K22155">
        <f>hygdata_v3[[#This Row],[dist '[pc']]]*3.26156</f>
        <v>302.55665646399996</v>
      </c>
      <c r="L22155" t="s">
        <v>30760</v>
      </c>
      <c r="M22155" t="s">
        <v>51515</v>
      </c>
      <c r="N22155" t="s">
        <v>38</v>
      </c>
      <c r="O22155" t="s">
        <v>5165</v>
      </c>
      <c r="P22155" t="s">
        <v>50042</v>
      </c>
      <c r="Q22155" t="s">
        <v>820</v>
      </c>
      <c r="R22155" t="s">
        <v>16893</v>
      </c>
      <c r="S22155" t="s">
        <v>105658</v>
      </c>
      <c r="T22155" t="s">
        <v>105659</v>
      </c>
      <c r="U22155" t="s">
        <v>105660</v>
      </c>
      <c r="V22155" t="s">
        <v>2464</v>
      </c>
      <c r="W22155" t="s">
        <v>38242</v>
      </c>
      <c r="X22155" t="s">
        <v>44347</v>
      </c>
      <c r="Y22155" t="s">
        <v>105661</v>
      </c>
      <c r="Z22155" t="s">
        <v>105662</v>
      </c>
      <c r="AA22155" t="s">
        <v>51122</v>
      </c>
      <c r="AB22155" t="s">
        <v>96410</v>
      </c>
      <c r="AC22155" t="s">
        <v>36</v>
      </c>
      <c r="AE22155" t="s">
        <v>103036</v>
      </c>
      <c r="AF22155">
        <v>1</v>
      </c>
      <c r="AG22155">
        <v>30140</v>
      </c>
      <c r="AH22155" t="s">
        <v>36</v>
      </c>
      <c r="AI22155" t="s">
        <v>50051</v>
      </c>
      <c r="AJ22155" t="s">
        <v>36</v>
      </c>
      <c r="AK22155" t="s">
        <v>36</v>
      </c>
      <c r="AL22155" t="s">
        <v>36</v>
      </c>
    </row>
    <row r="22156" spans="1:38" x14ac:dyDescent="0.25">
      <c r="A22156">
        <v>37883</v>
      </c>
      <c r="B22156">
        <v>37991</v>
      </c>
      <c r="C22156">
        <v>62831</v>
      </c>
      <c r="E22156" t="s">
        <v>36</v>
      </c>
      <c r="F22156" t="s">
        <v>36</v>
      </c>
      <c r="G22156" t="s">
        <v>36</v>
      </c>
      <c r="H22156" t="s">
        <v>117939</v>
      </c>
      <c r="I22156" t="s">
        <v>117940</v>
      </c>
      <c r="J22156">
        <v>92.764399999999995</v>
      </c>
      <c r="K22156">
        <f>hygdata_v3[[#This Row],[dist '[pc']]]*3.26156</f>
        <v>302.55665646399996</v>
      </c>
      <c r="L22156" t="s">
        <v>14016</v>
      </c>
      <c r="M22156" t="s">
        <v>117941</v>
      </c>
      <c r="N22156" t="s">
        <v>38</v>
      </c>
      <c r="O22156" t="s">
        <v>1397</v>
      </c>
      <c r="P22156" t="s">
        <v>53773</v>
      </c>
      <c r="Q22156" t="s">
        <v>136</v>
      </c>
      <c r="R22156" t="s">
        <v>6011</v>
      </c>
      <c r="S22156" t="s">
        <v>117942</v>
      </c>
      <c r="T22156" t="s">
        <v>117943</v>
      </c>
      <c r="U22156" t="s">
        <v>117944</v>
      </c>
      <c r="V22156" t="s">
        <v>19274</v>
      </c>
      <c r="W22156" t="s">
        <v>83191</v>
      </c>
      <c r="X22156" t="s">
        <v>117945</v>
      </c>
      <c r="Y22156" t="s">
        <v>117946</v>
      </c>
      <c r="Z22156" t="s">
        <v>117947</v>
      </c>
      <c r="AA22156" t="s">
        <v>14020</v>
      </c>
      <c r="AB22156" t="s">
        <v>117948</v>
      </c>
      <c r="AC22156" t="s">
        <v>36</v>
      </c>
      <c r="AE22156" t="s">
        <v>102750</v>
      </c>
      <c r="AF22156">
        <v>1</v>
      </c>
      <c r="AG22156">
        <v>37883</v>
      </c>
      <c r="AH22156" t="s">
        <v>36</v>
      </c>
      <c r="AI22156" t="s">
        <v>53774</v>
      </c>
      <c r="AJ22156" t="s">
        <v>36</v>
      </c>
      <c r="AK22156" t="s">
        <v>36</v>
      </c>
      <c r="AL22156" t="s">
        <v>36</v>
      </c>
    </row>
    <row r="22157" spans="1:38" x14ac:dyDescent="0.25">
      <c r="A22157">
        <v>38993</v>
      </c>
      <c r="B22157">
        <v>39103</v>
      </c>
      <c r="C22157">
        <v>65239</v>
      </c>
      <c r="E22157" t="s">
        <v>36</v>
      </c>
      <c r="F22157" t="s">
        <v>36</v>
      </c>
      <c r="G22157" t="s">
        <v>36</v>
      </c>
      <c r="H22157" t="s">
        <v>119739</v>
      </c>
      <c r="I22157" t="s">
        <v>119740</v>
      </c>
      <c r="J22157">
        <v>92.764399999999995</v>
      </c>
      <c r="K22157">
        <f>hygdata_v3[[#This Row],[dist '[pc']]]*3.26156</f>
        <v>302.55665646399996</v>
      </c>
      <c r="L22157" t="s">
        <v>119741</v>
      </c>
      <c r="M22157" t="s">
        <v>17023</v>
      </c>
      <c r="N22157" t="s">
        <v>38</v>
      </c>
      <c r="O22157" t="s">
        <v>1783</v>
      </c>
      <c r="P22157" t="s">
        <v>33263</v>
      </c>
      <c r="Q22157" t="s">
        <v>169</v>
      </c>
      <c r="R22157" t="s">
        <v>12147</v>
      </c>
      <c r="S22157" t="s">
        <v>119742</v>
      </c>
      <c r="T22157" t="s">
        <v>119743</v>
      </c>
      <c r="U22157" t="s">
        <v>119744</v>
      </c>
      <c r="V22157" t="s">
        <v>23144</v>
      </c>
      <c r="W22157" t="s">
        <v>1700</v>
      </c>
      <c r="X22157" t="s">
        <v>6190</v>
      </c>
      <c r="Y22157" t="s">
        <v>119745</v>
      </c>
      <c r="Z22157" t="s">
        <v>119746</v>
      </c>
      <c r="AA22157" t="s">
        <v>119747</v>
      </c>
      <c r="AB22157" t="s">
        <v>17033</v>
      </c>
      <c r="AC22157" t="s">
        <v>36</v>
      </c>
      <c r="AE22157" t="s">
        <v>105114</v>
      </c>
      <c r="AF22157">
        <v>1</v>
      </c>
      <c r="AG22157">
        <v>38993</v>
      </c>
      <c r="AH22157" t="s">
        <v>36</v>
      </c>
      <c r="AI22157" t="s">
        <v>33265</v>
      </c>
      <c r="AJ22157" t="s">
        <v>36</v>
      </c>
      <c r="AK22157" t="s">
        <v>36</v>
      </c>
      <c r="AL22157" t="s">
        <v>36</v>
      </c>
    </row>
    <row r="22158" spans="1:38" x14ac:dyDescent="0.25">
      <c r="A22158">
        <v>41139</v>
      </c>
      <c r="B22158">
        <v>41256</v>
      </c>
      <c r="C22158">
        <v>70626</v>
      </c>
      <c r="E22158" t="s">
        <v>36</v>
      </c>
      <c r="F22158" t="s">
        <v>36</v>
      </c>
      <c r="G22158" t="s">
        <v>36</v>
      </c>
      <c r="H22158" t="s">
        <v>123133</v>
      </c>
      <c r="I22158" t="s">
        <v>123134</v>
      </c>
      <c r="J22158">
        <v>92.764399999999995</v>
      </c>
      <c r="K22158">
        <f>hygdata_v3[[#This Row],[dist '[pc']]]*3.26156</f>
        <v>302.55665646399996</v>
      </c>
      <c r="L22158" t="s">
        <v>123135</v>
      </c>
      <c r="M22158" t="s">
        <v>47825</v>
      </c>
      <c r="N22158" t="s">
        <v>38</v>
      </c>
      <c r="O22158" t="s">
        <v>589</v>
      </c>
      <c r="P22158" t="s">
        <v>9522</v>
      </c>
      <c r="Q22158" t="s">
        <v>50</v>
      </c>
      <c r="R22158" t="s">
        <v>2619</v>
      </c>
      <c r="S22158" t="s">
        <v>123136</v>
      </c>
      <c r="T22158" t="s">
        <v>123137</v>
      </c>
      <c r="U22158" t="s">
        <v>123138</v>
      </c>
      <c r="V22158" t="s">
        <v>3999</v>
      </c>
      <c r="W22158" t="s">
        <v>46663</v>
      </c>
      <c r="X22158" t="s">
        <v>11306</v>
      </c>
      <c r="Y22158" t="s">
        <v>123139</v>
      </c>
      <c r="Z22158" t="s">
        <v>123140</v>
      </c>
      <c r="AA22158" t="s">
        <v>123141</v>
      </c>
      <c r="AB22158" t="s">
        <v>47828</v>
      </c>
      <c r="AC22158" t="s">
        <v>36</v>
      </c>
      <c r="AE22158" t="s">
        <v>105114</v>
      </c>
      <c r="AF22158">
        <v>1</v>
      </c>
      <c r="AG22158">
        <v>41139</v>
      </c>
      <c r="AH22158" t="s">
        <v>36</v>
      </c>
      <c r="AI22158" t="s">
        <v>9532</v>
      </c>
      <c r="AJ22158" t="s">
        <v>36</v>
      </c>
      <c r="AK22158" t="s">
        <v>36</v>
      </c>
      <c r="AL22158" t="s">
        <v>36</v>
      </c>
    </row>
    <row r="22159" spans="1:38" x14ac:dyDescent="0.25">
      <c r="A22159">
        <v>46484</v>
      </c>
      <c r="B22159">
        <v>46617</v>
      </c>
      <c r="C22159">
        <v>82314</v>
      </c>
      <c r="E22159" t="s">
        <v>36</v>
      </c>
      <c r="F22159" t="s">
        <v>36</v>
      </c>
      <c r="G22159" t="s">
        <v>36</v>
      </c>
      <c r="H22159" t="s">
        <v>133017</v>
      </c>
      <c r="I22159" t="s">
        <v>133018</v>
      </c>
      <c r="J22159">
        <v>92.764399999999995</v>
      </c>
      <c r="K22159">
        <f>hygdata_v3[[#This Row],[dist '[pc']]]*3.26156</f>
        <v>302.55665646399996</v>
      </c>
      <c r="L22159" t="s">
        <v>133019</v>
      </c>
      <c r="M22159" t="s">
        <v>50834</v>
      </c>
      <c r="N22159" t="s">
        <v>38</v>
      </c>
      <c r="O22159" t="s">
        <v>2645</v>
      </c>
      <c r="P22159" t="s">
        <v>32726</v>
      </c>
      <c r="Q22159" t="s">
        <v>820</v>
      </c>
      <c r="R22159" t="s">
        <v>4281</v>
      </c>
      <c r="S22159" t="s">
        <v>133020</v>
      </c>
      <c r="T22159" t="s">
        <v>133021</v>
      </c>
      <c r="U22159" t="s">
        <v>133022</v>
      </c>
      <c r="V22159" t="s">
        <v>4621</v>
      </c>
      <c r="W22159" t="s">
        <v>33205</v>
      </c>
      <c r="X22159" t="s">
        <v>21391</v>
      </c>
      <c r="Y22159" t="s">
        <v>133023</v>
      </c>
      <c r="Z22159" t="s">
        <v>133024</v>
      </c>
      <c r="AA22159" t="s">
        <v>133025</v>
      </c>
      <c r="AB22159" t="s">
        <v>50837</v>
      </c>
      <c r="AC22159" t="s">
        <v>36</v>
      </c>
      <c r="AE22159" t="s">
        <v>132536</v>
      </c>
      <c r="AF22159">
        <v>1</v>
      </c>
      <c r="AG22159">
        <v>46484</v>
      </c>
      <c r="AH22159" t="s">
        <v>36</v>
      </c>
      <c r="AI22159" t="s">
        <v>32728</v>
      </c>
      <c r="AJ22159" t="s">
        <v>36</v>
      </c>
      <c r="AK22159" t="s">
        <v>36</v>
      </c>
      <c r="AL22159" t="s">
        <v>36</v>
      </c>
    </row>
    <row r="22160" spans="1:38" x14ac:dyDescent="0.25">
      <c r="A22160">
        <v>52844</v>
      </c>
      <c r="B22160">
        <v>52998</v>
      </c>
      <c r="C22160">
        <v>93876</v>
      </c>
      <c r="E22160" t="s">
        <v>36</v>
      </c>
      <c r="F22160" t="s">
        <v>36</v>
      </c>
      <c r="G22160" t="s">
        <v>36</v>
      </c>
      <c r="H22160" t="s">
        <v>145354</v>
      </c>
      <c r="I22160" t="s">
        <v>145355</v>
      </c>
      <c r="J22160">
        <v>92.764399999999995</v>
      </c>
      <c r="K22160">
        <f>hygdata_v3[[#This Row],[dist '[pc']]]*3.26156</f>
        <v>302.55665646399996</v>
      </c>
      <c r="L22160" t="s">
        <v>8363</v>
      </c>
      <c r="M22160" t="s">
        <v>145356</v>
      </c>
      <c r="N22160" t="s">
        <v>38</v>
      </c>
      <c r="O22160" t="s">
        <v>6268</v>
      </c>
      <c r="P22160" t="s">
        <v>31848</v>
      </c>
      <c r="Q22160" t="s">
        <v>50</v>
      </c>
      <c r="R22160" t="s">
        <v>14790</v>
      </c>
      <c r="S22160" t="s">
        <v>145357</v>
      </c>
      <c r="T22160" t="s">
        <v>145358</v>
      </c>
      <c r="U22160" t="s">
        <v>145359</v>
      </c>
      <c r="V22160" t="s">
        <v>10850</v>
      </c>
      <c r="W22160" t="s">
        <v>4093</v>
      </c>
      <c r="X22160" t="s">
        <v>4178</v>
      </c>
      <c r="Y22160" t="s">
        <v>145360</v>
      </c>
      <c r="Z22160" t="s">
        <v>145361</v>
      </c>
      <c r="AA22160" t="s">
        <v>8367</v>
      </c>
      <c r="AB22160" t="s">
        <v>145362</v>
      </c>
      <c r="AC22160" t="s">
        <v>36</v>
      </c>
      <c r="AE22160" t="s">
        <v>131953</v>
      </c>
      <c r="AF22160">
        <v>1</v>
      </c>
      <c r="AG22160">
        <v>52844</v>
      </c>
      <c r="AH22160" t="s">
        <v>36</v>
      </c>
      <c r="AI22160" t="s">
        <v>31850</v>
      </c>
      <c r="AJ22160" t="s">
        <v>36</v>
      </c>
      <c r="AK22160" t="s">
        <v>36</v>
      </c>
      <c r="AL22160" t="s">
        <v>36</v>
      </c>
    </row>
    <row r="22161" spans="1:38" x14ac:dyDescent="0.25">
      <c r="A22161">
        <v>56771</v>
      </c>
      <c r="B22161">
        <v>56941</v>
      </c>
      <c r="C22161">
        <v>101445</v>
      </c>
      <c r="E22161" t="s">
        <v>36</v>
      </c>
      <c r="F22161" t="s">
        <v>36</v>
      </c>
      <c r="G22161" t="s">
        <v>36</v>
      </c>
      <c r="H22161" t="s">
        <v>153924</v>
      </c>
      <c r="I22161" t="s">
        <v>153925</v>
      </c>
      <c r="J22161">
        <v>92.764399999999995</v>
      </c>
      <c r="K22161">
        <f>hygdata_v3[[#This Row],[dist '[pc']]]*3.26156</f>
        <v>302.55665646399996</v>
      </c>
      <c r="L22161" t="s">
        <v>1008</v>
      </c>
      <c r="M22161" t="s">
        <v>6906</v>
      </c>
      <c r="N22161" t="s">
        <v>38</v>
      </c>
      <c r="O22161" t="s">
        <v>6488</v>
      </c>
      <c r="P22161" t="s">
        <v>15364</v>
      </c>
      <c r="Q22161" t="s">
        <v>1950</v>
      </c>
      <c r="R22161" t="s">
        <v>6849</v>
      </c>
      <c r="S22161" t="s">
        <v>153926</v>
      </c>
      <c r="T22161" t="s">
        <v>153927</v>
      </c>
      <c r="U22161" t="s">
        <v>153928</v>
      </c>
      <c r="V22161" t="s">
        <v>1198</v>
      </c>
      <c r="W22161" t="s">
        <v>21361</v>
      </c>
      <c r="X22161" t="s">
        <v>5170</v>
      </c>
      <c r="Y22161" t="s">
        <v>153929</v>
      </c>
      <c r="Z22161" t="s">
        <v>153930</v>
      </c>
      <c r="AA22161" t="s">
        <v>12458</v>
      </c>
      <c r="AB22161" t="s">
        <v>6910</v>
      </c>
      <c r="AC22161" t="s">
        <v>36</v>
      </c>
      <c r="AE22161" t="s">
        <v>153371</v>
      </c>
      <c r="AF22161">
        <v>1</v>
      </c>
      <c r="AG22161">
        <v>56771</v>
      </c>
      <c r="AH22161" t="s">
        <v>36</v>
      </c>
      <c r="AI22161" t="s">
        <v>15369</v>
      </c>
      <c r="AJ22161" t="s">
        <v>36</v>
      </c>
      <c r="AK22161" t="s">
        <v>36</v>
      </c>
      <c r="AL22161" t="s">
        <v>36</v>
      </c>
    </row>
    <row r="22162" spans="1:38" x14ac:dyDescent="0.25">
      <c r="A22162">
        <v>57566</v>
      </c>
      <c r="B22162">
        <v>57739</v>
      </c>
      <c r="C22162">
        <v>102875</v>
      </c>
      <c r="E22162" t="s">
        <v>36</v>
      </c>
      <c r="F22162" t="s">
        <v>36</v>
      </c>
      <c r="G22162" t="s">
        <v>36</v>
      </c>
      <c r="H22162" t="s">
        <v>155733</v>
      </c>
      <c r="I22162" t="s">
        <v>155734</v>
      </c>
      <c r="J22162">
        <v>92.764399999999995</v>
      </c>
      <c r="K22162">
        <f>hygdata_v3[[#This Row],[dist '[pc']]]*3.26156</f>
        <v>302.55665646399996</v>
      </c>
      <c r="L22162" t="s">
        <v>70202</v>
      </c>
      <c r="M22162" t="s">
        <v>75947</v>
      </c>
      <c r="N22162" t="s">
        <v>38</v>
      </c>
      <c r="O22162" t="s">
        <v>3528</v>
      </c>
      <c r="P22162" t="s">
        <v>42908</v>
      </c>
      <c r="Q22162" t="s">
        <v>2024</v>
      </c>
      <c r="R22162" t="s">
        <v>2963</v>
      </c>
      <c r="S22162" t="s">
        <v>155735</v>
      </c>
      <c r="T22162" t="s">
        <v>155736</v>
      </c>
      <c r="U22162" t="s">
        <v>155737</v>
      </c>
      <c r="V22162" t="s">
        <v>29268</v>
      </c>
      <c r="W22162" t="s">
        <v>57882</v>
      </c>
      <c r="X22162" t="s">
        <v>12453</v>
      </c>
      <c r="Y22162" t="s">
        <v>155738</v>
      </c>
      <c r="Z22162" t="s">
        <v>155739</v>
      </c>
      <c r="AA22162" t="s">
        <v>135845</v>
      </c>
      <c r="AB22162" t="s">
        <v>75953</v>
      </c>
      <c r="AC22162" t="s">
        <v>36</v>
      </c>
      <c r="AE22162" t="s">
        <v>148125</v>
      </c>
      <c r="AF22162">
        <v>1</v>
      </c>
      <c r="AG22162">
        <v>57566</v>
      </c>
      <c r="AH22162" t="s">
        <v>36</v>
      </c>
      <c r="AI22162" t="s">
        <v>42915</v>
      </c>
      <c r="AJ22162" t="s">
        <v>36</v>
      </c>
      <c r="AK22162" t="s">
        <v>36</v>
      </c>
      <c r="AL22162" t="s">
        <v>36</v>
      </c>
    </row>
    <row r="22163" spans="1:38" x14ac:dyDescent="0.25">
      <c r="A22163">
        <v>58914</v>
      </c>
      <c r="B22163">
        <v>59091</v>
      </c>
      <c r="E22163" t="s">
        <v>36</v>
      </c>
      <c r="F22163" t="s">
        <v>36</v>
      </c>
      <c r="G22163" t="s">
        <v>36</v>
      </c>
      <c r="H22163" t="s">
        <v>158449</v>
      </c>
      <c r="I22163" t="s">
        <v>158450</v>
      </c>
      <c r="J22163">
        <v>92.764399999999995</v>
      </c>
      <c r="K22163">
        <f>hygdata_v3[[#This Row],[dist '[pc']]]*3.26156</f>
        <v>302.55665646399996</v>
      </c>
      <c r="L22163" t="s">
        <v>70481</v>
      </c>
      <c r="M22163" t="s">
        <v>72903</v>
      </c>
      <c r="N22163" t="s">
        <v>38</v>
      </c>
      <c r="O22163" t="s">
        <v>4290</v>
      </c>
      <c r="P22163" t="s">
        <v>33982</v>
      </c>
      <c r="Q22163" t="s">
        <v>169</v>
      </c>
      <c r="R22163" t="s">
        <v>12026</v>
      </c>
      <c r="S22163" t="s">
        <v>158451</v>
      </c>
      <c r="T22163" t="s">
        <v>158452</v>
      </c>
      <c r="U22163" t="s">
        <v>158453</v>
      </c>
      <c r="V22163" t="s">
        <v>8274</v>
      </c>
      <c r="W22163" t="s">
        <v>18387</v>
      </c>
      <c r="X22163" t="s">
        <v>16473</v>
      </c>
      <c r="Y22163" t="s">
        <v>158454</v>
      </c>
      <c r="Z22163" t="s">
        <v>158455</v>
      </c>
      <c r="AA22163" t="s">
        <v>70489</v>
      </c>
      <c r="AB22163" t="s">
        <v>72904</v>
      </c>
      <c r="AC22163" t="s">
        <v>36</v>
      </c>
      <c r="AE22163" t="s">
        <v>71073</v>
      </c>
      <c r="AF22163">
        <v>1</v>
      </c>
      <c r="AG22163">
        <v>58914</v>
      </c>
      <c r="AH22163" t="s">
        <v>36</v>
      </c>
      <c r="AI22163" t="s">
        <v>33992</v>
      </c>
      <c r="AJ22163" t="s">
        <v>36</v>
      </c>
      <c r="AK22163" t="s">
        <v>36</v>
      </c>
      <c r="AL22163" t="s">
        <v>36</v>
      </c>
    </row>
    <row r="22164" spans="1:38" x14ac:dyDescent="0.25">
      <c r="A22164">
        <v>66375</v>
      </c>
      <c r="B22164">
        <v>66585</v>
      </c>
      <c r="C22164">
        <v>118824</v>
      </c>
      <c r="E22164" t="s">
        <v>36</v>
      </c>
      <c r="F22164" t="s">
        <v>36</v>
      </c>
      <c r="G22164" t="s">
        <v>36</v>
      </c>
      <c r="H22164" t="s">
        <v>174668</v>
      </c>
      <c r="I22164" t="s">
        <v>174669</v>
      </c>
      <c r="J22164">
        <v>92.764399999999995</v>
      </c>
      <c r="K22164">
        <f>hygdata_v3[[#This Row],[dist '[pc']]]*3.26156</f>
        <v>302.55665646399996</v>
      </c>
      <c r="L22164" t="s">
        <v>83091</v>
      </c>
      <c r="M22164" t="s">
        <v>3398</v>
      </c>
      <c r="N22164" t="s">
        <v>10848</v>
      </c>
      <c r="O22164" t="s">
        <v>1893</v>
      </c>
      <c r="P22164" t="s">
        <v>49229</v>
      </c>
      <c r="Q22164" t="s">
        <v>1354</v>
      </c>
      <c r="R22164" t="s">
        <v>7530</v>
      </c>
      <c r="S22164" t="s">
        <v>174670</v>
      </c>
      <c r="T22164" t="s">
        <v>174671</v>
      </c>
      <c r="U22164" t="s">
        <v>174672</v>
      </c>
      <c r="V22164" t="s">
        <v>17588</v>
      </c>
      <c r="W22164" t="s">
        <v>11899</v>
      </c>
      <c r="X22164" t="s">
        <v>3297</v>
      </c>
      <c r="Y22164" t="s">
        <v>174673</v>
      </c>
      <c r="Z22164" t="s">
        <v>174674</v>
      </c>
      <c r="AA22164" t="s">
        <v>83092</v>
      </c>
      <c r="AB22164" t="s">
        <v>3403</v>
      </c>
      <c r="AC22164" t="s">
        <v>36</v>
      </c>
      <c r="AE22164" t="s">
        <v>174254</v>
      </c>
      <c r="AF22164">
        <v>1</v>
      </c>
      <c r="AG22164">
        <v>66375</v>
      </c>
      <c r="AH22164" t="s">
        <v>36</v>
      </c>
      <c r="AI22164" t="s">
        <v>49238</v>
      </c>
      <c r="AJ22164" t="s">
        <v>36</v>
      </c>
      <c r="AK22164" t="s">
        <v>36</v>
      </c>
      <c r="AL22164" t="s">
        <v>36</v>
      </c>
    </row>
    <row r="22165" spans="1:38" x14ac:dyDescent="0.25">
      <c r="A22165">
        <v>67052</v>
      </c>
      <c r="B22165">
        <v>67264</v>
      </c>
      <c r="C22165">
        <v>120104</v>
      </c>
      <c r="E22165" t="s">
        <v>36</v>
      </c>
      <c r="F22165" t="s">
        <v>36</v>
      </c>
      <c r="G22165" t="s">
        <v>36</v>
      </c>
      <c r="H22165" t="s">
        <v>176053</v>
      </c>
      <c r="I22165" t="s">
        <v>176054</v>
      </c>
      <c r="J22165">
        <v>92.764399999999995</v>
      </c>
      <c r="K22165">
        <f>hygdata_v3[[#This Row],[dist '[pc']]]*3.26156</f>
        <v>302.55665646399996</v>
      </c>
      <c r="L22165" t="s">
        <v>61354</v>
      </c>
      <c r="M22165" t="s">
        <v>37263</v>
      </c>
      <c r="N22165" t="s">
        <v>38</v>
      </c>
      <c r="O22165" t="s">
        <v>6927</v>
      </c>
      <c r="P22165" t="s">
        <v>75571</v>
      </c>
      <c r="Q22165" t="s">
        <v>1636</v>
      </c>
      <c r="R22165" t="s">
        <v>5087</v>
      </c>
      <c r="S22165" t="s">
        <v>176055</v>
      </c>
      <c r="T22165" t="s">
        <v>176056</v>
      </c>
      <c r="U22165" t="s">
        <v>176057</v>
      </c>
      <c r="V22165" t="s">
        <v>737</v>
      </c>
      <c r="W22165" t="s">
        <v>8933</v>
      </c>
      <c r="X22165" t="s">
        <v>8331</v>
      </c>
      <c r="Y22165" t="s">
        <v>176058</v>
      </c>
      <c r="Z22165" t="s">
        <v>176059</v>
      </c>
      <c r="AA22165" t="s">
        <v>61355</v>
      </c>
      <c r="AB22165" t="s">
        <v>39927</v>
      </c>
      <c r="AC22165" t="s">
        <v>36</v>
      </c>
      <c r="AE22165" t="s">
        <v>174254</v>
      </c>
      <c r="AF22165">
        <v>1</v>
      </c>
      <c r="AG22165">
        <v>67052</v>
      </c>
      <c r="AH22165" t="s">
        <v>36</v>
      </c>
      <c r="AI22165" t="s">
        <v>75578</v>
      </c>
      <c r="AJ22165" t="s">
        <v>36</v>
      </c>
      <c r="AK22165" t="s">
        <v>36</v>
      </c>
      <c r="AL22165" t="s">
        <v>36</v>
      </c>
    </row>
    <row r="22166" spans="1:38" x14ac:dyDescent="0.25">
      <c r="A22166">
        <v>67163</v>
      </c>
      <c r="B22166">
        <v>67376</v>
      </c>
      <c r="E22166" t="s">
        <v>36</v>
      </c>
      <c r="F22166" t="s">
        <v>36</v>
      </c>
      <c r="G22166" t="s">
        <v>36</v>
      </c>
      <c r="H22166" t="s">
        <v>176254</v>
      </c>
      <c r="I22166" t="s">
        <v>176255</v>
      </c>
      <c r="J22166">
        <v>92.764399999999995</v>
      </c>
      <c r="K22166">
        <f>hygdata_v3[[#This Row],[dist '[pc']]]*3.26156</f>
        <v>302.55665646399996</v>
      </c>
      <c r="L22166" t="s">
        <v>176256</v>
      </c>
      <c r="M22166" t="s">
        <v>116499</v>
      </c>
      <c r="N22166" t="s">
        <v>38</v>
      </c>
      <c r="O22166" t="s">
        <v>2205</v>
      </c>
      <c r="P22166" t="s">
        <v>39137</v>
      </c>
      <c r="Q22166" t="s">
        <v>169</v>
      </c>
      <c r="R22166" t="s">
        <v>30120</v>
      </c>
      <c r="S22166" t="s">
        <v>176257</v>
      </c>
      <c r="T22166" t="s">
        <v>176258</v>
      </c>
      <c r="U22166" t="s">
        <v>176259</v>
      </c>
      <c r="V22166" t="s">
        <v>4630</v>
      </c>
      <c r="W22166" t="s">
        <v>176260</v>
      </c>
      <c r="X22166" t="s">
        <v>16043</v>
      </c>
      <c r="Y22166" t="s">
        <v>176261</v>
      </c>
      <c r="Z22166" t="s">
        <v>176262</v>
      </c>
      <c r="AA22166" t="s">
        <v>176263</v>
      </c>
      <c r="AB22166" t="s">
        <v>116500</v>
      </c>
      <c r="AC22166" t="s">
        <v>36</v>
      </c>
      <c r="AE22166" t="s">
        <v>132092</v>
      </c>
      <c r="AF22166">
        <v>1</v>
      </c>
      <c r="AG22166">
        <v>67163</v>
      </c>
      <c r="AH22166" t="s">
        <v>36</v>
      </c>
      <c r="AI22166" t="s">
        <v>39145</v>
      </c>
      <c r="AJ22166" t="s">
        <v>36</v>
      </c>
      <c r="AK22166" t="s">
        <v>36</v>
      </c>
      <c r="AL22166" t="s">
        <v>36</v>
      </c>
    </row>
    <row r="22167" spans="1:38" x14ac:dyDescent="0.25">
      <c r="A22167">
        <v>75042</v>
      </c>
      <c r="B22167">
        <v>75271</v>
      </c>
      <c r="C22167">
        <v>136833</v>
      </c>
      <c r="E22167" t="s">
        <v>36</v>
      </c>
      <c r="F22167" t="s">
        <v>36</v>
      </c>
      <c r="G22167" t="s">
        <v>36</v>
      </c>
      <c r="H22167" t="s">
        <v>191715</v>
      </c>
      <c r="I22167" t="s">
        <v>191716</v>
      </c>
      <c r="J22167">
        <v>92.764399999999995</v>
      </c>
      <c r="K22167">
        <f>hygdata_v3[[#This Row],[dist '[pc']]]*3.26156</f>
        <v>302.55665646399996</v>
      </c>
      <c r="L22167" t="s">
        <v>150528</v>
      </c>
      <c r="M22167" t="s">
        <v>5467</v>
      </c>
      <c r="N22167" t="s">
        <v>38</v>
      </c>
      <c r="O22167" t="s">
        <v>1049</v>
      </c>
      <c r="P22167" t="s">
        <v>17024</v>
      </c>
      <c r="Q22167" t="s">
        <v>50</v>
      </c>
      <c r="R22167" t="s">
        <v>11384</v>
      </c>
      <c r="S22167" t="s">
        <v>191717</v>
      </c>
      <c r="T22167" t="s">
        <v>191718</v>
      </c>
      <c r="U22167" t="s">
        <v>191719</v>
      </c>
      <c r="V22167" t="s">
        <v>59816</v>
      </c>
      <c r="W22167" t="s">
        <v>75968</v>
      </c>
      <c r="X22167" t="s">
        <v>6355</v>
      </c>
      <c r="Y22167" t="s">
        <v>191720</v>
      </c>
      <c r="Z22167" t="s">
        <v>191721</v>
      </c>
      <c r="AA22167" t="s">
        <v>191722</v>
      </c>
      <c r="AB22167" t="s">
        <v>22917</v>
      </c>
      <c r="AC22167" t="s">
        <v>36</v>
      </c>
      <c r="AE22167" t="s">
        <v>189651</v>
      </c>
      <c r="AF22167">
        <v>1</v>
      </c>
      <c r="AG22167">
        <v>75042</v>
      </c>
      <c r="AH22167" t="s">
        <v>36</v>
      </c>
      <c r="AI22167" t="s">
        <v>17034</v>
      </c>
      <c r="AJ22167" t="s">
        <v>36</v>
      </c>
      <c r="AK22167" t="s">
        <v>36</v>
      </c>
      <c r="AL22167" t="s">
        <v>36</v>
      </c>
    </row>
    <row r="22168" spans="1:38" x14ac:dyDescent="0.25">
      <c r="A22168">
        <v>81939</v>
      </c>
      <c r="B22168">
        <v>82190</v>
      </c>
      <c r="C22168">
        <v>151466</v>
      </c>
      <c r="E22168" t="s">
        <v>36</v>
      </c>
      <c r="F22168" t="s">
        <v>36</v>
      </c>
      <c r="G22168" t="s">
        <v>36</v>
      </c>
      <c r="H22168" t="s">
        <v>204659</v>
      </c>
      <c r="I22168" t="s">
        <v>204660</v>
      </c>
      <c r="J22168">
        <v>92.764399999999995</v>
      </c>
      <c r="K22168">
        <f>hygdata_v3[[#This Row],[dist '[pc']]]*3.26156</f>
        <v>302.55665646399996</v>
      </c>
      <c r="L22168" t="s">
        <v>316</v>
      </c>
      <c r="M22168" t="s">
        <v>58877</v>
      </c>
      <c r="N22168" t="s">
        <v>38</v>
      </c>
      <c r="O22168" t="s">
        <v>640</v>
      </c>
      <c r="P22168" t="s">
        <v>54581</v>
      </c>
      <c r="Q22168" t="s">
        <v>1636</v>
      </c>
      <c r="R22168" t="s">
        <v>4640</v>
      </c>
      <c r="S22168" t="s">
        <v>204661</v>
      </c>
      <c r="T22168" t="s">
        <v>204662</v>
      </c>
      <c r="U22168" t="s">
        <v>204663</v>
      </c>
      <c r="V22168" t="s">
        <v>28520</v>
      </c>
      <c r="W22168" t="s">
        <v>1310</v>
      </c>
      <c r="X22168" t="s">
        <v>28169</v>
      </c>
      <c r="Y22168" t="s">
        <v>204664</v>
      </c>
      <c r="Z22168" t="s">
        <v>204665</v>
      </c>
      <c r="AA22168" t="s">
        <v>32244</v>
      </c>
      <c r="AB22168" t="s">
        <v>58878</v>
      </c>
      <c r="AC22168" t="s">
        <v>36</v>
      </c>
      <c r="AE22168" t="s">
        <v>197657</v>
      </c>
      <c r="AF22168">
        <v>1</v>
      </c>
      <c r="AG22168">
        <v>81939</v>
      </c>
      <c r="AH22168" t="s">
        <v>36</v>
      </c>
      <c r="AI22168" t="s">
        <v>54583</v>
      </c>
      <c r="AJ22168" t="s">
        <v>36</v>
      </c>
      <c r="AK22168" t="s">
        <v>36</v>
      </c>
      <c r="AL22168" t="s">
        <v>36</v>
      </c>
    </row>
    <row r="22169" spans="1:38" x14ac:dyDescent="0.25">
      <c r="A22169">
        <v>82296</v>
      </c>
      <c r="B22169">
        <v>82547</v>
      </c>
      <c r="C22169">
        <v>152146</v>
      </c>
      <c r="E22169" t="s">
        <v>36</v>
      </c>
      <c r="F22169" t="s">
        <v>36</v>
      </c>
      <c r="G22169" t="s">
        <v>36</v>
      </c>
      <c r="H22169" t="s">
        <v>205333</v>
      </c>
      <c r="I22169" t="s">
        <v>205334</v>
      </c>
      <c r="J22169">
        <v>92.764399999999995</v>
      </c>
      <c r="K22169">
        <f>hygdata_v3[[#This Row],[dist '[pc']]]*3.26156</f>
        <v>302.55665646399996</v>
      </c>
      <c r="L22169" t="s">
        <v>39719</v>
      </c>
      <c r="M22169" t="s">
        <v>61821</v>
      </c>
      <c r="N22169" t="s">
        <v>38</v>
      </c>
      <c r="O22169" t="s">
        <v>3322</v>
      </c>
      <c r="P22169" t="s">
        <v>49428</v>
      </c>
      <c r="Q22169" t="s">
        <v>417</v>
      </c>
      <c r="R22169" t="s">
        <v>471</v>
      </c>
      <c r="S22169" t="s">
        <v>205335</v>
      </c>
      <c r="T22169" t="s">
        <v>205336</v>
      </c>
      <c r="U22169" t="s">
        <v>205337</v>
      </c>
      <c r="V22169" t="s">
        <v>11029</v>
      </c>
      <c r="W22169" t="s">
        <v>24841</v>
      </c>
      <c r="X22169" t="s">
        <v>26386</v>
      </c>
      <c r="Y22169" t="s">
        <v>205338</v>
      </c>
      <c r="Z22169" t="s">
        <v>205339</v>
      </c>
      <c r="AA22169" t="s">
        <v>205340</v>
      </c>
      <c r="AB22169" t="s">
        <v>61823</v>
      </c>
      <c r="AC22169" t="s">
        <v>36</v>
      </c>
      <c r="AE22169" t="s">
        <v>197657</v>
      </c>
      <c r="AF22169">
        <v>1</v>
      </c>
      <c r="AG22169">
        <v>82296</v>
      </c>
      <c r="AH22169" t="s">
        <v>36</v>
      </c>
      <c r="AI22169" t="s">
        <v>49429</v>
      </c>
      <c r="AJ22169" t="s">
        <v>36</v>
      </c>
      <c r="AK22169" t="s">
        <v>36</v>
      </c>
      <c r="AL22169" t="s">
        <v>36</v>
      </c>
    </row>
    <row r="22170" spans="1:38" x14ac:dyDescent="0.25">
      <c r="A22170">
        <v>82584</v>
      </c>
      <c r="B22170">
        <v>82836</v>
      </c>
      <c r="C22170">
        <v>153206</v>
      </c>
      <c r="E22170" t="s">
        <v>36</v>
      </c>
      <c r="F22170" t="s">
        <v>36</v>
      </c>
      <c r="G22170" t="s">
        <v>36</v>
      </c>
      <c r="H22170" t="s">
        <v>205855</v>
      </c>
      <c r="I22170" t="s">
        <v>205856</v>
      </c>
      <c r="J22170">
        <v>92.764399999999995</v>
      </c>
      <c r="K22170">
        <f>hygdata_v3[[#This Row],[dist '[pc']]]*3.26156</f>
        <v>302.55665646399996</v>
      </c>
      <c r="L22170" t="s">
        <v>29813</v>
      </c>
      <c r="M22170" t="s">
        <v>27901</v>
      </c>
      <c r="N22170" t="s">
        <v>38</v>
      </c>
      <c r="O22170" t="s">
        <v>1380</v>
      </c>
      <c r="P22170" t="s">
        <v>26472</v>
      </c>
      <c r="Q22170" t="s">
        <v>1636</v>
      </c>
      <c r="R22170" t="s">
        <v>5626</v>
      </c>
      <c r="S22170" t="s">
        <v>205857</v>
      </c>
      <c r="T22170" t="s">
        <v>205858</v>
      </c>
      <c r="U22170" t="s">
        <v>205859</v>
      </c>
      <c r="V22170" t="s">
        <v>1565</v>
      </c>
      <c r="W22170" t="s">
        <v>1699</v>
      </c>
      <c r="X22170" t="s">
        <v>6376</v>
      </c>
      <c r="Y22170" t="s">
        <v>205860</v>
      </c>
      <c r="Z22170" t="s">
        <v>205861</v>
      </c>
      <c r="AA22170" t="s">
        <v>39131</v>
      </c>
      <c r="AB22170" t="s">
        <v>27905</v>
      </c>
      <c r="AC22170" t="s">
        <v>36</v>
      </c>
      <c r="AE22170" t="s">
        <v>195767</v>
      </c>
      <c r="AF22170">
        <v>1</v>
      </c>
      <c r="AG22170">
        <v>82584</v>
      </c>
      <c r="AH22170" t="s">
        <v>36</v>
      </c>
      <c r="AI22170" t="s">
        <v>26482</v>
      </c>
      <c r="AJ22170" t="s">
        <v>36</v>
      </c>
      <c r="AK22170" t="s">
        <v>36</v>
      </c>
      <c r="AL22170" t="s">
        <v>36</v>
      </c>
    </row>
    <row r="22171" spans="1:38" x14ac:dyDescent="0.25">
      <c r="A22171">
        <v>96031</v>
      </c>
      <c r="B22171">
        <v>96332</v>
      </c>
      <c r="C22171">
        <v>184370</v>
      </c>
      <c r="E22171" t="s">
        <v>36</v>
      </c>
      <c r="F22171" t="s">
        <v>36</v>
      </c>
      <c r="G22171" t="s">
        <v>36</v>
      </c>
      <c r="H22171" t="s">
        <v>226750</v>
      </c>
      <c r="I22171" t="s">
        <v>226751</v>
      </c>
      <c r="J22171">
        <v>92.764399999999995</v>
      </c>
      <c r="K22171">
        <f>hygdata_v3[[#This Row],[dist '[pc']]]*3.26156</f>
        <v>302.55665646399996</v>
      </c>
      <c r="L22171" t="s">
        <v>132687</v>
      </c>
      <c r="M22171" t="s">
        <v>118051</v>
      </c>
      <c r="N22171" t="s">
        <v>38</v>
      </c>
      <c r="O22171" t="s">
        <v>2558</v>
      </c>
      <c r="P22171" t="s">
        <v>79263</v>
      </c>
      <c r="Q22171" t="s">
        <v>2024</v>
      </c>
      <c r="R22171" t="s">
        <v>2822</v>
      </c>
      <c r="S22171" t="s">
        <v>226752</v>
      </c>
      <c r="T22171" t="s">
        <v>226753</v>
      </c>
      <c r="U22171" t="s">
        <v>226754</v>
      </c>
      <c r="V22171" t="s">
        <v>48730</v>
      </c>
      <c r="W22171" t="s">
        <v>18991</v>
      </c>
      <c r="X22171" t="s">
        <v>27642</v>
      </c>
      <c r="Y22171" t="s">
        <v>226755</v>
      </c>
      <c r="Z22171" t="s">
        <v>226756</v>
      </c>
      <c r="AA22171" t="s">
        <v>132688</v>
      </c>
      <c r="AB22171" t="s">
        <v>190557</v>
      </c>
      <c r="AC22171" t="s">
        <v>36</v>
      </c>
      <c r="AE22171" t="s">
        <v>212814</v>
      </c>
      <c r="AF22171">
        <v>1</v>
      </c>
      <c r="AG22171">
        <v>96031</v>
      </c>
      <c r="AH22171" t="s">
        <v>36</v>
      </c>
      <c r="AI22171" t="s">
        <v>79271</v>
      </c>
      <c r="AJ22171" t="s">
        <v>36</v>
      </c>
      <c r="AK22171" t="s">
        <v>36</v>
      </c>
      <c r="AL22171" t="s">
        <v>36</v>
      </c>
    </row>
    <row r="22172" spans="1:38" x14ac:dyDescent="0.25">
      <c r="A22172">
        <v>102541</v>
      </c>
      <c r="B22172">
        <v>102872</v>
      </c>
      <c r="C22172">
        <v>198246</v>
      </c>
      <c r="E22172" t="s">
        <v>36</v>
      </c>
      <c r="F22172" t="s">
        <v>36</v>
      </c>
      <c r="G22172" t="s">
        <v>36</v>
      </c>
      <c r="H22172" t="s">
        <v>237176</v>
      </c>
      <c r="I22172" t="s">
        <v>237177</v>
      </c>
      <c r="J22172">
        <v>92.764399999999995</v>
      </c>
      <c r="K22172">
        <f>hygdata_v3[[#This Row],[dist '[pc']]]*3.26156</f>
        <v>302.55665646399996</v>
      </c>
      <c r="L22172" t="s">
        <v>152902</v>
      </c>
      <c r="M22172" t="s">
        <v>6346</v>
      </c>
      <c r="N22172" t="s">
        <v>38</v>
      </c>
      <c r="O22172" t="s">
        <v>10095</v>
      </c>
      <c r="P22172" t="s">
        <v>26180</v>
      </c>
      <c r="Q22172" t="s">
        <v>41</v>
      </c>
      <c r="R22172" t="s">
        <v>4674</v>
      </c>
      <c r="S22172" t="s">
        <v>237178</v>
      </c>
      <c r="T22172" t="s">
        <v>237179</v>
      </c>
      <c r="U22172" t="s">
        <v>237180</v>
      </c>
      <c r="V22172" t="s">
        <v>28377</v>
      </c>
      <c r="W22172" t="s">
        <v>4140</v>
      </c>
      <c r="X22172" t="s">
        <v>10085</v>
      </c>
      <c r="Y22172" t="s">
        <v>237181</v>
      </c>
      <c r="Z22172" t="s">
        <v>237182</v>
      </c>
      <c r="AA22172" t="s">
        <v>237183</v>
      </c>
      <c r="AB22172" t="s">
        <v>6350</v>
      </c>
      <c r="AC22172" t="s">
        <v>36</v>
      </c>
      <c r="AE22172" t="s">
        <v>233843</v>
      </c>
      <c r="AF22172">
        <v>1</v>
      </c>
      <c r="AG22172">
        <v>102541</v>
      </c>
      <c r="AH22172" t="s">
        <v>36</v>
      </c>
      <c r="AI22172" t="s">
        <v>26181</v>
      </c>
      <c r="AJ22172" t="s">
        <v>36</v>
      </c>
      <c r="AK22172" t="s">
        <v>36</v>
      </c>
      <c r="AL22172" t="s">
        <v>36</v>
      </c>
    </row>
    <row r="22173" spans="1:38" x14ac:dyDescent="0.25">
      <c r="A22173">
        <v>108496</v>
      </c>
      <c r="B22173">
        <v>108842</v>
      </c>
      <c r="C22173">
        <v>209421</v>
      </c>
      <c r="E22173" t="s">
        <v>36</v>
      </c>
      <c r="F22173" t="s">
        <v>36</v>
      </c>
      <c r="G22173" t="s">
        <v>36</v>
      </c>
      <c r="H22173" t="s">
        <v>247070</v>
      </c>
      <c r="I22173" t="s">
        <v>247071</v>
      </c>
      <c r="J22173">
        <v>92.764399999999995</v>
      </c>
      <c r="K22173">
        <f>hygdata_v3[[#This Row],[dist '[pc']]]*3.26156</f>
        <v>302.55665646399996</v>
      </c>
      <c r="L22173" t="s">
        <v>5553</v>
      </c>
      <c r="M22173" t="s">
        <v>47678</v>
      </c>
      <c r="N22173" t="s">
        <v>38</v>
      </c>
      <c r="O22173" t="s">
        <v>3599</v>
      </c>
      <c r="P22173" t="s">
        <v>38568</v>
      </c>
      <c r="Q22173" t="s">
        <v>10798</v>
      </c>
      <c r="R22173" t="s">
        <v>10355</v>
      </c>
      <c r="S22173" t="s">
        <v>247072</v>
      </c>
      <c r="T22173" t="s">
        <v>247073</v>
      </c>
      <c r="U22173" t="s">
        <v>247074</v>
      </c>
      <c r="V22173" t="s">
        <v>6091</v>
      </c>
      <c r="W22173" t="s">
        <v>9460</v>
      </c>
      <c r="X22173" t="s">
        <v>783</v>
      </c>
      <c r="Y22173" t="s">
        <v>247075</v>
      </c>
      <c r="Z22173" t="s">
        <v>247076</v>
      </c>
      <c r="AA22173" t="s">
        <v>43776</v>
      </c>
      <c r="AB22173" t="s">
        <v>55797</v>
      </c>
      <c r="AC22173" t="s">
        <v>36</v>
      </c>
      <c r="AE22173" t="s">
        <v>148</v>
      </c>
      <c r="AF22173">
        <v>1</v>
      </c>
      <c r="AG22173">
        <v>108496</v>
      </c>
      <c r="AH22173" t="s">
        <v>36</v>
      </c>
      <c r="AI22173" t="s">
        <v>38571</v>
      </c>
      <c r="AJ22173" t="s">
        <v>36</v>
      </c>
      <c r="AK22173" t="s">
        <v>36</v>
      </c>
      <c r="AL22173" t="s">
        <v>36</v>
      </c>
    </row>
    <row r="22174" spans="1:38" x14ac:dyDescent="0.25">
      <c r="A22174">
        <v>108514</v>
      </c>
      <c r="B22174">
        <v>108860</v>
      </c>
      <c r="E22174" t="s">
        <v>36</v>
      </c>
      <c r="F22174" t="s">
        <v>36</v>
      </c>
      <c r="G22174" t="s">
        <v>36</v>
      </c>
      <c r="H22174" t="s">
        <v>247093</v>
      </c>
      <c r="I22174" t="s">
        <v>247094</v>
      </c>
      <c r="J22174">
        <v>92.764399999999995</v>
      </c>
      <c r="K22174">
        <f>hygdata_v3[[#This Row],[dist '[pc']]]*3.26156</f>
        <v>302.55665646399996</v>
      </c>
      <c r="L22174" t="s">
        <v>247095</v>
      </c>
      <c r="M22174" t="s">
        <v>247096</v>
      </c>
      <c r="N22174" t="s">
        <v>38</v>
      </c>
      <c r="O22174" t="s">
        <v>1611</v>
      </c>
      <c r="P22174" t="s">
        <v>20995</v>
      </c>
      <c r="Q22174" t="s">
        <v>1797</v>
      </c>
      <c r="R22174" t="s">
        <v>13126</v>
      </c>
      <c r="S22174" t="s">
        <v>247097</v>
      </c>
      <c r="T22174" t="s">
        <v>247098</v>
      </c>
      <c r="U22174" t="s">
        <v>247099</v>
      </c>
      <c r="V22174" t="s">
        <v>16957</v>
      </c>
      <c r="W22174" t="s">
        <v>26504</v>
      </c>
      <c r="X22174" t="s">
        <v>41236</v>
      </c>
      <c r="Y22174" t="s">
        <v>247100</v>
      </c>
      <c r="Z22174" t="s">
        <v>247101</v>
      </c>
      <c r="AA22174" t="s">
        <v>247102</v>
      </c>
      <c r="AB22174" t="s">
        <v>247103</v>
      </c>
      <c r="AC22174" t="s">
        <v>36</v>
      </c>
      <c r="AE22174" t="s">
        <v>583</v>
      </c>
      <c r="AF22174">
        <v>1</v>
      </c>
      <c r="AG22174">
        <v>108514</v>
      </c>
      <c r="AH22174" t="s">
        <v>36</v>
      </c>
      <c r="AI22174" t="s">
        <v>28867</v>
      </c>
      <c r="AJ22174" t="s">
        <v>36</v>
      </c>
      <c r="AK22174" t="s">
        <v>44474</v>
      </c>
      <c r="AL22174" t="s">
        <v>60770</v>
      </c>
    </row>
    <row r="22175" spans="1:38" x14ac:dyDescent="0.25">
      <c r="A22175">
        <v>115535</v>
      </c>
      <c r="B22175">
        <v>115900</v>
      </c>
      <c r="C22175">
        <v>221032</v>
      </c>
      <c r="E22175" t="s">
        <v>36</v>
      </c>
      <c r="F22175" t="s">
        <v>36</v>
      </c>
      <c r="G22175" t="s">
        <v>36</v>
      </c>
      <c r="H22175" t="s">
        <v>260180</v>
      </c>
      <c r="I22175" t="s">
        <v>260181</v>
      </c>
      <c r="J22175">
        <v>92.764399999999995</v>
      </c>
      <c r="K22175">
        <f>hygdata_v3[[#This Row],[dist '[pc']]]*3.26156</f>
        <v>302.55665646399996</v>
      </c>
      <c r="L22175" t="s">
        <v>11735</v>
      </c>
      <c r="M22175" t="s">
        <v>3933</v>
      </c>
      <c r="N22175" t="s">
        <v>38</v>
      </c>
      <c r="O22175" t="s">
        <v>2635</v>
      </c>
      <c r="P22175" t="s">
        <v>85778</v>
      </c>
      <c r="Q22175" t="s">
        <v>7930</v>
      </c>
      <c r="R22175" t="s">
        <v>2423</v>
      </c>
      <c r="S22175" t="s">
        <v>260182</v>
      </c>
      <c r="T22175" t="s">
        <v>260183</v>
      </c>
      <c r="U22175" t="s">
        <v>260184</v>
      </c>
      <c r="V22175" t="s">
        <v>25930</v>
      </c>
      <c r="W22175" t="s">
        <v>5800</v>
      </c>
      <c r="X22175" t="s">
        <v>13367</v>
      </c>
      <c r="Y22175" t="s">
        <v>260185</v>
      </c>
      <c r="Z22175" t="s">
        <v>260186</v>
      </c>
      <c r="AA22175" t="s">
        <v>113700</v>
      </c>
      <c r="AB22175" t="s">
        <v>3940</v>
      </c>
      <c r="AC22175" t="s">
        <v>36</v>
      </c>
      <c r="AE22175" t="s">
        <v>97</v>
      </c>
      <c r="AF22175">
        <v>1</v>
      </c>
      <c r="AG22175">
        <v>115535</v>
      </c>
      <c r="AH22175" t="s">
        <v>36</v>
      </c>
      <c r="AI22175" t="s">
        <v>85779</v>
      </c>
      <c r="AJ22175" t="s">
        <v>36</v>
      </c>
      <c r="AK22175" t="s">
        <v>36</v>
      </c>
      <c r="AL22175" t="s">
        <v>36</v>
      </c>
    </row>
    <row r="22176" spans="1:38" x14ac:dyDescent="0.25">
      <c r="A22176">
        <v>1616</v>
      </c>
      <c r="B22176">
        <v>1620</v>
      </c>
      <c r="C22176">
        <v>1584</v>
      </c>
      <c r="E22176" t="s">
        <v>36</v>
      </c>
      <c r="F22176" t="s">
        <v>36</v>
      </c>
      <c r="G22176" t="s">
        <v>36</v>
      </c>
      <c r="H22176" t="s">
        <v>14446</v>
      </c>
      <c r="I22176" t="s">
        <v>14447</v>
      </c>
      <c r="J22176">
        <v>92.850499999999997</v>
      </c>
      <c r="K22176">
        <f>hygdata_v3[[#This Row],[dist '[pc']]]*3.26156</f>
        <v>302.83747677999997</v>
      </c>
      <c r="L22176" t="s">
        <v>14448</v>
      </c>
      <c r="M22176" t="s">
        <v>14449</v>
      </c>
      <c r="N22176" t="s">
        <v>38</v>
      </c>
      <c r="O22176" t="s">
        <v>405</v>
      </c>
      <c r="P22176" t="s">
        <v>14450</v>
      </c>
      <c r="Q22176" t="s">
        <v>136</v>
      </c>
      <c r="R22176" t="s">
        <v>14451</v>
      </c>
      <c r="S22176" t="s">
        <v>14452</v>
      </c>
      <c r="T22176" t="s">
        <v>14453</v>
      </c>
      <c r="U22176" t="s">
        <v>14454</v>
      </c>
      <c r="V22176" t="s">
        <v>2850</v>
      </c>
      <c r="W22176" t="s">
        <v>14455</v>
      </c>
      <c r="X22176" t="s">
        <v>14456</v>
      </c>
      <c r="Y22176" t="s">
        <v>14457</v>
      </c>
      <c r="Z22176" t="s">
        <v>14458</v>
      </c>
      <c r="AA22176" t="s">
        <v>14459</v>
      </c>
      <c r="AB22176" t="s">
        <v>14460</v>
      </c>
      <c r="AC22176" t="s">
        <v>36</v>
      </c>
      <c r="AE22176" t="s">
        <v>57</v>
      </c>
      <c r="AF22176">
        <v>1</v>
      </c>
      <c r="AG22176">
        <v>1616</v>
      </c>
      <c r="AH22176" t="s">
        <v>36</v>
      </c>
      <c r="AI22176" t="s">
        <v>14461</v>
      </c>
      <c r="AJ22176" t="s">
        <v>36</v>
      </c>
      <c r="AK22176" t="s">
        <v>36</v>
      </c>
      <c r="AL22176" t="s">
        <v>36</v>
      </c>
    </row>
    <row r="22177" spans="1:38" x14ac:dyDescent="0.25">
      <c r="A22177">
        <v>2591</v>
      </c>
      <c r="B22177">
        <v>2597</v>
      </c>
      <c r="C22177">
        <v>2953</v>
      </c>
      <c r="E22177" t="s">
        <v>36</v>
      </c>
      <c r="F22177" t="s">
        <v>36</v>
      </c>
      <c r="G22177" t="s">
        <v>36</v>
      </c>
      <c r="H22177" t="s">
        <v>20796</v>
      </c>
      <c r="I22177" t="s">
        <v>20797</v>
      </c>
      <c r="J22177">
        <v>92.850499999999997</v>
      </c>
      <c r="K22177">
        <f>hygdata_v3[[#This Row],[dist '[pc']]]*3.26156</f>
        <v>302.83747677999997</v>
      </c>
      <c r="L22177" t="s">
        <v>20039</v>
      </c>
      <c r="M22177" t="s">
        <v>20798</v>
      </c>
      <c r="N22177" t="s">
        <v>38</v>
      </c>
      <c r="O22177" t="s">
        <v>6720</v>
      </c>
      <c r="P22177" t="s">
        <v>13891</v>
      </c>
      <c r="Q22177" t="s">
        <v>470</v>
      </c>
      <c r="R22177" t="s">
        <v>2463</v>
      </c>
      <c r="S22177" t="s">
        <v>20799</v>
      </c>
      <c r="T22177" t="s">
        <v>20800</v>
      </c>
      <c r="U22177" t="s">
        <v>20801</v>
      </c>
      <c r="V22177" t="s">
        <v>1639</v>
      </c>
      <c r="W22177" t="s">
        <v>8882</v>
      </c>
      <c r="X22177" t="s">
        <v>20802</v>
      </c>
      <c r="Y22177" t="s">
        <v>20803</v>
      </c>
      <c r="Z22177" t="s">
        <v>20804</v>
      </c>
      <c r="AA22177" t="s">
        <v>20805</v>
      </c>
      <c r="AB22177" t="s">
        <v>20806</v>
      </c>
      <c r="AC22177" t="s">
        <v>36</v>
      </c>
      <c r="AE22177" t="s">
        <v>57</v>
      </c>
      <c r="AF22177">
        <v>1</v>
      </c>
      <c r="AG22177">
        <v>2591</v>
      </c>
      <c r="AH22177" t="s">
        <v>36</v>
      </c>
      <c r="AI22177" t="s">
        <v>20807</v>
      </c>
      <c r="AJ22177" t="s">
        <v>36</v>
      </c>
      <c r="AK22177" t="s">
        <v>36</v>
      </c>
      <c r="AL22177" t="s">
        <v>36</v>
      </c>
    </row>
    <row r="22178" spans="1:38" x14ac:dyDescent="0.25">
      <c r="A22178">
        <v>4791</v>
      </c>
      <c r="B22178">
        <v>4801</v>
      </c>
      <c r="C22178">
        <v>6037</v>
      </c>
      <c r="E22178" t="s">
        <v>36</v>
      </c>
      <c r="F22178" t="s">
        <v>36</v>
      </c>
      <c r="G22178" t="s">
        <v>36</v>
      </c>
      <c r="H22178" t="s">
        <v>32614</v>
      </c>
      <c r="I22178" t="s">
        <v>32615</v>
      </c>
      <c r="J22178">
        <v>92.850499999999997</v>
      </c>
      <c r="K22178">
        <f>hygdata_v3[[#This Row],[dist '[pc']]]*3.26156</f>
        <v>302.83747677999997</v>
      </c>
      <c r="L22178" t="s">
        <v>32616</v>
      </c>
      <c r="M22178" t="s">
        <v>32617</v>
      </c>
      <c r="N22178" t="s">
        <v>32618</v>
      </c>
      <c r="O22178" t="s">
        <v>4542</v>
      </c>
      <c r="P22178" t="s">
        <v>1904</v>
      </c>
      <c r="Q22178" t="s">
        <v>11206</v>
      </c>
      <c r="R22178" t="s">
        <v>2178</v>
      </c>
      <c r="S22178" t="s">
        <v>32619</v>
      </c>
      <c r="T22178" t="s">
        <v>32620</v>
      </c>
      <c r="U22178" t="s">
        <v>32621</v>
      </c>
      <c r="V22178" t="s">
        <v>32622</v>
      </c>
      <c r="W22178" t="s">
        <v>24159</v>
      </c>
      <c r="X22178" t="s">
        <v>32623</v>
      </c>
      <c r="Y22178" t="s">
        <v>32624</v>
      </c>
      <c r="Z22178" t="s">
        <v>32625</v>
      </c>
      <c r="AA22178" t="s">
        <v>32626</v>
      </c>
      <c r="AB22178" t="s">
        <v>32627</v>
      </c>
      <c r="AC22178" t="s">
        <v>36</v>
      </c>
      <c r="AE22178" t="s">
        <v>77</v>
      </c>
      <c r="AF22178">
        <v>1</v>
      </c>
      <c r="AG22178">
        <v>4791</v>
      </c>
      <c r="AH22178" t="s">
        <v>36</v>
      </c>
      <c r="AI22178" t="s">
        <v>32628</v>
      </c>
      <c r="AJ22178" t="s">
        <v>36</v>
      </c>
      <c r="AK22178" t="s">
        <v>36</v>
      </c>
      <c r="AL22178" t="s">
        <v>36</v>
      </c>
    </row>
    <row r="22179" spans="1:38" x14ac:dyDescent="0.25">
      <c r="A22179">
        <v>8677</v>
      </c>
      <c r="B22179">
        <v>8694</v>
      </c>
      <c r="C22179">
        <v>11459</v>
      </c>
      <c r="E22179" t="s">
        <v>36</v>
      </c>
      <c r="F22179" t="s">
        <v>36</v>
      </c>
      <c r="G22179" t="s">
        <v>36</v>
      </c>
      <c r="H22179" t="s">
        <v>49476</v>
      </c>
      <c r="I22179" t="s">
        <v>49477</v>
      </c>
      <c r="J22179">
        <v>92.850499999999997</v>
      </c>
      <c r="K22179">
        <f>hygdata_v3[[#This Row],[dist '[pc']]]*3.26156</f>
        <v>302.83747677999997</v>
      </c>
      <c r="L22179" t="s">
        <v>36013</v>
      </c>
      <c r="M22179" t="s">
        <v>8187</v>
      </c>
      <c r="N22179" t="s">
        <v>3415</v>
      </c>
      <c r="O22179" t="s">
        <v>5985</v>
      </c>
      <c r="P22179" t="s">
        <v>49478</v>
      </c>
      <c r="Q22179" t="s">
        <v>182</v>
      </c>
      <c r="R22179" t="s">
        <v>8324</v>
      </c>
      <c r="S22179" t="s">
        <v>49479</v>
      </c>
      <c r="T22179" t="s">
        <v>49480</v>
      </c>
      <c r="U22179" t="s">
        <v>49481</v>
      </c>
      <c r="V22179" t="s">
        <v>4585</v>
      </c>
      <c r="W22179" t="s">
        <v>5340</v>
      </c>
      <c r="X22179" t="s">
        <v>2739</v>
      </c>
      <c r="Y22179" t="s">
        <v>49482</v>
      </c>
      <c r="Z22179" t="s">
        <v>49483</v>
      </c>
      <c r="AA22179" t="s">
        <v>36015</v>
      </c>
      <c r="AB22179" t="s">
        <v>49484</v>
      </c>
      <c r="AC22179" t="s">
        <v>36</v>
      </c>
      <c r="AE22179" t="s">
        <v>47812</v>
      </c>
      <c r="AF22179">
        <v>1</v>
      </c>
      <c r="AG22179">
        <v>8677</v>
      </c>
      <c r="AH22179" t="s">
        <v>36</v>
      </c>
      <c r="AI22179" t="s">
        <v>49485</v>
      </c>
      <c r="AJ22179" t="s">
        <v>36</v>
      </c>
      <c r="AK22179" t="s">
        <v>36</v>
      </c>
      <c r="AL22179" t="s">
        <v>36</v>
      </c>
    </row>
    <row r="22180" spans="1:38" x14ac:dyDescent="0.25">
      <c r="A22180">
        <v>11127</v>
      </c>
      <c r="B22180">
        <v>11154</v>
      </c>
      <c r="C22180">
        <v>14801</v>
      </c>
      <c r="E22180" t="s">
        <v>36</v>
      </c>
      <c r="F22180" t="s">
        <v>36</v>
      </c>
      <c r="G22180" t="s">
        <v>36</v>
      </c>
      <c r="H22180" t="s">
        <v>58167</v>
      </c>
      <c r="I22180" t="s">
        <v>58168</v>
      </c>
      <c r="J22180">
        <v>92.850499999999997</v>
      </c>
      <c r="K22180">
        <f>hygdata_v3[[#This Row],[dist '[pc']]]*3.26156</f>
        <v>302.83747677999997</v>
      </c>
      <c r="L22180" t="s">
        <v>23419</v>
      </c>
      <c r="M22180" t="s">
        <v>20219</v>
      </c>
      <c r="N22180" t="s">
        <v>38</v>
      </c>
      <c r="O22180" t="s">
        <v>1397</v>
      </c>
      <c r="P22180" t="s">
        <v>6167</v>
      </c>
      <c r="Q22180" t="s">
        <v>169</v>
      </c>
      <c r="R22180" t="s">
        <v>4753</v>
      </c>
      <c r="S22180" t="s">
        <v>58169</v>
      </c>
      <c r="T22180" t="s">
        <v>58170</v>
      </c>
      <c r="U22180" t="s">
        <v>58171</v>
      </c>
      <c r="V22180" t="s">
        <v>23146</v>
      </c>
      <c r="W22180" t="s">
        <v>9158</v>
      </c>
      <c r="X22180" t="s">
        <v>1072</v>
      </c>
      <c r="Y22180" t="s">
        <v>58172</v>
      </c>
      <c r="Z22180" t="s">
        <v>58173</v>
      </c>
      <c r="AA22180" t="s">
        <v>23423</v>
      </c>
      <c r="AB22180" t="s">
        <v>20222</v>
      </c>
      <c r="AC22180" t="s">
        <v>36</v>
      </c>
      <c r="AE22180" t="s">
        <v>48062</v>
      </c>
      <c r="AF22180">
        <v>1</v>
      </c>
      <c r="AG22180">
        <v>11127</v>
      </c>
      <c r="AH22180" t="s">
        <v>36</v>
      </c>
      <c r="AI22180" t="s">
        <v>6178</v>
      </c>
      <c r="AJ22180" t="s">
        <v>36</v>
      </c>
      <c r="AK22180" t="s">
        <v>36</v>
      </c>
      <c r="AL22180" t="s">
        <v>36</v>
      </c>
    </row>
    <row r="22181" spans="1:38" x14ac:dyDescent="0.25">
      <c r="A22181">
        <v>13723</v>
      </c>
      <c r="B22181">
        <v>13757</v>
      </c>
      <c r="C22181">
        <v>18344</v>
      </c>
      <c r="E22181" t="s">
        <v>36</v>
      </c>
      <c r="F22181" t="s">
        <v>36</v>
      </c>
      <c r="G22181" t="s">
        <v>36</v>
      </c>
      <c r="H22181" t="s">
        <v>66685</v>
      </c>
      <c r="I22181" t="s">
        <v>66686</v>
      </c>
      <c r="J22181">
        <v>92.850499999999997</v>
      </c>
      <c r="K22181">
        <f>hygdata_v3[[#This Row],[dist '[pc']]]*3.26156</f>
        <v>302.83747677999997</v>
      </c>
      <c r="L22181" t="s">
        <v>41137</v>
      </c>
      <c r="M22181" t="s">
        <v>19380</v>
      </c>
      <c r="N22181" t="s">
        <v>38</v>
      </c>
      <c r="O22181" t="s">
        <v>217</v>
      </c>
      <c r="P22181" t="s">
        <v>13178</v>
      </c>
      <c r="Q22181" t="s">
        <v>50</v>
      </c>
      <c r="R22181" t="s">
        <v>358</v>
      </c>
      <c r="S22181" t="s">
        <v>66687</v>
      </c>
      <c r="T22181" t="s">
        <v>66688</v>
      </c>
      <c r="U22181" t="s">
        <v>66689</v>
      </c>
      <c r="V22181" t="s">
        <v>11138</v>
      </c>
      <c r="W22181" t="s">
        <v>6343</v>
      </c>
      <c r="X22181" t="s">
        <v>86</v>
      </c>
      <c r="Y22181" t="s">
        <v>66690</v>
      </c>
      <c r="Z22181" t="s">
        <v>66691</v>
      </c>
      <c r="AA22181" t="s">
        <v>41139</v>
      </c>
      <c r="AB22181" t="s">
        <v>54157</v>
      </c>
      <c r="AC22181" t="s">
        <v>36</v>
      </c>
      <c r="AE22181" t="s">
        <v>77</v>
      </c>
      <c r="AF22181">
        <v>1</v>
      </c>
      <c r="AG22181">
        <v>13723</v>
      </c>
      <c r="AH22181" t="s">
        <v>36</v>
      </c>
      <c r="AI22181" t="s">
        <v>13180</v>
      </c>
      <c r="AJ22181" t="s">
        <v>36</v>
      </c>
      <c r="AK22181" t="s">
        <v>36</v>
      </c>
      <c r="AL22181" t="s">
        <v>36</v>
      </c>
    </row>
    <row r="22182" spans="1:38" x14ac:dyDescent="0.25">
      <c r="A22182">
        <v>20223</v>
      </c>
      <c r="B22182">
        <v>20273</v>
      </c>
      <c r="C22182">
        <v>27496</v>
      </c>
      <c r="E22182" t="s">
        <v>36</v>
      </c>
      <c r="F22182" t="s">
        <v>36</v>
      </c>
      <c r="G22182" t="s">
        <v>36</v>
      </c>
      <c r="H22182" t="s">
        <v>84969</v>
      </c>
      <c r="I22182" t="s">
        <v>84970</v>
      </c>
      <c r="J22182">
        <v>92.850499999999997</v>
      </c>
      <c r="K22182">
        <f>hygdata_v3[[#This Row],[dist '[pc']]]*3.26156</f>
        <v>302.83747677999997</v>
      </c>
      <c r="L22182" t="s">
        <v>33569</v>
      </c>
      <c r="M22182" t="s">
        <v>84971</v>
      </c>
      <c r="N22182" t="s">
        <v>38</v>
      </c>
      <c r="O22182" t="s">
        <v>2380</v>
      </c>
      <c r="P22182" t="s">
        <v>51856</v>
      </c>
      <c r="Q22182" t="s">
        <v>169</v>
      </c>
      <c r="R22182" t="s">
        <v>7809</v>
      </c>
      <c r="S22182" t="s">
        <v>84972</v>
      </c>
      <c r="T22182" t="s">
        <v>84973</v>
      </c>
      <c r="U22182" t="s">
        <v>84974</v>
      </c>
      <c r="V22182" t="s">
        <v>9176</v>
      </c>
      <c r="W22182" t="s">
        <v>56055</v>
      </c>
      <c r="X22182" t="s">
        <v>72842</v>
      </c>
      <c r="Y22182" t="s">
        <v>84975</v>
      </c>
      <c r="Z22182" t="s">
        <v>84976</v>
      </c>
      <c r="AA22182" t="s">
        <v>33570</v>
      </c>
      <c r="AB22182" t="s">
        <v>84977</v>
      </c>
      <c r="AC22182" t="s">
        <v>36</v>
      </c>
      <c r="AE22182" t="s">
        <v>1149</v>
      </c>
      <c r="AF22182">
        <v>1</v>
      </c>
      <c r="AG22182">
        <v>20223</v>
      </c>
      <c r="AH22182" t="s">
        <v>36</v>
      </c>
      <c r="AI22182" t="s">
        <v>51858</v>
      </c>
      <c r="AJ22182" t="s">
        <v>36</v>
      </c>
      <c r="AK22182" t="s">
        <v>36</v>
      </c>
      <c r="AL22182" t="s">
        <v>36</v>
      </c>
    </row>
    <row r="22183" spans="1:38" x14ac:dyDescent="0.25">
      <c r="A22183">
        <v>23290</v>
      </c>
      <c r="B22183">
        <v>23345</v>
      </c>
      <c r="C22183">
        <v>32590</v>
      </c>
      <c r="E22183" t="s">
        <v>36</v>
      </c>
      <c r="F22183" t="s">
        <v>36</v>
      </c>
      <c r="G22183" t="s">
        <v>36</v>
      </c>
      <c r="H22183" t="s">
        <v>93175</v>
      </c>
      <c r="I22183" t="s">
        <v>93176</v>
      </c>
      <c r="J22183">
        <v>92.850499999999997</v>
      </c>
      <c r="K22183">
        <f>hygdata_v3[[#This Row],[dist '[pc']]]*3.26156</f>
        <v>302.83747677999997</v>
      </c>
      <c r="L22183" t="s">
        <v>23932</v>
      </c>
      <c r="M22183" t="s">
        <v>65860</v>
      </c>
      <c r="N22183" t="s">
        <v>38</v>
      </c>
      <c r="O22183" t="s">
        <v>3112</v>
      </c>
      <c r="P22183" t="s">
        <v>6010</v>
      </c>
      <c r="Q22183" t="s">
        <v>1161</v>
      </c>
      <c r="R22183" t="s">
        <v>7877</v>
      </c>
      <c r="S22183" t="s">
        <v>93177</v>
      </c>
      <c r="T22183" t="s">
        <v>93178</v>
      </c>
      <c r="U22183" t="s">
        <v>93179</v>
      </c>
      <c r="V22183" t="s">
        <v>30837</v>
      </c>
      <c r="W22183" t="s">
        <v>23680</v>
      </c>
      <c r="X22183" t="s">
        <v>21227</v>
      </c>
      <c r="Y22183" t="s">
        <v>93180</v>
      </c>
      <c r="Z22183" t="s">
        <v>93181</v>
      </c>
      <c r="AA22183" t="s">
        <v>23935</v>
      </c>
      <c r="AB22183" t="s">
        <v>93182</v>
      </c>
      <c r="AC22183" t="s">
        <v>36</v>
      </c>
      <c r="AE22183" t="s">
        <v>79658</v>
      </c>
      <c r="AF22183">
        <v>1</v>
      </c>
      <c r="AG22183">
        <v>23290</v>
      </c>
      <c r="AH22183" t="s">
        <v>36</v>
      </c>
      <c r="AI22183" t="s">
        <v>6015</v>
      </c>
      <c r="AJ22183" t="s">
        <v>36</v>
      </c>
      <c r="AK22183" t="s">
        <v>36</v>
      </c>
      <c r="AL22183" t="s">
        <v>36</v>
      </c>
    </row>
    <row r="22184" spans="1:38" x14ac:dyDescent="0.25">
      <c r="A22184">
        <v>25749</v>
      </c>
      <c r="B22184">
        <v>25813</v>
      </c>
      <c r="C22184">
        <v>36267</v>
      </c>
      <c r="D22184">
        <v>1839</v>
      </c>
      <c r="E22184" t="s">
        <v>36</v>
      </c>
      <c r="F22184" t="s">
        <v>97950</v>
      </c>
      <c r="G22184" t="s">
        <v>36</v>
      </c>
      <c r="H22184" t="s">
        <v>97951</v>
      </c>
      <c r="I22184" t="s">
        <v>97952</v>
      </c>
      <c r="J22184">
        <v>92.850499999999997</v>
      </c>
      <c r="K22184">
        <f>hygdata_v3[[#This Row],[dist '[pc']]]*3.26156</f>
        <v>302.83747677999997</v>
      </c>
      <c r="L22184" t="s">
        <v>11850</v>
      </c>
      <c r="M22184" t="s">
        <v>64966</v>
      </c>
      <c r="N22184" t="s">
        <v>12368</v>
      </c>
      <c r="O22184" t="s">
        <v>25856</v>
      </c>
      <c r="P22184" t="s">
        <v>53624</v>
      </c>
      <c r="Q22184" t="s">
        <v>7605</v>
      </c>
      <c r="R22184" t="s">
        <v>50598</v>
      </c>
      <c r="S22184" t="s">
        <v>97953</v>
      </c>
      <c r="T22184" t="s">
        <v>97954</v>
      </c>
      <c r="U22184" t="s">
        <v>97955</v>
      </c>
      <c r="V22184" t="s">
        <v>8118</v>
      </c>
      <c r="W22184" t="s">
        <v>20119</v>
      </c>
      <c r="X22184" t="s">
        <v>10138</v>
      </c>
      <c r="Y22184" t="s">
        <v>97956</v>
      </c>
      <c r="Z22184" t="s">
        <v>97957</v>
      </c>
      <c r="AA22184" t="s">
        <v>11854</v>
      </c>
      <c r="AB22184" t="s">
        <v>64973</v>
      </c>
      <c r="AC22184" t="s">
        <v>36</v>
      </c>
      <c r="AD22184">
        <v>32</v>
      </c>
      <c r="AE22184" t="s">
        <v>89883</v>
      </c>
      <c r="AF22184">
        <v>1</v>
      </c>
      <c r="AG22184">
        <v>25749</v>
      </c>
      <c r="AH22184" t="s">
        <v>36</v>
      </c>
      <c r="AI22184" t="s">
        <v>53626</v>
      </c>
      <c r="AJ22184" t="s">
        <v>36</v>
      </c>
      <c r="AK22184" t="s">
        <v>36</v>
      </c>
      <c r="AL22184" t="s">
        <v>36</v>
      </c>
    </row>
    <row r="22185" spans="1:38" x14ac:dyDescent="0.25">
      <c r="A22185">
        <v>34940</v>
      </c>
      <c r="B22185">
        <v>35035</v>
      </c>
      <c r="C22185">
        <v>56012</v>
      </c>
      <c r="E22185" t="s">
        <v>36</v>
      </c>
      <c r="F22185" t="s">
        <v>36</v>
      </c>
      <c r="G22185" t="s">
        <v>36</v>
      </c>
      <c r="H22185" t="s">
        <v>113099</v>
      </c>
      <c r="I22185" t="s">
        <v>113100</v>
      </c>
      <c r="J22185">
        <v>92.850499999999997</v>
      </c>
      <c r="K22185">
        <f>hygdata_v3[[#This Row],[dist '[pc']]]*3.26156</f>
        <v>302.83747677999997</v>
      </c>
      <c r="L22185" t="s">
        <v>12347</v>
      </c>
      <c r="M22185" t="s">
        <v>32588</v>
      </c>
      <c r="N22185" t="s">
        <v>38</v>
      </c>
      <c r="O22185" t="s">
        <v>2557</v>
      </c>
      <c r="P22185" t="s">
        <v>28291</v>
      </c>
      <c r="Q22185" t="s">
        <v>250</v>
      </c>
      <c r="R22185" t="s">
        <v>3026</v>
      </c>
      <c r="S22185" t="s">
        <v>113101</v>
      </c>
      <c r="T22185" t="s">
        <v>113102</v>
      </c>
      <c r="U22185" t="s">
        <v>113103</v>
      </c>
      <c r="V22185" t="s">
        <v>17712</v>
      </c>
      <c r="W22185" t="s">
        <v>32221</v>
      </c>
      <c r="X22185" t="s">
        <v>28839</v>
      </c>
      <c r="Y22185" t="s">
        <v>113104</v>
      </c>
      <c r="Z22185" t="s">
        <v>113105</v>
      </c>
      <c r="AA22185" t="s">
        <v>12353</v>
      </c>
      <c r="AB22185" t="s">
        <v>32591</v>
      </c>
      <c r="AC22185" t="s">
        <v>36</v>
      </c>
      <c r="AE22185" t="s">
        <v>104375</v>
      </c>
      <c r="AF22185">
        <v>1</v>
      </c>
      <c r="AG22185">
        <v>34940</v>
      </c>
      <c r="AH22185" t="s">
        <v>36</v>
      </c>
      <c r="AI22185" t="s">
        <v>28294</v>
      </c>
      <c r="AJ22185" t="s">
        <v>36</v>
      </c>
      <c r="AK22185" t="s">
        <v>36</v>
      </c>
      <c r="AL22185" t="s">
        <v>36</v>
      </c>
    </row>
    <row r="22186" spans="1:38" x14ac:dyDescent="0.25">
      <c r="A22186">
        <v>36508</v>
      </c>
      <c r="B22186">
        <v>36612</v>
      </c>
      <c r="C22186">
        <v>61520</v>
      </c>
      <c r="E22186" t="s">
        <v>36</v>
      </c>
      <c r="F22186" t="s">
        <v>36</v>
      </c>
      <c r="G22186" t="s">
        <v>36</v>
      </c>
      <c r="H22186" t="s">
        <v>115636</v>
      </c>
      <c r="I22186" t="s">
        <v>115637</v>
      </c>
      <c r="J22186">
        <v>92.850499999999997</v>
      </c>
      <c r="K22186">
        <f>hygdata_v3[[#This Row],[dist '[pc']]]*3.26156</f>
        <v>302.83747677999997</v>
      </c>
      <c r="L22186" t="s">
        <v>21387</v>
      </c>
      <c r="M22186" t="s">
        <v>38222</v>
      </c>
      <c r="N22186" t="s">
        <v>38</v>
      </c>
      <c r="O22186" t="s">
        <v>327</v>
      </c>
      <c r="P22186" t="s">
        <v>29062</v>
      </c>
      <c r="Q22186" t="s">
        <v>1161</v>
      </c>
      <c r="R22186" t="s">
        <v>11395</v>
      </c>
      <c r="S22186" t="s">
        <v>115638</v>
      </c>
      <c r="T22186" t="s">
        <v>115639</v>
      </c>
      <c r="U22186" t="s">
        <v>115640</v>
      </c>
      <c r="V22186" t="s">
        <v>15891</v>
      </c>
      <c r="W22186" t="s">
        <v>38057</v>
      </c>
      <c r="X22186" t="s">
        <v>16921</v>
      </c>
      <c r="Y22186" t="s">
        <v>115641</v>
      </c>
      <c r="Z22186" t="s">
        <v>115642</v>
      </c>
      <c r="AA22186" t="s">
        <v>31024</v>
      </c>
      <c r="AB22186" t="s">
        <v>115643</v>
      </c>
      <c r="AC22186" t="s">
        <v>36</v>
      </c>
      <c r="AE22186" t="s">
        <v>72090</v>
      </c>
      <c r="AF22186">
        <v>1</v>
      </c>
      <c r="AG22186">
        <v>36508</v>
      </c>
      <c r="AH22186" t="s">
        <v>36</v>
      </c>
      <c r="AI22186" t="s">
        <v>29063</v>
      </c>
      <c r="AJ22186" t="s">
        <v>36</v>
      </c>
      <c r="AK22186" t="s">
        <v>36</v>
      </c>
      <c r="AL22186" t="s">
        <v>36</v>
      </c>
    </row>
    <row r="22187" spans="1:38" x14ac:dyDescent="0.25">
      <c r="A22187">
        <v>42027</v>
      </c>
      <c r="B22187">
        <v>42146</v>
      </c>
      <c r="C22187">
        <v>72968</v>
      </c>
      <c r="D22187">
        <v>3398</v>
      </c>
      <c r="E22187" t="s">
        <v>36</v>
      </c>
      <c r="F22187" t="s">
        <v>124626</v>
      </c>
      <c r="G22187" t="s">
        <v>36</v>
      </c>
      <c r="H22187" t="s">
        <v>124627</v>
      </c>
      <c r="I22187" t="s">
        <v>124628</v>
      </c>
      <c r="J22187">
        <v>92.850499999999997</v>
      </c>
      <c r="K22187">
        <f>hygdata_v3[[#This Row],[dist '[pc']]]*3.26156</f>
        <v>302.83747677999997</v>
      </c>
      <c r="L22187" t="s">
        <v>68846</v>
      </c>
      <c r="M22187" t="s">
        <v>95444</v>
      </c>
      <c r="N22187" t="s">
        <v>1544</v>
      </c>
      <c r="O22187" t="s">
        <v>17039</v>
      </c>
      <c r="P22187" t="s">
        <v>4202</v>
      </c>
      <c r="Q22187" t="s">
        <v>124629</v>
      </c>
      <c r="R22187" t="s">
        <v>11327</v>
      </c>
      <c r="S22187" t="s">
        <v>124630</v>
      </c>
      <c r="T22187" t="s">
        <v>124631</v>
      </c>
      <c r="U22187" t="s">
        <v>124632</v>
      </c>
      <c r="V22187" t="s">
        <v>13766</v>
      </c>
      <c r="W22187" t="s">
        <v>24118</v>
      </c>
      <c r="X22187" t="s">
        <v>9966</v>
      </c>
      <c r="Y22187" t="s">
        <v>124633</v>
      </c>
      <c r="Z22187" t="s">
        <v>124634</v>
      </c>
      <c r="AA22187" t="s">
        <v>124635</v>
      </c>
      <c r="AB22187" t="s">
        <v>95445</v>
      </c>
      <c r="AC22187" t="s">
        <v>36</v>
      </c>
      <c r="AD22187">
        <v>3</v>
      </c>
      <c r="AE22187" t="s">
        <v>121244</v>
      </c>
      <c r="AF22187">
        <v>1</v>
      </c>
      <c r="AG22187">
        <v>42027</v>
      </c>
      <c r="AH22187" t="s">
        <v>36</v>
      </c>
      <c r="AI22187" t="s">
        <v>84483</v>
      </c>
      <c r="AJ22187" t="s">
        <v>124636</v>
      </c>
      <c r="AK22187" t="s">
        <v>108112</v>
      </c>
      <c r="AL22187" t="s">
        <v>124637</v>
      </c>
    </row>
    <row r="22188" spans="1:38" x14ac:dyDescent="0.25">
      <c r="A22188">
        <v>42675</v>
      </c>
      <c r="B22188">
        <v>42794</v>
      </c>
      <c r="C22188">
        <v>75747</v>
      </c>
      <c r="D22188">
        <v>3524</v>
      </c>
      <c r="E22188" t="s">
        <v>36</v>
      </c>
      <c r="F22188" t="s">
        <v>36</v>
      </c>
      <c r="G22188" t="s">
        <v>36</v>
      </c>
      <c r="H22188" t="s">
        <v>125876</v>
      </c>
      <c r="I22188" t="s">
        <v>125877</v>
      </c>
      <c r="J22188">
        <v>92.850499999999997</v>
      </c>
      <c r="K22188">
        <f>hygdata_v3[[#This Row],[dist '[pc']]]*3.26156</f>
        <v>302.83747677999997</v>
      </c>
      <c r="L22188" t="s">
        <v>23518</v>
      </c>
      <c r="M22188" t="s">
        <v>45523</v>
      </c>
      <c r="N22188" t="s">
        <v>12014</v>
      </c>
      <c r="O22188" t="s">
        <v>7254</v>
      </c>
      <c r="P22188" t="s">
        <v>11858</v>
      </c>
      <c r="Q22188" t="s">
        <v>3532</v>
      </c>
      <c r="R22188" t="s">
        <v>36180</v>
      </c>
      <c r="S22188" t="s">
        <v>125878</v>
      </c>
      <c r="T22188" t="s">
        <v>125879</v>
      </c>
      <c r="U22188" t="s">
        <v>125880</v>
      </c>
      <c r="V22188" t="s">
        <v>10907</v>
      </c>
      <c r="W22188" t="s">
        <v>30276</v>
      </c>
      <c r="X22188" t="s">
        <v>6954</v>
      </c>
      <c r="Y22188" t="s">
        <v>125881</v>
      </c>
      <c r="Z22188" t="s">
        <v>125882</v>
      </c>
      <c r="AA22188" t="s">
        <v>23522</v>
      </c>
      <c r="AB22188" t="s">
        <v>125883</v>
      </c>
      <c r="AC22188" t="s">
        <v>36</v>
      </c>
      <c r="AE22188" t="s">
        <v>115530</v>
      </c>
      <c r="AF22188">
        <v>1</v>
      </c>
      <c r="AG22188">
        <v>42675</v>
      </c>
      <c r="AH22188" t="s">
        <v>36</v>
      </c>
      <c r="AI22188" t="s">
        <v>11861</v>
      </c>
      <c r="AJ22188" t="s">
        <v>84306</v>
      </c>
      <c r="AK22188" t="s">
        <v>57006</v>
      </c>
      <c r="AL22188" t="s">
        <v>52117</v>
      </c>
    </row>
    <row r="22189" spans="1:38" x14ac:dyDescent="0.25">
      <c r="A22189">
        <v>48476</v>
      </c>
      <c r="B22189">
        <v>48613</v>
      </c>
      <c r="C22189">
        <v>86087</v>
      </c>
      <c r="D22189">
        <v>3927</v>
      </c>
      <c r="E22189" t="s">
        <v>36</v>
      </c>
      <c r="F22189" t="s">
        <v>36</v>
      </c>
      <c r="G22189" t="s">
        <v>36</v>
      </c>
      <c r="H22189" t="s">
        <v>136983</v>
      </c>
      <c r="I22189" t="s">
        <v>136984</v>
      </c>
      <c r="J22189">
        <v>92.850499999999997</v>
      </c>
      <c r="K22189">
        <f>hygdata_v3[[#This Row],[dist '[pc']]]*3.26156</f>
        <v>302.83747677999997</v>
      </c>
      <c r="L22189" t="s">
        <v>38323</v>
      </c>
      <c r="M22189" t="s">
        <v>2551</v>
      </c>
      <c r="N22189" t="s">
        <v>2206</v>
      </c>
      <c r="O22189" t="s">
        <v>1143</v>
      </c>
      <c r="P22189" t="s">
        <v>7215</v>
      </c>
      <c r="Q22189" t="s">
        <v>1020</v>
      </c>
      <c r="R22189" t="s">
        <v>3894</v>
      </c>
      <c r="S22189" t="s">
        <v>136985</v>
      </c>
      <c r="T22189" t="s">
        <v>136986</v>
      </c>
      <c r="U22189" t="s">
        <v>136987</v>
      </c>
      <c r="V22189" t="s">
        <v>15256</v>
      </c>
      <c r="W22189" t="s">
        <v>5895</v>
      </c>
      <c r="X22189" t="s">
        <v>442</v>
      </c>
      <c r="Y22189" t="s">
        <v>136988</v>
      </c>
      <c r="Z22189" t="s">
        <v>136989</v>
      </c>
      <c r="AA22189" t="s">
        <v>136990</v>
      </c>
      <c r="AB22189" t="s">
        <v>102904</v>
      </c>
      <c r="AC22189" t="s">
        <v>36</v>
      </c>
      <c r="AE22189" t="s">
        <v>120317</v>
      </c>
      <c r="AF22189">
        <v>1</v>
      </c>
      <c r="AG22189">
        <v>48476</v>
      </c>
      <c r="AH22189" t="s">
        <v>36</v>
      </c>
      <c r="AI22189" t="s">
        <v>7219</v>
      </c>
      <c r="AJ22189" t="s">
        <v>36</v>
      </c>
      <c r="AK22189" t="s">
        <v>36</v>
      </c>
      <c r="AL22189" t="s">
        <v>36</v>
      </c>
    </row>
    <row r="22190" spans="1:38" x14ac:dyDescent="0.25">
      <c r="A22190">
        <v>48985</v>
      </c>
      <c r="B22190">
        <v>49125</v>
      </c>
      <c r="C22190">
        <v>86902</v>
      </c>
      <c r="E22190" t="s">
        <v>36</v>
      </c>
      <c r="F22190" t="s">
        <v>36</v>
      </c>
      <c r="G22190" t="s">
        <v>36</v>
      </c>
      <c r="H22190" t="s">
        <v>137913</v>
      </c>
      <c r="I22190" t="s">
        <v>137914</v>
      </c>
      <c r="J22190">
        <v>92.850499999999997</v>
      </c>
      <c r="K22190">
        <f>hygdata_v3[[#This Row],[dist '[pc']]]*3.26156</f>
        <v>302.83747677999997</v>
      </c>
      <c r="L22190" t="s">
        <v>66721</v>
      </c>
      <c r="M22190" t="s">
        <v>17690</v>
      </c>
      <c r="N22190" t="s">
        <v>38</v>
      </c>
      <c r="O22190" t="s">
        <v>8189</v>
      </c>
      <c r="P22190" t="s">
        <v>37394</v>
      </c>
      <c r="Q22190" t="s">
        <v>438</v>
      </c>
      <c r="R22190" t="s">
        <v>5409</v>
      </c>
      <c r="S22190" t="s">
        <v>137915</v>
      </c>
      <c r="T22190" t="s">
        <v>137916</v>
      </c>
      <c r="U22190" t="s">
        <v>137917</v>
      </c>
      <c r="V22190" t="s">
        <v>9008</v>
      </c>
      <c r="W22190" t="s">
        <v>844</v>
      </c>
      <c r="X22190" t="s">
        <v>14584</v>
      </c>
      <c r="Y22190" t="s">
        <v>137918</v>
      </c>
      <c r="Z22190" t="s">
        <v>137919</v>
      </c>
      <c r="AA22190" t="s">
        <v>102317</v>
      </c>
      <c r="AB22190" t="s">
        <v>27938</v>
      </c>
      <c r="AC22190" t="s">
        <v>36</v>
      </c>
      <c r="AE22190" t="s">
        <v>135012</v>
      </c>
      <c r="AF22190">
        <v>1</v>
      </c>
      <c r="AG22190">
        <v>48985</v>
      </c>
      <c r="AH22190" t="s">
        <v>36</v>
      </c>
      <c r="AI22190" t="s">
        <v>37396</v>
      </c>
      <c r="AJ22190" t="s">
        <v>36</v>
      </c>
      <c r="AK22190" t="s">
        <v>36</v>
      </c>
      <c r="AL22190" t="s">
        <v>36</v>
      </c>
    </row>
    <row r="22191" spans="1:38" x14ac:dyDescent="0.25">
      <c r="A22191">
        <v>49916</v>
      </c>
      <c r="B22191">
        <v>50057</v>
      </c>
      <c r="C22191">
        <v>88611</v>
      </c>
      <c r="E22191" t="s">
        <v>36</v>
      </c>
      <c r="F22191" t="s">
        <v>36</v>
      </c>
      <c r="G22191" t="s">
        <v>36</v>
      </c>
      <c r="H22191" t="s">
        <v>139693</v>
      </c>
      <c r="I22191" t="s">
        <v>139694</v>
      </c>
      <c r="J22191">
        <v>92.850499999999997</v>
      </c>
      <c r="K22191">
        <f>hygdata_v3[[#This Row],[dist '[pc']]]*3.26156</f>
        <v>302.83747677999997</v>
      </c>
      <c r="L22191" t="s">
        <v>139695</v>
      </c>
      <c r="M22191" t="s">
        <v>23759</v>
      </c>
      <c r="N22191" t="s">
        <v>38</v>
      </c>
      <c r="O22191" t="s">
        <v>4967</v>
      </c>
      <c r="P22191" t="s">
        <v>22079</v>
      </c>
      <c r="Q22191" t="s">
        <v>1354</v>
      </c>
      <c r="R22191" t="s">
        <v>3206</v>
      </c>
      <c r="S22191" t="s">
        <v>139696</v>
      </c>
      <c r="T22191" t="s">
        <v>139697</v>
      </c>
      <c r="U22191" t="s">
        <v>139698</v>
      </c>
      <c r="V22191" t="s">
        <v>5127</v>
      </c>
      <c r="W22191" t="s">
        <v>13831</v>
      </c>
      <c r="X22191" t="s">
        <v>1802</v>
      </c>
      <c r="Y22191" t="s">
        <v>139699</v>
      </c>
      <c r="Z22191" t="s">
        <v>139700</v>
      </c>
      <c r="AA22191" t="s">
        <v>139701</v>
      </c>
      <c r="AB22191" t="s">
        <v>23761</v>
      </c>
      <c r="AC22191" t="s">
        <v>36</v>
      </c>
      <c r="AE22191" t="s">
        <v>135012</v>
      </c>
      <c r="AF22191">
        <v>1</v>
      </c>
      <c r="AG22191">
        <v>49916</v>
      </c>
      <c r="AH22191" t="s">
        <v>36</v>
      </c>
      <c r="AI22191" t="s">
        <v>22082</v>
      </c>
      <c r="AJ22191" t="s">
        <v>36</v>
      </c>
      <c r="AK22191" t="s">
        <v>36</v>
      </c>
      <c r="AL22191" t="s">
        <v>36</v>
      </c>
    </row>
    <row r="22192" spans="1:38" x14ac:dyDescent="0.25">
      <c r="A22192">
        <v>54463</v>
      </c>
      <c r="B22192">
        <v>54622</v>
      </c>
      <c r="E22192" t="s">
        <v>36</v>
      </c>
      <c r="F22192" t="s">
        <v>36</v>
      </c>
      <c r="G22192" t="s">
        <v>36</v>
      </c>
      <c r="H22192" t="s">
        <v>149005</v>
      </c>
      <c r="I22192" t="s">
        <v>149006</v>
      </c>
      <c r="J22192">
        <v>92.850499999999997</v>
      </c>
      <c r="K22192">
        <f>hygdata_v3[[#This Row],[dist '[pc']]]*3.26156</f>
        <v>302.83747677999997</v>
      </c>
      <c r="L22192" t="s">
        <v>149007</v>
      </c>
      <c r="M22192" t="s">
        <v>34700</v>
      </c>
      <c r="N22192" t="s">
        <v>38</v>
      </c>
      <c r="O22192" t="s">
        <v>2783</v>
      </c>
      <c r="P22192" t="s">
        <v>5743</v>
      </c>
      <c r="Q22192" t="s">
        <v>1636</v>
      </c>
      <c r="R22192" t="s">
        <v>11944</v>
      </c>
      <c r="S22192" t="s">
        <v>149008</v>
      </c>
      <c r="T22192" t="s">
        <v>149009</v>
      </c>
      <c r="U22192" t="s">
        <v>149010</v>
      </c>
      <c r="V22192" t="s">
        <v>4118</v>
      </c>
      <c r="W22192" t="s">
        <v>73488</v>
      </c>
      <c r="X22192" t="s">
        <v>24207</v>
      </c>
      <c r="Y22192" t="s">
        <v>149011</v>
      </c>
      <c r="Z22192" t="s">
        <v>149012</v>
      </c>
      <c r="AA22192" t="s">
        <v>149013</v>
      </c>
      <c r="AB22192" t="s">
        <v>98809</v>
      </c>
      <c r="AC22192" t="s">
        <v>36</v>
      </c>
      <c r="AE22192" t="s">
        <v>131732</v>
      </c>
      <c r="AF22192">
        <v>1</v>
      </c>
      <c r="AG22192">
        <v>54463</v>
      </c>
      <c r="AH22192" t="s">
        <v>36</v>
      </c>
      <c r="AI22192" t="s">
        <v>5748</v>
      </c>
      <c r="AJ22192" t="s">
        <v>36</v>
      </c>
      <c r="AK22192" t="s">
        <v>36</v>
      </c>
      <c r="AL22192" t="s">
        <v>36</v>
      </c>
    </row>
    <row r="22193" spans="1:38" x14ac:dyDescent="0.25">
      <c r="A22193">
        <v>56537</v>
      </c>
      <c r="B22193">
        <v>56706</v>
      </c>
      <c r="C22193">
        <v>101438</v>
      </c>
      <c r="E22193" t="s">
        <v>36</v>
      </c>
      <c r="F22193" t="s">
        <v>36</v>
      </c>
      <c r="G22193" t="s">
        <v>36</v>
      </c>
      <c r="H22193" t="s">
        <v>153391</v>
      </c>
      <c r="I22193" t="s">
        <v>153392</v>
      </c>
      <c r="J22193">
        <v>92.850499999999997</v>
      </c>
      <c r="K22193">
        <f>hygdata_v3[[#This Row],[dist '[pc']]]*3.26156</f>
        <v>302.83747677999997</v>
      </c>
      <c r="L22193" t="s">
        <v>28960</v>
      </c>
      <c r="M22193" t="s">
        <v>3037</v>
      </c>
      <c r="N22193" t="s">
        <v>38</v>
      </c>
      <c r="O22193" t="s">
        <v>4491</v>
      </c>
      <c r="P22193" t="s">
        <v>48624</v>
      </c>
      <c r="Q22193" t="s">
        <v>7231</v>
      </c>
      <c r="R22193" t="s">
        <v>8390</v>
      </c>
      <c r="S22193" t="s">
        <v>153393</v>
      </c>
      <c r="T22193" t="s">
        <v>153394</v>
      </c>
      <c r="U22193" t="s">
        <v>153395</v>
      </c>
      <c r="V22193" t="s">
        <v>6473</v>
      </c>
      <c r="W22193" t="s">
        <v>50282</v>
      </c>
      <c r="X22193" t="s">
        <v>13278</v>
      </c>
      <c r="Y22193" t="s">
        <v>153396</v>
      </c>
      <c r="Z22193" t="s">
        <v>153397</v>
      </c>
      <c r="AA22193" t="s">
        <v>28964</v>
      </c>
      <c r="AB22193" t="s">
        <v>12162</v>
      </c>
      <c r="AC22193" t="s">
        <v>36</v>
      </c>
      <c r="AE22193" t="s">
        <v>543</v>
      </c>
      <c r="AF22193">
        <v>1</v>
      </c>
      <c r="AG22193">
        <v>56537</v>
      </c>
      <c r="AH22193" t="s">
        <v>36</v>
      </c>
      <c r="AI22193" t="s">
        <v>48627</v>
      </c>
      <c r="AJ22193" t="s">
        <v>36</v>
      </c>
      <c r="AK22193" t="s">
        <v>36</v>
      </c>
      <c r="AL22193" t="s">
        <v>36</v>
      </c>
    </row>
    <row r="22194" spans="1:38" x14ac:dyDescent="0.25">
      <c r="A22194">
        <v>65962</v>
      </c>
      <c r="B22194">
        <v>66170</v>
      </c>
      <c r="C22194">
        <v>117653</v>
      </c>
      <c r="E22194" t="s">
        <v>36</v>
      </c>
      <c r="F22194" t="s">
        <v>36</v>
      </c>
      <c r="G22194" t="s">
        <v>36</v>
      </c>
      <c r="H22194" t="s">
        <v>173807</v>
      </c>
      <c r="I22194" t="s">
        <v>173808</v>
      </c>
      <c r="J22194">
        <v>92.850499999999997</v>
      </c>
      <c r="K22194">
        <f>hygdata_v3[[#This Row],[dist '[pc']]]*3.26156</f>
        <v>302.83747677999997</v>
      </c>
      <c r="L22194" t="s">
        <v>173809</v>
      </c>
      <c r="M22194" t="s">
        <v>216</v>
      </c>
      <c r="N22194" t="s">
        <v>38</v>
      </c>
      <c r="O22194" t="s">
        <v>2298</v>
      </c>
      <c r="P22194" t="s">
        <v>18617</v>
      </c>
      <c r="Q22194" t="s">
        <v>689</v>
      </c>
      <c r="R22194" t="s">
        <v>8874</v>
      </c>
      <c r="S22194" t="s">
        <v>173810</v>
      </c>
      <c r="T22194" t="s">
        <v>173811</v>
      </c>
      <c r="U22194" t="s">
        <v>173812</v>
      </c>
      <c r="V22194" t="s">
        <v>8405</v>
      </c>
      <c r="W22194" t="s">
        <v>61456</v>
      </c>
      <c r="X22194" t="s">
        <v>28461</v>
      </c>
      <c r="Y22194" t="s">
        <v>173813</v>
      </c>
      <c r="Z22194" t="s">
        <v>173814</v>
      </c>
      <c r="AA22194" t="s">
        <v>173815</v>
      </c>
      <c r="AB22194" t="s">
        <v>222</v>
      </c>
      <c r="AC22194" t="s">
        <v>36</v>
      </c>
      <c r="AE22194" t="s">
        <v>150472</v>
      </c>
      <c r="AF22194">
        <v>1</v>
      </c>
      <c r="AG22194">
        <v>65962</v>
      </c>
      <c r="AH22194" t="s">
        <v>36</v>
      </c>
      <c r="AI22194" t="s">
        <v>18627</v>
      </c>
      <c r="AJ22194" t="s">
        <v>36</v>
      </c>
      <c r="AK22194" t="s">
        <v>36</v>
      </c>
      <c r="AL22194" t="s">
        <v>36</v>
      </c>
    </row>
    <row r="22195" spans="1:38" x14ac:dyDescent="0.25">
      <c r="A22195">
        <v>67308</v>
      </c>
      <c r="B22195">
        <v>67521</v>
      </c>
      <c r="C22195">
        <v>120601</v>
      </c>
      <c r="E22195" t="s">
        <v>36</v>
      </c>
      <c r="F22195" t="s">
        <v>36</v>
      </c>
      <c r="G22195" t="s">
        <v>36</v>
      </c>
      <c r="H22195" t="s">
        <v>176551</v>
      </c>
      <c r="I22195" t="s">
        <v>176552</v>
      </c>
      <c r="J22195">
        <v>92.850499999999997</v>
      </c>
      <c r="K22195">
        <f>hygdata_v3[[#This Row],[dist '[pc']]]*3.26156</f>
        <v>302.83747677999997</v>
      </c>
      <c r="L22195" t="s">
        <v>77785</v>
      </c>
      <c r="M22195" t="s">
        <v>44644</v>
      </c>
      <c r="N22195" t="s">
        <v>38</v>
      </c>
      <c r="O22195" t="s">
        <v>8174</v>
      </c>
      <c r="P22195" t="s">
        <v>36179</v>
      </c>
      <c r="Q22195" t="s">
        <v>1354</v>
      </c>
      <c r="R22195" t="s">
        <v>4960</v>
      </c>
      <c r="S22195" t="s">
        <v>176553</v>
      </c>
      <c r="T22195" t="s">
        <v>176554</v>
      </c>
      <c r="U22195" t="s">
        <v>176555</v>
      </c>
      <c r="V22195" t="s">
        <v>1011</v>
      </c>
      <c r="W22195" t="s">
        <v>36645</v>
      </c>
      <c r="X22195" t="s">
        <v>20698</v>
      </c>
      <c r="Y22195" t="s">
        <v>176556</v>
      </c>
      <c r="Z22195" t="s">
        <v>176557</v>
      </c>
      <c r="AA22195" t="s">
        <v>77787</v>
      </c>
      <c r="AB22195" t="s">
        <v>44646</v>
      </c>
      <c r="AC22195" t="s">
        <v>36</v>
      </c>
      <c r="AE22195" t="s">
        <v>174254</v>
      </c>
      <c r="AF22195">
        <v>1</v>
      </c>
      <c r="AG22195">
        <v>67308</v>
      </c>
      <c r="AH22195" t="s">
        <v>36</v>
      </c>
      <c r="AI22195" t="s">
        <v>36183</v>
      </c>
      <c r="AJ22195" t="s">
        <v>36</v>
      </c>
      <c r="AK22195" t="s">
        <v>36</v>
      </c>
      <c r="AL22195" t="s">
        <v>36</v>
      </c>
    </row>
    <row r="22196" spans="1:38" x14ac:dyDescent="0.25">
      <c r="A22196">
        <v>67316</v>
      </c>
      <c r="B22196">
        <v>67529</v>
      </c>
      <c r="C22196">
        <v>120702</v>
      </c>
      <c r="E22196" t="s">
        <v>36</v>
      </c>
      <c r="F22196" t="s">
        <v>36</v>
      </c>
      <c r="G22196" t="s">
        <v>36</v>
      </c>
      <c r="H22196" t="s">
        <v>176566</v>
      </c>
      <c r="I22196" t="s">
        <v>176567</v>
      </c>
      <c r="J22196">
        <v>92.850499999999997</v>
      </c>
      <c r="K22196">
        <f>hygdata_v3[[#This Row],[dist '[pc']]]*3.26156</f>
        <v>302.83747677999997</v>
      </c>
      <c r="L22196" t="s">
        <v>7821</v>
      </c>
      <c r="M22196" t="s">
        <v>17829</v>
      </c>
      <c r="N22196" t="s">
        <v>600</v>
      </c>
      <c r="O22196" t="s">
        <v>6802</v>
      </c>
      <c r="P22196" t="s">
        <v>819</v>
      </c>
      <c r="Q22196" t="s">
        <v>1354</v>
      </c>
      <c r="R22196" t="s">
        <v>27668</v>
      </c>
      <c r="S22196" t="s">
        <v>176568</v>
      </c>
      <c r="T22196" t="s">
        <v>176569</v>
      </c>
      <c r="U22196" t="s">
        <v>176570</v>
      </c>
      <c r="V22196" t="s">
        <v>45293</v>
      </c>
      <c r="W22196" t="s">
        <v>7736</v>
      </c>
      <c r="X22196" t="s">
        <v>59385</v>
      </c>
      <c r="Y22196" t="s">
        <v>176571</v>
      </c>
      <c r="Z22196" t="s">
        <v>176572</v>
      </c>
      <c r="AA22196" t="s">
        <v>41892</v>
      </c>
      <c r="AB22196" t="s">
        <v>17832</v>
      </c>
      <c r="AC22196" t="s">
        <v>36</v>
      </c>
      <c r="AE22196" t="s">
        <v>158368</v>
      </c>
      <c r="AF22196">
        <v>1</v>
      </c>
      <c r="AG22196">
        <v>67316</v>
      </c>
      <c r="AH22196" t="s">
        <v>36</v>
      </c>
      <c r="AI22196" t="s">
        <v>826</v>
      </c>
      <c r="AJ22196" t="s">
        <v>36</v>
      </c>
      <c r="AK22196" t="s">
        <v>36</v>
      </c>
      <c r="AL22196" t="s">
        <v>36</v>
      </c>
    </row>
    <row r="22197" spans="1:38" x14ac:dyDescent="0.25">
      <c r="A22197">
        <v>68932</v>
      </c>
      <c r="B22197">
        <v>69152</v>
      </c>
      <c r="C22197">
        <v>123713</v>
      </c>
      <c r="E22197" t="s">
        <v>36</v>
      </c>
      <c r="F22197" t="s">
        <v>36</v>
      </c>
      <c r="G22197" t="s">
        <v>36</v>
      </c>
      <c r="H22197" t="s">
        <v>179378</v>
      </c>
      <c r="I22197" t="s">
        <v>179379</v>
      </c>
      <c r="J22197">
        <v>92.850499999999997</v>
      </c>
      <c r="K22197">
        <f>hygdata_v3[[#This Row],[dist '[pc']]]*3.26156</f>
        <v>302.83747677999997</v>
      </c>
      <c r="L22197" t="s">
        <v>27320</v>
      </c>
      <c r="M22197" t="s">
        <v>32813</v>
      </c>
      <c r="N22197" t="s">
        <v>38</v>
      </c>
      <c r="O22197" t="s">
        <v>7649</v>
      </c>
      <c r="P22197" t="s">
        <v>49217</v>
      </c>
      <c r="Q22197" t="s">
        <v>169</v>
      </c>
      <c r="R22197" t="s">
        <v>6556</v>
      </c>
      <c r="S22197" t="s">
        <v>179380</v>
      </c>
      <c r="T22197" t="s">
        <v>179381</v>
      </c>
      <c r="U22197" t="s">
        <v>179382</v>
      </c>
      <c r="V22197" t="s">
        <v>26537</v>
      </c>
      <c r="W22197" t="s">
        <v>3422</v>
      </c>
      <c r="X22197" t="s">
        <v>28584</v>
      </c>
      <c r="Y22197" t="s">
        <v>179383</v>
      </c>
      <c r="Z22197" t="s">
        <v>179384</v>
      </c>
      <c r="AA22197" t="s">
        <v>27323</v>
      </c>
      <c r="AB22197" t="s">
        <v>61837</v>
      </c>
      <c r="AC22197" t="s">
        <v>36</v>
      </c>
      <c r="AE22197" t="s">
        <v>153371</v>
      </c>
      <c r="AF22197">
        <v>1</v>
      </c>
      <c r="AG22197">
        <v>68932</v>
      </c>
      <c r="AH22197" t="s">
        <v>36</v>
      </c>
      <c r="AI22197" t="s">
        <v>49225</v>
      </c>
      <c r="AJ22197" t="s">
        <v>36</v>
      </c>
      <c r="AK22197" t="s">
        <v>36</v>
      </c>
      <c r="AL22197" t="s">
        <v>36</v>
      </c>
    </row>
    <row r="22198" spans="1:38" x14ac:dyDescent="0.25">
      <c r="A22198">
        <v>69535</v>
      </c>
      <c r="B22198">
        <v>69757</v>
      </c>
      <c r="C22198">
        <v>125054</v>
      </c>
      <c r="E22198" t="s">
        <v>36</v>
      </c>
      <c r="F22198" t="s">
        <v>36</v>
      </c>
      <c r="G22198" t="s">
        <v>36</v>
      </c>
      <c r="H22198" t="s">
        <v>180618</v>
      </c>
      <c r="I22198" t="s">
        <v>180619</v>
      </c>
      <c r="J22198">
        <v>92.850499999999997</v>
      </c>
      <c r="K22198">
        <f>hygdata_v3[[#This Row],[dist '[pc']]]*3.26156</f>
        <v>302.83747677999997</v>
      </c>
      <c r="L22198" t="s">
        <v>237</v>
      </c>
      <c r="M22198" t="s">
        <v>62065</v>
      </c>
      <c r="N22198" t="s">
        <v>38</v>
      </c>
      <c r="O22198" t="s">
        <v>3118</v>
      </c>
      <c r="P22198" t="s">
        <v>57714</v>
      </c>
      <c r="Q22198" t="s">
        <v>136</v>
      </c>
      <c r="R22198" t="s">
        <v>10783</v>
      </c>
      <c r="S22198" t="s">
        <v>180620</v>
      </c>
      <c r="T22198" t="s">
        <v>180621</v>
      </c>
      <c r="U22198" t="s">
        <v>180622</v>
      </c>
      <c r="V22198" t="s">
        <v>18729</v>
      </c>
      <c r="W22198" t="s">
        <v>11590</v>
      </c>
      <c r="X22198" t="s">
        <v>26975</v>
      </c>
      <c r="Y22198" t="s">
        <v>180623</v>
      </c>
      <c r="Z22198" t="s">
        <v>180624</v>
      </c>
      <c r="AA22198" t="s">
        <v>15296</v>
      </c>
      <c r="AB22198" t="s">
        <v>153169</v>
      </c>
      <c r="AC22198" t="s">
        <v>36</v>
      </c>
      <c r="AE22198" t="s">
        <v>174254</v>
      </c>
      <c r="AF22198">
        <v>1</v>
      </c>
      <c r="AG22198">
        <v>69535</v>
      </c>
      <c r="AH22198" t="s">
        <v>36</v>
      </c>
      <c r="AI22198" t="s">
        <v>57715</v>
      </c>
      <c r="AJ22198" t="s">
        <v>36</v>
      </c>
      <c r="AK22198" t="s">
        <v>36</v>
      </c>
      <c r="AL22198" t="s">
        <v>36</v>
      </c>
    </row>
    <row r="22199" spans="1:38" x14ac:dyDescent="0.25">
      <c r="A22199">
        <v>71132</v>
      </c>
      <c r="B22199">
        <v>71358</v>
      </c>
      <c r="C22199">
        <v>128009</v>
      </c>
      <c r="E22199" t="s">
        <v>36</v>
      </c>
      <c r="F22199" t="s">
        <v>36</v>
      </c>
      <c r="G22199" t="s">
        <v>36</v>
      </c>
      <c r="H22199" t="s">
        <v>183916</v>
      </c>
      <c r="I22199" t="s">
        <v>183917</v>
      </c>
      <c r="J22199">
        <v>92.850499999999997</v>
      </c>
      <c r="K22199">
        <f>hygdata_v3[[#This Row],[dist '[pc']]]*3.26156</f>
        <v>302.83747677999997</v>
      </c>
      <c r="L22199" t="s">
        <v>183918</v>
      </c>
      <c r="M22199" t="s">
        <v>140310</v>
      </c>
      <c r="N22199" t="s">
        <v>38</v>
      </c>
      <c r="O22199" t="s">
        <v>6429</v>
      </c>
      <c r="P22199" t="s">
        <v>50038</v>
      </c>
      <c r="Q22199" t="s">
        <v>407</v>
      </c>
      <c r="R22199" t="s">
        <v>2627</v>
      </c>
      <c r="S22199" t="s">
        <v>183919</v>
      </c>
      <c r="T22199" t="s">
        <v>183920</v>
      </c>
      <c r="U22199" t="s">
        <v>183921</v>
      </c>
      <c r="V22199" t="s">
        <v>51889</v>
      </c>
      <c r="W22199" t="s">
        <v>53679</v>
      </c>
      <c r="X22199" t="s">
        <v>26936</v>
      </c>
      <c r="Y22199" t="s">
        <v>183922</v>
      </c>
      <c r="Z22199" t="s">
        <v>183923</v>
      </c>
      <c r="AA22199" t="s">
        <v>183924</v>
      </c>
      <c r="AB22199" t="s">
        <v>140311</v>
      </c>
      <c r="AC22199" t="s">
        <v>36</v>
      </c>
      <c r="AE22199" t="s">
        <v>148125</v>
      </c>
      <c r="AF22199">
        <v>1</v>
      </c>
      <c r="AG22199">
        <v>71132</v>
      </c>
      <c r="AH22199" t="s">
        <v>36</v>
      </c>
      <c r="AI22199" t="s">
        <v>60956</v>
      </c>
      <c r="AJ22199" t="s">
        <v>36</v>
      </c>
      <c r="AK22199" t="s">
        <v>36</v>
      </c>
      <c r="AL22199" t="s">
        <v>36</v>
      </c>
    </row>
    <row r="22200" spans="1:38" x14ac:dyDescent="0.25">
      <c r="A22200">
        <v>71356</v>
      </c>
      <c r="B22200">
        <v>71582</v>
      </c>
      <c r="C22200">
        <v>128751</v>
      </c>
      <c r="E22200" t="s">
        <v>36</v>
      </c>
      <c r="F22200" t="s">
        <v>36</v>
      </c>
      <c r="G22200" t="s">
        <v>36</v>
      </c>
      <c r="H22200" t="s">
        <v>184284</v>
      </c>
      <c r="I22200" t="s">
        <v>184285</v>
      </c>
      <c r="J22200">
        <v>92.850499999999997</v>
      </c>
      <c r="K22200">
        <f>hygdata_v3[[#This Row],[dist '[pc']]]*3.26156</f>
        <v>302.83747677999997</v>
      </c>
      <c r="L22200" t="s">
        <v>29522</v>
      </c>
      <c r="M22200" t="s">
        <v>69404</v>
      </c>
      <c r="N22200" t="s">
        <v>38</v>
      </c>
      <c r="O22200" t="s">
        <v>5338</v>
      </c>
      <c r="P22200" t="s">
        <v>42357</v>
      </c>
      <c r="Q22200" t="s">
        <v>1636</v>
      </c>
      <c r="R22200" t="s">
        <v>6733</v>
      </c>
      <c r="S22200" t="s">
        <v>184286</v>
      </c>
      <c r="T22200" t="s">
        <v>184287</v>
      </c>
      <c r="U22200" t="s">
        <v>184288</v>
      </c>
      <c r="V22200" t="s">
        <v>53152</v>
      </c>
      <c r="W22200" t="s">
        <v>54874</v>
      </c>
      <c r="X22200" t="s">
        <v>38954</v>
      </c>
      <c r="Y22200" t="s">
        <v>184289</v>
      </c>
      <c r="Z22200" t="s">
        <v>184290</v>
      </c>
      <c r="AA22200" t="s">
        <v>29531</v>
      </c>
      <c r="AB22200" t="s">
        <v>69406</v>
      </c>
      <c r="AC22200" t="s">
        <v>36</v>
      </c>
      <c r="AE22200" t="s">
        <v>174254</v>
      </c>
      <c r="AF22200">
        <v>1</v>
      </c>
      <c r="AG22200">
        <v>71356</v>
      </c>
      <c r="AH22200" t="s">
        <v>36</v>
      </c>
      <c r="AI22200" t="s">
        <v>42358</v>
      </c>
      <c r="AJ22200" t="s">
        <v>36</v>
      </c>
      <c r="AK22200" t="s">
        <v>36</v>
      </c>
      <c r="AL22200" t="s">
        <v>36</v>
      </c>
    </row>
    <row r="22201" spans="1:38" x14ac:dyDescent="0.25">
      <c r="A22201">
        <v>72712</v>
      </c>
      <c r="B22201">
        <v>72939</v>
      </c>
      <c r="C22201">
        <v>131861</v>
      </c>
      <c r="E22201" t="s">
        <v>36</v>
      </c>
      <c r="F22201" t="s">
        <v>36</v>
      </c>
      <c r="G22201" t="s">
        <v>36</v>
      </c>
      <c r="H22201" t="s">
        <v>187041</v>
      </c>
      <c r="I22201" t="s">
        <v>187042</v>
      </c>
      <c r="J22201">
        <v>92.850499999999997</v>
      </c>
      <c r="K22201">
        <f>hygdata_v3[[#This Row],[dist '[pc']]]*3.26156</f>
        <v>302.83747677999997</v>
      </c>
      <c r="L22201" t="s">
        <v>57401</v>
      </c>
      <c r="M22201" t="s">
        <v>20291</v>
      </c>
      <c r="N22201" t="s">
        <v>58651</v>
      </c>
      <c r="O22201" t="s">
        <v>611</v>
      </c>
      <c r="P22201" t="s">
        <v>23391</v>
      </c>
      <c r="Q22201" t="s">
        <v>1231</v>
      </c>
      <c r="R22201" t="s">
        <v>10629</v>
      </c>
      <c r="S22201" t="s">
        <v>187043</v>
      </c>
      <c r="T22201" t="s">
        <v>187044</v>
      </c>
      <c r="U22201" t="s">
        <v>187045</v>
      </c>
      <c r="V22201" t="s">
        <v>18047</v>
      </c>
      <c r="W22201" t="s">
        <v>112173</v>
      </c>
      <c r="X22201" t="s">
        <v>4463</v>
      </c>
      <c r="Y22201" t="s">
        <v>187046</v>
      </c>
      <c r="Z22201" t="s">
        <v>187047</v>
      </c>
      <c r="AA22201" t="s">
        <v>137043</v>
      </c>
      <c r="AB22201" t="s">
        <v>187048</v>
      </c>
      <c r="AC22201" t="s">
        <v>36</v>
      </c>
      <c r="AE22201" t="s">
        <v>174254</v>
      </c>
      <c r="AF22201">
        <v>1</v>
      </c>
      <c r="AG22201">
        <v>72712</v>
      </c>
      <c r="AH22201" t="s">
        <v>36</v>
      </c>
      <c r="AI22201" t="s">
        <v>23393</v>
      </c>
      <c r="AJ22201" t="s">
        <v>36</v>
      </c>
      <c r="AK22201" t="s">
        <v>36</v>
      </c>
      <c r="AL22201" t="s">
        <v>36</v>
      </c>
    </row>
    <row r="22202" spans="1:38" x14ac:dyDescent="0.25">
      <c r="A22202">
        <v>78676</v>
      </c>
      <c r="B22202">
        <v>78916</v>
      </c>
      <c r="E22202" t="s">
        <v>36</v>
      </c>
      <c r="F22202" t="s">
        <v>36</v>
      </c>
      <c r="G22202" t="s">
        <v>36</v>
      </c>
      <c r="H22202" t="s">
        <v>198474</v>
      </c>
      <c r="I22202" t="s">
        <v>198475</v>
      </c>
      <c r="J22202">
        <v>92.850499999999997</v>
      </c>
      <c r="K22202">
        <f>hygdata_v3[[#This Row],[dist '[pc']]]*3.26156</f>
        <v>302.83747677999997</v>
      </c>
      <c r="L22202" t="s">
        <v>198476</v>
      </c>
      <c r="M22202" t="s">
        <v>198477</v>
      </c>
      <c r="N22202" t="s">
        <v>38</v>
      </c>
      <c r="O22202" t="s">
        <v>4081</v>
      </c>
      <c r="P22202" t="s">
        <v>10035</v>
      </c>
      <c r="Q22202" t="s">
        <v>136</v>
      </c>
      <c r="R22202" t="s">
        <v>4955</v>
      </c>
      <c r="S22202" t="s">
        <v>198478</v>
      </c>
      <c r="T22202" t="s">
        <v>198479</v>
      </c>
      <c r="U22202" t="s">
        <v>198480</v>
      </c>
      <c r="V22202" t="s">
        <v>36533</v>
      </c>
      <c r="W22202" t="s">
        <v>69640</v>
      </c>
      <c r="X22202" t="s">
        <v>15308</v>
      </c>
      <c r="Y22202" t="s">
        <v>198481</v>
      </c>
      <c r="Z22202" t="s">
        <v>198482</v>
      </c>
      <c r="AA22202" t="s">
        <v>198483</v>
      </c>
      <c r="AB22202" t="s">
        <v>198484</v>
      </c>
      <c r="AC22202" t="s">
        <v>36</v>
      </c>
      <c r="AE22202" t="s">
        <v>189651</v>
      </c>
      <c r="AF22202">
        <v>1</v>
      </c>
      <c r="AG22202">
        <v>78676</v>
      </c>
      <c r="AH22202" t="s">
        <v>36</v>
      </c>
      <c r="AI22202" t="s">
        <v>10041</v>
      </c>
      <c r="AJ22202" t="s">
        <v>36</v>
      </c>
      <c r="AK22202" t="s">
        <v>36</v>
      </c>
      <c r="AL22202" t="s">
        <v>36</v>
      </c>
    </row>
    <row r="22203" spans="1:38" x14ac:dyDescent="0.25">
      <c r="A22203">
        <v>81412</v>
      </c>
      <c r="B22203">
        <v>81661</v>
      </c>
      <c r="C22203">
        <v>149879</v>
      </c>
      <c r="E22203" t="s">
        <v>36</v>
      </c>
      <c r="F22203" t="s">
        <v>36</v>
      </c>
      <c r="G22203" t="s">
        <v>36</v>
      </c>
      <c r="H22203" t="s">
        <v>203750</v>
      </c>
      <c r="I22203" t="s">
        <v>203751</v>
      </c>
      <c r="J22203">
        <v>92.850499999999997</v>
      </c>
      <c r="K22203">
        <f>hygdata_v3[[#This Row],[dist '[pc']]]*3.26156</f>
        <v>302.83747677999997</v>
      </c>
      <c r="L22203" t="s">
        <v>81487</v>
      </c>
      <c r="M22203" t="s">
        <v>64966</v>
      </c>
      <c r="N22203" t="s">
        <v>38</v>
      </c>
      <c r="O22203" t="s">
        <v>3024</v>
      </c>
      <c r="P22203" t="s">
        <v>11985</v>
      </c>
      <c r="Q22203" t="s">
        <v>820</v>
      </c>
      <c r="R22203" t="s">
        <v>591</v>
      </c>
      <c r="S22203" t="s">
        <v>203752</v>
      </c>
      <c r="T22203" t="s">
        <v>203753</v>
      </c>
      <c r="U22203" t="s">
        <v>203754</v>
      </c>
      <c r="V22203" t="s">
        <v>3654</v>
      </c>
      <c r="W22203" t="s">
        <v>4146</v>
      </c>
      <c r="X22203" t="s">
        <v>16404</v>
      </c>
      <c r="Y22203" t="s">
        <v>203755</v>
      </c>
      <c r="Z22203" t="s">
        <v>203756</v>
      </c>
      <c r="AA22203" t="s">
        <v>117149</v>
      </c>
      <c r="AB22203" t="s">
        <v>64973</v>
      </c>
      <c r="AC22203" t="s">
        <v>36</v>
      </c>
      <c r="AE22203" t="s">
        <v>202748</v>
      </c>
      <c r="AF22203">
        <v>1</v>
      </c>
      <c r="AG22203">
        <v>81412</v>
      </c>
      <c r="AH22203" t="s">
        <v>36</v>
      </c>
      <c r="AI22203" t="s">
        <v>11988</v>
      </c>
      <c r="AJ22203" t="s">
        <v>36</v>
      </c>
      <c r="AK22203" t="s">
        <v>36</v>
      </c>
      <c r="AL22203" t="s">
        <v>36</v>
      </c>
    </row>
    <row r="22204" spans="1:38" x14ac:dyDescent="0.25">
      <c r="A22204">
        <v>88672</v>
      </c>
      <c r="B22204">
        <v>88949</v>
      </c>
      <c r="C22204">
        <v>165537</v>
      </c>
      <c r="E22204" t="s">
        <v>36</v>
      </c>
      <c r="F22204" t="s">
        <v>36</v>
      </c>
      <c r="G22204" t="s">
        <v>36</v>
      </c>
      <c r="H22204" t="s">
        <v>216091</v>
      </c>
      <c r="I22204" t="s">
        <v>216092</v>
      </c>
      <c r="J22204">
        <v>92.850499999999997</v>
      </c>
      <c r="K22204">
        <f>hygdata_v3[[#This Row],[dist '[pc']]]*3.26156</f>
        <v>302.83747677999997</v>
      </c>
      <c r="L22204" t="s">
        <v>39029</v>
      </c>
      <c r="M22204" t="s">
        <v>21611</v>
      </c>
      <c r="N22204" t="s">
        <v>38</v>
      </c>
      <c r="O22204" t="s">
        <v>1884</v>
      </c>
      <c r="P22204" t="s">
        <v>69478</v>
      </c>
      <c r="Q22204" t="s">
        <v>390</v>
      </c>
      <c r="R22204" t="s">
        <v>5087</v>
      </c>
      <c r="S22204" t="s">
        <v>216093</v>
      </c>
      <c r="T22204" t="s">
        <v>216094</v>
      </c>
      <c r="U22204" t="s">
        <v>216095</v>
      </c>
      <c r="V22204" t="s">
        <v>6619</v>
      </c>
      <c r="W22204" t="s">
        <v>16405</v>
      </c>
      <c r="X22204" t="s">
        <v>53</v>
      </c>
      <c r="Y22204" t="s">
        <v>216096</v>
      </c>
      <c r="Z22204" t="s">
        <v>216097</v>
      </c>
      <c r="AA22204" t="s">
        <v>48426</v>
      </c>
      <c r="AB22204" t="s">
        <v>21614</v>
      </c>
      <c r="AC22204" t="s">
        <v>36</v>
      </c>
      <c r="AE22204" t="s">
        <v>202748</v>
      </c>
      <c r="AF22204">
        <v>1</v>
      </c>
      <c r="AG22204">
        <v>88672</v>
      </c>
      <c r="AH22204" t="s">
        <v>36</v>
      </c>
      <c r="AI22204" t="s">
        <v>69479</v>
      </c>
      <c r="AJ22204" t="s">
        <v>36</v>
      </c>
      <c r="AK22204" t="s">
        <v>36</v>
      </c>
      <c r="AL22204" t="s">
        <v>36</v>
      </c>
    </row>
    <row r="22205" spans="1:38" x14ac:dyDescent="0.25">
      <c r="A22205">
        <v>89630</v>
      </c>
      <c r="B22205">
        <v>89908</v>
      </c>
      <c r="C22205">
        <v>170000</v>
      </c>
      <c r="D22205">
        <v>6920</v>
      </c>
      <c r="E22205" t="s">
        <v>36</v>
      </c>
      <c r="F22205" t="s">
        <v>217323</v>
      </c>
      <c r="G22205" t="s">
        <v>36</v>
      </c>
      <c r="H22205" t="s">
        <v>217324</v>
      </c>
      <c r="I22205" t="s">
        <v>217325</v>
      </c>
      <c r="J22205">
        <v>92.850499999999997</v>
      </c>
      <c r="K22205">
        <f>hygdata_v3[[#This Row],[dist '[pc']]]*3.26156</f>
        <v>302.83747677999997</v>
      </c>
      <c r="L22205" t="s">
        <v>51431</v>
      </c>
      <c r="M22205" t="s">
        <v>7070</v>
      </c>
      <c r="N22205" t="s">
        <v>8280</v>
      </c>
      <c r="O22205" t="s">
        <v>20267</v>
      </c>
      <c r="P22205" t="s">
        <v>39097</v>
      </c>
      <c r="Q22205" t="s">
        <v>217326</v>
      </c>
      <c r="R22205" t="s">
        <v>24307</v>
      </c>
      <c r="S22205" t="s">
        <v>217327</v>
      </c>
      <c r="T22205" t="s">
        <v>217328</v>
      </c>
      <c r="U22205" t="s">
        <v>217329</v>
      </c>
      <c r="V22205" t="s">
        <v>11391</v>
      </c>
      <c r="W22205" t="s">
        <v>64876</v>
      </c>
      <c r="X22205" t="s">
        <v>11127</v>
      </c>
      <c r="Y22205" t="s">
        <v>217330</v>
      </c>
      <c r="Z22205" t="s">
        <v>217331</v>
      </c>
      <c r="AA22205" t="s">
        <v>51433</v>
      </c>
      <c r="AB22205" t="s">
        <v>217332</v>
      </c>
      <c r="AC22205" t="s">
        <v>35789</v>
      </c>
      <c r="AD22205">
        <v>43</v>
      </c>
      <c r="AE22205" t="s">
        <v>132092</v>
      </c>
      <c r="AF22205">
        <v>1</v>
      </c>
      <c r="AG22205">
        <v>89630</v>
      </c>
      <c r="AH22205" t="s">
        <v>36</v>
      </c>
      <c r="AI22205" t="s">
        <v>39098</v>
      </c>
      <c r="AJ22205" t="s">
        <v>35789</v>
      </c>
      <c r="AK22205" t="s">
        <v>10155</v>
      </c>
      <c r="AL22205" t="s">
        <v>25856</v>
      </c>
    </row>
    <row r="22206" spans="1:38" x14ac:dyDescent="0.25">
      <c r="A22206">
        <v>95491</v>
      </c>
      <c r="B22206">
        <v>95789</v>
      </c>
      <c r="C22206">
        <v>182946</v>
      </c>
      <c r="E22206" t="s">
        <v>36</v>
      </c>
      <c r="F22206" t="s">
        <v>36</v>
      </c>
      <c r="G22206" t="s">
        <v>36</v>
      </c>
      <c r="H22206" t="s">
        <v>225936</v>
      </c>
      <c r="I22206" t="s">
        <v>225937</v>
      </c>
      <c r="J22206">
        <v>92.850499999999997</v>
      </c>
      <c r="K22206">
        <f>hygdata_v3[[#This Row],[dist '[pc']]]*3.26156</f>
        <v>302.83747677999997</v>
      </c>
      <c r="L22206" t="s">
        <v>104580</v>
      </c>
      <c r="M22206" t="s">
        <v>63784</v>
      </c>
      <c r="N22206" t="s">
        <v>38</v>
      </c>
      <c r="O22206" t="s">
        <v>549</v>
      </c>
      <c r="P22206" t="s">
        <v>58318</v>
      </c>
      <c r="Q22206" t="s">
        <v>5422</v>
      </c>
      <c r="R22206" t="s">
        <v>137</v>
      </c>
      <c r="S22206" t="s">
        <v>225938</v>
      </c>
      <c r="T22206" t="s">
        <v>225939</v>
      </c>
      <c r="U22206" t="s">
        <v>225940</v>
      </c>
      <c r="V22206" t="s">
        <v>22713</v>
      </c>
      <c r="W22206" t="s">
        <v>17872</v>
      </c>
      <c r="X22206" t="s">
        <v>3623</v>
      </c>
      <c r="Y22206" t="s">
        <v>225941</v>
      </c>
      <c r="Z22206" t="s">
        <v>225942</v>
      </c>
      <c r="AA22206" t="s">
        <v>104581</v>
      </c>
      <c r="AB22206" t="s">
        <v>63787</v>
      </c>
      <c r="AC22206" t="s">
        <v>36</v>
      </c>
      <c r="AE22206" t="s">
        <v>212814</v>
      </c>
      <c r="AF22206">
        <v>1</v>
      </c>
      <c r="AG22206">
        <v>95491</v>
      </c>
      <c r="AH22206" t="s">
        <v>36</v>
      </c>
      <c r="AI22206" t="s">
        <v>58327</v>
      </c>
      <c r="AJ22206" t="s">
        <v>36</v>
      </c>
      <c r="AK22206" t="s">
        <v>36</v>
      </c>
      <c r="AL22206" t="s">
        <v>36</v>
      </c>
    </row>
    <row r="22207" spans="1:38" x14ac:dyDescent="0.25">
      <c r="A22207">
        <v>97233</v>
      </c>
      <c r="B22207">
        <v>97543</v>
      </c>
      <c r="C22207">
        <v>187565</v>
      </c>
      <c r="E22207" t="s">
        <v>36</v>
      </c>
      <c r="F22207" t="s">
        <v>36</v>
      </c>
      <c r="G22207" t="s">
        <v>36</v>
      </c>
      <c r="H22207" t="s">
        <v>228676</v>
      </c>
      <c r="I22207" t="s">
        <v>228677</v>
      </c>
      <c r="J22207">
        <v>92.850499999999997</v>
      </c>
      <c r="K22207">
        <f>hygdata_v3[[#This Row],[dist '[pc']]]*3.26156</f>
        <v>302.83747677999997</v>
      </c>
      <c r="L22207" t="s">
        <v>4807</v>
      </c>
      <c r="M22207" t="s">
        <v>90435</v>
      </c>
      <c r="N22207" t="s">
        <v>1570</v>
      </c>
      <c r="O22207" t="s">
        <v>8835</v>
      </c>
      <c r="P22207" t="s">
        <v>34736</v>
      </c>
      <c r="Q22207" t="s">
        <v>1193</v>
      </c>
      <c r="R22207" t="s">
        <v>7295</v>
      </c>
      <c r="S22207" t="s">
        <v>228678</v>
      </c>
      <c r="T22207" t="s">
        <v>228679</v>
      </c>
      <c r="U22207" t="s">
        <v>228680</v>
      </c>
      <c r="V22207" t="s">
        <v>7459</v>
      </c>
      <c r="W22207" t="s">
        <v>34508</v>
      </c>
      <c r="X22207" t="s">
        <v>9535</v>
      </c>
      <c r="Y22207" t="s">
        <v>228681</v>
      </c>
      <c r="Z22207" t="s">
        <v>228682</v>
      </c>
      <c r="AA22207" t="s">
        <v>195547</v>
      </c>
      <c r="AB22207" t="s">
        <v>206788</v>
      </c>
      <c r="AC22207" t="s">
        <v>36</v>
      </c>
      <c r="AE22207" t="s">
        <v>223202</v>
      </c>
      <c r="AF22207">
        <v>1</v>
      </c>
      <c r="AG22207">
        <v>97233</v>
      </c>
      <c r="AH22207" t="s">
        <v>36</v>
      </c>
      <c r="AI22207" t="s">
        <v>34737</v>
      </c>
      <c r="AJ22207" t="s">
        <v>36</v>
      </c>
      <c r="AK22207" t="s">
        <v>36</v>
      </c>
      <c r="AL22207" t="s">
        <v>36</v>
      </c>
    </row>
    <row r="22208" spans="1:38" x14ac:dyDescent="0.25">
      <c r="A22208">
        <v>109502</v>
      </c>
      <c r="B22208">
        <v>109848</v>
      </c>
      <c r="C22208">
        <v>210400</v>
      </c>
      <c r="E22208" t="s">
        <v>36</v>
      </c>
      <c r="F22208" t="s">
        <v>36</v>
      </c>
      <c r="G22208" t="s">
        <v>36</v>
      </c>
      <c r="H22208" t="s">
        <v>249066</v>
      </c>
      <c r="I22208" t="s">
        <v>249067</v>
      </c>
      <c r="J22208">
        <v>92.850499999999997</v>
      </c>
      <c r="K22208">
        <f>hygdata_v3[[#This Row],[dist '[pc']]]*3.26156</f>
        <v>302.83747677999997</v>
      </c>
      <c r="L22208" t="s">
        <v>20685</v>
      </c>
      <c r="M22208" t="s">
        <v>39326</v>
      </c>
      <c r="N22208" t="s">
        <v>38</v>
      </c>
      <c r="O22208" t="s">
        <v>11079</v>
      </c>
      <c r="P22208" t="s">
        <v>9491</v>
      </c>
      <c r="Q22208" t="s">
        <v>957</v>
      </c>
      <c r="R22208" t="s">
        <v>5350</v>
      </c>
      <c r="S22208" t="s">
        <v>249068</v>
      </c>
      <c r="T22208" t="s">
        <v>249069</v>
      </c>
      <c r="U22208" t="s">
        <v>249070</v>
      </c>
      <c r="V22208" t="s">
        <v>55933</v>
      </c>
      <c r="W22208" t="s">
        <v>34742</v>
      </c>
      <c r="X22208" t="s">
        <v>19592</v>
      </c>
      <c r="Y22208" t="s">
        <v>249071</v>
      </c>
      <c r="Z22208" t="s">
        <v>249072</v>
      </c>
      <c r="AA22208" t="s">
        <v>71811</v>
      </c>
      <c r="AB22208" t="s">
        <v>249073</v>
      </c>
      <c r="AC22208" t="s">
        <v>36</v>
      </c>
      <c r="AE22208" t="s">
        <v>543</v>
      </c>
      <c r="AF22208">
        <v>1</v>
      </c>
      <c r="AG22208">
        <v>109502</v>
      </c>
      <c r="AH22208" t="s">
        <v>36</v>
      </c>
      <c r="AI22208" t="s">
        <v>9503</v>
      </c>
      <c r="AJ22208" t="s">
        <v>36</v>
      </c>
      <c r="AK22208" t="s">
        <v>45530</v>
      </c>
      <c r="AL22208" t="s">
        <v>37050</v>
      </c>
    </row>
    <row r="22209" spans="1:38" x14ac:dyDescent="0.25">
      <c r="A22209">
        <v>112335</v>
      </c>
      <c r="B22209">
        <v>112695</v>
      </c>
      <c r="C22209">
        <v>216027</v>
      </c>
      <c r="E22209" t="s">
        <v>36</v>
      </c>
      <c r="F22209" t="s">
        <v>36</v>
      </c>
      <c r="G22209" t="s">
        <v>36</v>
      </c>
      <c r="H22209" t="s">
        <v>254112</v>
      </c>
      <c r="I22209" t="s">
        <v>254113</v>
      </c>
      <c r="J22209">
        <v>92.850499999999997</v>
      </c>
      <c r="K22209">
        <f>hygdata_v3[[#This Row],[dist '[pc']]]*3.26156</f>
        <v>302.83747677999997</v>
      </c>
      <c r="L22209" t="s">
        <v>19037</v>
      </c>
      <c r="M22209" t="s">
        <v>125235</v>
      </c>
      <c r="N22209" t="s">
        <v>38</v>
      </c>
      <c r="O22209" t="s">
        <v>206</v>
      </c>
      <c r="P22209" t="s">
        <v>19231</v>
      </c>
      <c r="Q22209" t="s">
        <v>169</v>
      </c>
      <c r="R22209" t="s">
        <v>226</v>
      </c>
      <c r="S22209" t="s">
        <v>254114</v>
      </c>
      <c r="T22209" t="s">
        <v>254115</v>
      </c>
      <c r="U22209" t="s">
        <v>254116</v>
      </c>
      <c r="V22209" t="s">
        <v>27413</v>
      </c>
      <c r="W22209" t="s">
        <v>2427</v>
      </c>
      <c r="X22209" t="s">
        <v>11670</v>
      </c>
      <c r="Y22209" t="s">
        <v>254117</v>
      </c>
      <c r="Z22209" t="s">
        <v>254118</v>
      </c>
      <c r="AA22209" t="s">
        <v>80571</v>
      </c>
      <c r="AB22209" t="s">
        <v>125236</v>
      </c>
      <c r="AC22209" t="s">
        <v>36</v>
      </c>
      <c r="AE22209" t="s">
        <v>148</v>
      </c>
      <c r="AF22209">
        <v>1</v>
      </c>
      <c r="AG22209">
        <v>112335</v>
      </c>
      <c r="AH22209" t="s">
        <v>36</v>
      </c>
      <c r="AI22209" t="s">
        <v>19235</v>
      </c>
      <c r="AJ22209" t="s">
        <v>36</v>
      </c>
      <c r="AK22209" t="s">
        <v>36</v>
      </c>
      <c r="AL22209" t="s">
        <v>36</v>
      </c>
    </row>
    <row r="22210" spans="1:38" x14ac:dyDescent="0.25">
      <c r="A22210">
        <v>112741</v>
      </c>
      <c r="B22210">
        <v>113101</v>
      </c>
      <c r="C22210">
        <v>216600</v>
      </c>
      <c r="E22210" t="s">
        <v>36</v>
      </c>
      <c r="F22210" t="s">
        <v>36</v>
      </c>
      <c r="G22210" t="s">
        <v>36</v>
      </c>
      <c r="H22210" t="s">
        <v>254858</v>
      </c>
      <c r="I22210" t="s">
        <v>254859</v>
      </c>
      <c r="J22210">
        <v>92.850499999999997</v>
      </c>
      <c r="K22210">
        <f>hygdata_v3[[#This Row],[dist '[pc']]]*3.26156</f>
        <v>302.83747677999997</v>
      </c>
      <c r="L22210" t="s">
        <v>70603</v>
      </c>
      <c r="M22210" t="s">
        <v>142562</v>
      </c>
      <c r="N22210" t="s">
        <v>38</v>
      </c>
      <c r="O22210" t="s">
        <v>2298</v>
      </c>
      <c r="P22210" t="s">
        <v>18617</v>
      </c>
      <c r="Q22210" t="s">
        <v>136</v>
      </c>
      <c r="R22210" t="s">
        <v>8836</v>
      </c>
      <c r="S22210" t="s">
        <v>254860</v>
      </c>
      <c r="T22210" t="s">
        <v>254861</v>
      </c>
      <c r="U22210" t="s">
        <v>254862</v>
      </c>
      <c r="V22210" t="s">
        <v>14889</v>
      </c>
      <c r="W22210" t="s">
        <v>5998</v>
      </c>
      <c r="X22210" t="s">
        <v>115443</v>
      </c>
      <c r="Y22210" t="s">
        <v>254863</v>
      </c>
      <c r="Z22210" t="s">
        <v>254864</v>
      </c>
      <c r="AA22210" t="s">
        <v>106764</v>
      </c>
      <c r="AB22210" t="s">
        <v>254865</v>
      </c>
      <c r="AC22210" t="s">
        <v>36</v>
      </c>
      <c r="AE22210" t="s">
        <v>57</v>
      </c>
      <c r="AF22210">
        <v>1</v>
      </c>
      <c r="AG22210">
        <v>112741</v>
      </c>
      <c r="AH22210" t="s">
        <v>36</v>
      </c>
      <c r="AI22210" t="s">
        <v>18627</v>
      </c>
      <c r="AJ22210" t="s">
        <v>36</v>
      </c>
      <c r="AK22210" t="s">
        <v>36</v>
      </c>
      <c r="AL22210" t="s">
        <v>36</v>
      </c>
    </row>
    <row r="22211" spans="1:38" x14ac:dyDescent="0.25">
      <c r="A22211">
        <v>2755</v>
      </c>
      <c r="B22211">
        <v>2761</v>
      </c>
      <c r="C22211">
        <v>3278</v>
      </c>
      <c r="E22211" t="s">
        <v>36</v>
      </c>
      <c r="F22211" t="s">
        <v>36</v>
      </c>
      <c r="G22211" t="s">
        <v>36</v>
      </c>
      <c r="H22211" t="s">
        <v>21809</v>
      </c>
      <c r="I22211" t="s">
        <v>21810</v>
      </c>
      <c r="J22211">
        <v>92.936800000000005</v>
      </c>
      <c r="K22211">
        <f>hygdata_v3[[#This Row],[dist '[pc']]]*3.26156</f>
        <v>303.11894940799999</v>
      </c>
      <c r="L22211" t="s">
        <v>21811</v>
      </c>
      <c r="M22211" t="s">
        <v>21812</v>
      </c>
      <c r="N22211" t="s">
        <v>38</v>
      </c>
      <c r="O22211" t="s">
        <v>1281</v>
      </c>
      <c r="P22211" t="s">
        <v>21813</v>
      </c>
      <c r="Q22211" t="s">
        <v>5422</v>
      </c>
      <c r="R22211" t="s">
        <v>21814</v>
      </c>
      <c r="S22211" t="s">
        <v>21815</v>
      </c>
      <c r="T22211" t="s">
        <v>21816</v>
      </c>
      <c r="U22211" t="s">
        <v>21817</v>
      </c>
      <c r="V22211" t="s">
        <v>21818</v>
      </c>
      <c r="W22211" t="s">
        <v>11671</v>
      </c>
      <c r="X22211" t="s">
        <v>17371</v>
      </c>
      <c r="Y22211" t="s">
        <v>21819</v>
      </c>
      <c r="Z22211" t="s">
        <v>21820</v>
      </c>
      <c r="AA22211" t="s">
        <v>21821</v>
      </c>
      <c r="AB22211" t="s">
        <v>21822</v>
      </c>
      <c r="AC22211" t="s">
        <v>36</v>
      </c>
      <c r="AE22211" t="s">
        <v>636</v>
      </c>
      <c r="AF22211">
        <v>1</v>
      </c>
      <c r="AG22211">
        <v>2755</v>
      </c>
      <c r="AH22211" t="s">
        <v>36</v>
      </c>
      <c r="AI22211" t="s">
        <v>21823</v>
      </c>
      <c r="AJ22211" t="s">
        <v>36</v>
      </c>
      <c r="AK22211" t="s">
        <v>36</v>
      </c>
      <c r="AL22211" t="s">
        <v>36</v>
      </c>
    </row>
    <row r="22212" spans="1:38" x14ac:dyDescent="0.25">
      <c r="A22212">
        <v>5111</v>
      </c>
      <c r="B22212">
        <v>5121</v>
      </c>
      <c r="C22212">
        <v>6482</v>
      </c>
      <c r="D22212">
        <v>315</v>
      </c>
      <c r="E22212" t="s">
        <v>36</v>
      </c>
      <c r="F22212" t="s">
        <v>34228</v>
      </c>
      <c r="G22212" t="s">
        <v>36</v>
      </c>
      <c r="H22212" t="s">
        <v>34229</v>
      </c>
      <c r="I22212" t="s">
        <v>34230</v>
      </c>
      <c r="J22212">
        <v>92.936800000000005</v>
      </c>
      <c r="K22212">
        <f>hygdata_v3[[#This Row],[dist '[pc']]]*3.26156</f>
        <v>303.11894940799999</v>
      </c>
      <c r="L22212" t="s">
        <v>34231</v>
      </c>
      <c r="M22212" t="s">
        <v>17562</v>
      </c>
      <c r="N22212" t="s">
        <v>3203</v>
      </c>
      <c r="O22212" t="s">
        <v>4384</v>
      </c>
      <c r="P22212" t="s">
        <v>4132</v>
      </c>
      <c r="Q22212" t="s">
        <v>219</v>
      </c>
      <c r="R22212" t="s">
        <v>4752</v>
      </c>
      <c r="S22212" t="s">
        <v>34232</v>
      </c>
      <c r="T22212" t="s">
        <v>34233</v>
      </c>
      <c r="U22212" t="s">
        <v>34234</v>
      </c>
      <c r="V22212" t="s">
        <v>14003</v>
      </c>
      <c r="W22212" t="s">
        <v>4325</v>
      </c>
      <c r="X22212" t="s">
        <v>8405</v>
      </c>
      <c r="Y22212" t="s">
        <v>34235</v>
      </c>
      <c r="Z22212" t="s">
        <v>34236</v>
      </c>
      <c r="AA22212" t="s">
        <v>34237</v>
      </c>
      <c r="AB22212" t="s">
        <v>17572</v>
      </c>
      <c r="AC22212" t="s">
        <v>36</v>
      </c>
      <c r="AD22212">
        <v>27</v>
      </c>
      <c r="AE22212" t="s">
        <v>77</v>
      </c>
      <c r="AF22212">
        <v>1</v>
      </c>
      <c r="AG22212">
        <v>5111</v>
      </c>
      <c r="AH22212" t="s">
        <v>36</v>
      </c>
      <c r="AI22212" t="s">
        <v>34238</v>
      </c>
      <c r="AJ22212" t="s">
        <v>36</v>
      </c>
      <c r="AK22212" t="s">
        <v>36</v>
      </c>
      <c r="AL22212" t="s">
        <v>36</v>
      </c>
    </row>
    <row r="22213" spans="1:38" x14ac:dyDescent="0.25">
      <c r="A22213">
        <v>9916</v>
      </c>
      <c r="B22213">
        <v>9939</v>
      </c>
      <c r="C22213">
        <v>13115</v>
      </c>
      <c r="E22213" t="s">
        <v>36</v>
      </c>
      <c r="F22213" t="s">
        <v>36</v>
      </c>
      <c r="G22213" t="s">
        <v>36</v>
      </c>
      <c r="H22213" t="s">
        <v>53951</v>
      </c>
      <c r="I22213" t="s">
        <v>53952</v>
      </c>
      <c r="J22213">
        <v>92.936800000000005</v>
      </c>
      <c r="K22213">
        <f>hygdata_v3[[#This Row],[dist '[pc']]]*3.26156</f>
        <v>303.11894940799999</v>
      </c>
      <c r="L22213" t="s">
        <v>21091</v>
      </c>
      <c r="M22213" t="s">
        <v>12428</v>
      </c>
      <c r="N22213" t="s">
        <v>38</v>
      </c>
      <c r="O22213" t="s">
        <v>7940</v>
      </c>
      <c r="P22213" t="s">
        <v>53953</v>
      </c>
      <c r="Q22213" t="s">
        <v>1231</v>
      </c>
      <c r="R22213" t="s">
        <v>900</v>
      </c>
      <c r="S22213" t="s">
        <v>53954</v>
      </c>
      <c r="T22213" t="s">
        <v>53955</v>
      </c>
      <c r="U22213" t="s">
        <v>53956</v>
      </c>
      <c r="V22213" t="s">
        <v>24376</v>
      </c>
      <c r="W22213" t="s">
        <v>53957</v>
      </c>
      <c r="X22213" t="s">
        <v>13630</v>
      </c>
      <c r="Y22213" t="s">
        <v>53958</v>
      </c>
      <c r="Z22213" t="s">
        <v>53959</v>
      </c>
      <c r="AA22213" t="s">
        <v>21100</v>
      </c>
      <c r="AB22213" t="s">
        <v>12431</v>
      </c>
      <c r="AC22213" t="s">
        <v>36</v>
      </c>
      <c r="AE22213" t="s">
        <v>77</v>
      </c>
      <c r="AF22213">
        <v>1</v>
      </c>
      <c r="AG22213">
        <v>9916</v>
      </c>
      <c r="AH22213" t="s">
        <v>36</v>
      </c>
      <c r="AI22213" t="s">
        <v>53960</v>
      </c>
      <c r="AJ22213" t="s">
        <v>36</v>
      </c>
      <c r="AK22213" t="s">
        <v>36</v>
      </c>
      <c r="AL22213" t="s">
        <v>36</v>
      </c>
    </row>
    <row r="22214" spans="1:38" x14ac:dyDescent="0.25">
      <c r="A22214">
        <v>11884</v>
      </c>
      <c r="B22214">
        <v>11913</v>
      </c>
      <c r="C22214">
        <v>16171</v>
      </c>
      <c r="E22214" t="s">
        <v>36</v>
      </c>
      <c r="F22214" t="s">
        <v>36</v>
      </c>
      <c r="G22214" t="s">
        <v>36</v>
      </c>
      <c r="H22214" t="s">
        <v>60786</v>
      </c>
      <c r="I22214" t="s">
        <v>60787</v>
      </c>
      <c r="J22214">
        <v>92.936800000000005</v>
      </c>
      <c r="K22214">
        <f>hygdata_v3[[#This Row],[dist '[pc']]]*3.26156</f>
        <v>303.11894940799999</v>
      </c>
      <c r="L22214" t="s">
        <v>60788</v>
      </c>
      <c r="M22214" t="s">
        <v>60789</v>
      </c>
      <c r="N22214" t="s">
        <v>38</v>
      </c>
      <c r="O22214" t="s">
        <v>9656</v>
      </c>
      <c r="P22214" t="s">
        <v>60790</v>
      </c>
      <c r="Q22214" t="s">
        <v>41</v>
      </c>
      <c r="R22214" t="s">
        <v>2647</v>
      </c>
      <c r="S22214" t="s">
        <v>60791</v>
      </c>
      <c r="T22214" t="s">
        <v>60792</v>
      </c>
      <c r="U22214" t="s">
        <v>60793</v>
      </c>
      <c r="V22214" t="s">
        <v>37363</v>
      </c>
      <c r="W22214" t="s">
        <v>60794</v>
      </c>
      <c r="X22214" t="s">
        <v>60795</v>
      </c>
      <c r="Y22214" t="s">
        <v>60796</v>
      </c>
      <c r="Z22214" t="s">
        <v>60797</v>
      </c>
      <c r="AA22214" t="s">
        <v>60798</v>
      </c>
      <c r="AB22214" t="s">
        <v>60799</v>
      </c>
      <c r="AC22214" t="s">
        <v>36</v>
      </c>
      <c r="AE22214" t="s">
        <v>55486</v>
      </c>
      <c r="AF22214">
        <v>1</v>
      </c>
      <c r="AG22214">
        <v>11884</v>
      </c>
      <c r="AH22214" t="s">
        <v>36</v>
      </c>
      <c r="AI22214" t="s">
        <v>60800</v>
      </c>
      <c r="AJ22214" t="s">
        <v>36</v>
      </c>
      <c r="AK22214" t="s">
        <v>36</v>
      </c>
      <c r="AL22214" t="s">
        <v>36</v>
      </c>
    </row>
    <row r="22215" spans="1:38" x14ac:dyDescent="0.25">
      <c r="A22215">
        <v>17947</v>
      </c>
      <c r="B22215">
        <v>17989</v>
      </c>
      <c r="C22215">
        <v>23820</v>
      </c>
      <c r="E22215" t="s">
        <v>36</v>
      </c>
      <c r="F22215" t="s">
        <v>36</v>
      </c>
      <c r="G22215" t="s">
        <v>36</v>
      </c>
      <c r="H22215" t="s">
        <v>79022</v>
      </c>
      <c r="I22215" t="s">
        <v>79023</v>
      </c>
      <c r="J22215">
        <v>92.936800000000005</v>
      </c>
      <c r="K22215">
        <f>hygdata_v3[[#This Row],[dist '[pc']]]*3.26156</f>
        <v>303.11894940799999</v>
      </c>
      <c r="L22215" t="s">
        <v>79024</v>
      </c>
      <c r="M22215" t="s">
        <v>2055</v>
      </c>
      <c r="N22215" t="s">
        <v>38</v>
      </c>
      <c r="O22215" t="s">
        <v>4850</v>
      </c>
      <c r="P22215" t="s">
        <v>21418</v>
      </c>
      <c r="Q22215" t="s">
        <v>1193</v>
      </c>
      <c r="R22215" t="s">
        <v>342</v>
      </c>
      <c r="S22215" t="s">
        <v>79025</v>
      </c>
      <c r="T22215" t="s">
        <v>79026</v>
      </c>
      <c r="U22215" t="s">
        <v>79027</v>
      </c>
      <c r="V22215" t="s">
        <v>44724</v>
      </c>
      <c r="W22215" t="s">
        <v>630</v>
      </c>
      <c r="X22215" t="s">
        <v>6758</v>
      </c>
      <c r="Y22215" t="s">
        <v>79028</v>
      </c>
      <c r="Z22215" t="s">
        <v>79029</v>
      </c>
      <c r="AA22215" t="s">
        <v>79030</v>
      </c>
      <c r="AB22215" t="s">
        <v>79031</v>
      </c>
      <c r="AC22215" t="s">
        <v>36</v>
      </c>
      <c r="AE22215" t="s">
        <v>71073</v>
      </c>
      <c r="AF22215">
        <v>1</v>
      </c>
      <c r="AG22215">
        <v>17947</v>
      </c>
      <c r="AH22215" t="s">
        <v>36</v>
      </c>
      <c r="AI22215" t="s">
        <v>21429</v>
      </c>
      <c r="AJ22215" t="s">
        <v>36</v>
      </c>
      <c r="AK22215" t="s">
        <v>36</v>
      </c>
      <c r="AL22215" t="s">
        <v>36</v>
      </c>
    </row>
    <row r="22216" spans="1:38" x14ac:dyDescent="0.25">
      <c r="A22216">
        <v>19097</v>
      </c>
      <c r="B22216">
        <v>19145</v>
      </c>
      <c r="C22216">
        <v>24978</v>
      </c>
      <c r="E22216" t="s">
        <v>36</v>
      </c>
      <c r="F22216" t="s">
        <v>36</v>
      </c>
      <c r="G22216" t="s">
        <v>36</v>
      </c>
      <c r="H22216" t="s">
        <v>81699</v>
      </c>
      <c r="I22216" t="s">
        <v>81700</v>
      </c>
      <c r="J22216">
        <v>92.936800000000005</v>
      </c>
      <c r="K22216">
        <f>hygdata_v3[[#This Row],[dist '[pc']]]*3.26156</f>
        <v>303.11894940799999</v>
      </c>
      <c r="L22216" t="s">
        <v>81701</v>
      </c>
      <c r="M22216" t="s">
        <v>81702</v>
      </c>
      <c r="N22216" t="s">
        <v>38</v>
      </c>
      <c r="O22216" t="s">
        <v>2840</v>
      </c>
      <c r="P22216" t="s">
        <v>60294</v>
      </c>
      <c r="Q22216" t="s">
        <v>470</v>
      </c>
      <c r="R22216" t="s">
        <v>3718</v>
      </c>
      <c r="S22216" t="s">
        <v>81703</v>
      </c>
      <c r="T22216" t="s">
        <v>81704</v>
      </c>
      <c r="U22216" t="s">
        <v>81705</v>
      </c>
      <c r="V22216" t="s">
        <v>15644</v>
      </c>
      <c r="W22216" t="s">
        <v>81706</v>
      </c>
      <c r="X22216" t="s">
        <v>11590</v>
      </c>
      <c r="Y22216" t="s">
        <v>81707</v>
      </c>
      <c r="Z22216" t="s">
        <v>81708</v>
      </c>
      <c r="AA22216" t="s">
        <v>81709</v>
      </c>
      <c r="AB22216" t="s">
        <v>81710</v>
      </c>
      <c r="AC22216" t="s">
        <v>36</v>
      </c>
      <c r="AE22216" t="s">
        <v>71073</v>
      </c>
      <c r="AF22216">
        <v>1</v>
      </c>
      <c r="AG22216">
        <v>19097</v>
      </c>
      <c r="AH22216" t="s">
        <v>36</v>
      </c>
      <c r="AI22216" t="s">
        <v>60295</v>
      </c>
      <c r="AJ22216" t="s">
        <v>36</v>
      </c>
      <c r="AK22216" t="s">
        <v>36</v>
      </c>
      <c r="AL22216" t="s">
        <v>36</v>
      </c>
    </row>
    <row r="22217" spans="1:38" x14ac:dyDescent="0.25">
      <c r="A22217">
        <v>19443</v>
      </c>
      <c r="B22217">
        <v>19492</v>
      </c>
      <c r="C22217">
        <v>26613</v>
      </c>
      <c r="E22217" t="s">
        <v>36</v>
      </c>
      <c r="F22217" t="s">
        <v>36</v>
      </c>
      <c r="G22217" t="s">
        <v>36</v>
      </c>
      <c r="H22217" t="s">
        <v>82732</v>
      </c>
      <c r="I22217" t="s">
        <v>82733</v>
      </c>
      <c r="J22217">
        <v>92.936800000000005</v>
      </c>
      <c r="K22217">
        <f>hygdata_v3[[#This Row],[dist '[pc']]]*3.26156</f>
        <v>303.11894940799999</v>
      </c>
      <c r="L22217" t="s">
        <v>8603</v>
      </c>
      <c r="M22217" t="s">
        <v>82734</v>
      </c>
      <c r="N22217" t="s">
        <v>38</v>
      </c>
      <c r="O22217" t="s">
        <v>4328</v>
      </c>
      <c r="P22217" t="s">
        <v>82735</v>
      </c>
      <c r="Q22217" t="s">
        <v>641</v>
      </c>
      <c r="R22217" t="s">
        <v>9295</v>
      </c>
      <c r="S22217" t="s">
        <v>82736</v>
      </c>
      <c r="T22217" t="s">
        <v>82737</v>
      </c>
      <c r="U22217" t="s">
        <v>82738</v>
      </c>
      <c r="V22217" t="s">
        <v>9938</v>
      </c>
      <c r="W22217" t="s">
        <v>66900</v>
      </c>
      <c r="X22217" t="s">
        <v>56378</v>
      </c>
      <c r="Y22217" t="s">
        <v>82739</v>
      </c>
      <c r="Z22217" t="s">
        <v>82740</v>
      </c>
      <c r="AA22217" t="s">
        <v>44888</v>
      </c>
      <c r="AB22217" t="s">
        <v>82741</v>
      </c>
      <c r="AC22217" t="s">
        <v>36</v>
      </c>
      <c r="AE22217" t="s">
        <v>55486</v>
      </c>
      <c r="AF22217">
        <v>1</v>
      </c>
      <c r="AG22217">
        <v>19443</v>
      </c>
      <c r="AH22217" t="s">
        <v>36</v>
      </c>
      <c r="AI22217" t="s">
        <v>82742</v>
      </c>
      <c r="AJ22217" t="s">
        <v>36</v>
      </c>
      <c r="AK22217" t="s">
        <v>36</v>
      </c>
      <c r="AL22217" t="s">
        <v>36</v>
      </c>
    </row>
    <row r="22218" spans="1:38" x14ac:dyDescent="0.25">
      <c r="A22218">
        <v>23059</v>
      </c>
      <c r="B22218">
        <v>23113</v>
      </c>
      <c r="E22218" t="s">
        <v>36</v>
      </c>
      <c r="F22218" t="s">
        <v>36</v>
      </c>
      <c r="G22218" t="s">
        <v>36</v>
      </c>
      <c r="H22218" t="s">
        <v>92586</v>
      </c>
      <c r="I22218" t="s">
        <v>92587</v>
      </c>
      <c r="J22218">
        <v>92.936800000000005</v>
      </c>
      <c r="K22218">
        <f>hygdata_v3[[#This Row],[dist '[pc']]]*3.26156</f>
        <v>303.11894940799999</v>
      </c>
      <c r="L22218" t="s">
        <v>4967</v>
      </c>
      <c r="M22218" t="s">
        <v>33482</v>
      </c>
      <c r="N22218" t="s">
        <v>38</v>
      </c>
      <c r="O22218" t="s">
        <v>1892</v>
      </c>
      <c r="P22218" t="s">
        <v>92588</v>
      </c>
      <c r="Q22218" t="s">
        <v>1007</v>
      </c>
      <c r="R22218" t="s">
        <v>13428</v>
      </c>
      <c r="S22218" t="s">
        <v>92589</v>
      </c>
      <c r="T22218" t="s">
        <v>92590</v>
      </c>
      <c r="U22218" t="s">
        <v>92591</v>
      </c>
      <c r="V22218" t="s">
        <v>6376</v>
      </c>
      <c r="W22218" t="s">
        <v>60195</v>
      </c>
      <c r="X22218" t="s">
        <v>294</v>
      </c>
      <c r="Y22218" t="s">
        <v>92592</v>
      </c>
      <c r="Z22218" t="s">
        <v>92593</v>
      </c>
      <c r="AA22218" t="s">
        <v>22425</v>
      </c>
      <c r="AB22218" t="s">
        <v>33485</v>
      </c>
      <c r="AC22218" t="s">
        <v>36</v>
      </c>
      <c r="AE22218" t="s">
        <v>88791</v>
      </c>
      <c r="AF22218">
        <v>1</v>
      </c>
      <c r="AG22218">
        <v>23059</v>
      </c>
      <c r="AH22218" t="s">
        <v>36</v>
      </c>
      <c r="AI22218" t="s">
        <v>92594</v>
      </c>
      <c r="AJ22218" t="s">
        <v>36</v>
      </c>
      <c r="AK22218" t="s">
        <v>92595</v>
      </c>
      <c r="AL22218" t="s">
        <v>92596</v>
      </c>
    </row>
    <row r="22219" spans="1:38" x14ac:dyDescent="0.25">
      <c r="A22219">
        <v>35118</v>
      </c>
      <c r="B22219">
        <v>35213</v>
      </c>
      <c r="C22219">
        <v>56578</v>
      </c>
      <c r="E22219" t="s">
        <v>36</v>
      </c>
      <c r="F22219" t="s">
        <v>36</v>
      </c>
      <c r="G22219" t="s">
        <v>36</v>
      </c>
      <c r="H22219" t="s">
        <v>113424</v>
      </c>
      <c r="I22219" t="s">
        <v>113425</v>
      </c>
      <c r="J22219">
        <v>92.936800000000005</v>
      </c>
      <c r="K22219">
        <f>hygdata_v3[[#This Row],[dist '[pc']]]*3.26156</f>
        <v>303.11894940799999</v>
      </c>
      <c r="L22219" t="s">
        <v>113426</v>
      </c>
      <c r="M22219" t="s">
        <v>1899</v>
      </c>
      <c r="N22219" t="s">
        <v>32646</v>
      </c>
      <c r="O22219" t="s">
        <v>11352</v>
      </c>
      <c r="P22219" t="s">
        <v>7018</v>
      </c>
      <c r="Q22219" t="s">
        <v>22392</v>
      </c>
      <c r="R22219" t="s">
        <v>13006</v>
      </c>
      <c r="S22219" t="s">
        <v>113427</v>
      </c>
      <c r="T22219" t="s">
        <v>113428</v>
      </c>
      <c r="U22219" t="s">
        <v>113429</v>
      </c>
      <c r="V22219" t="s">
        <v>9548</v>
      </c>
      <c r="W22219" t="s">
        <v>82232</v>
      </c>
      <c r="X22219" t="s">
        <v>11433</v>
      </c>
      <c r="Y22219" t="s">
        <v>113430</v>
      </c>
      <c r="Z22219" t="s">
        <v>113431</v>
      </c>
      <c r="AA22219" t="s">
        <v>113432</v>
      </c>
      <c r="AB22219" t="s">
        <v>113433</v>
      </c>
      <c r="AC22219" t="s">
        <v>36</v>
      </c>
      <c r="AE22219" t="s">
        <v>104375</v>
      </c>
      <c r="AF22219">
        <v>1</v>
      </c>
      <c r="AG22219">
        <v>35118</v>
      </c>
      <c r="AH22219" t="s">
        <v>36</v>
      </c>
      <c r="AI22219" t="s">
        <v>44840</v>
      </c>
      <c r="AJ22219" t="s">
        <v>36</v>
      </c>
      <c r="AK22219" t="s">
        <v>36</v>
      </c>
      <c r="AL22219" t="s">
        <v>36</v>
      </c>
    </row>
    <row r="22220" spans="1:38" x14ac:dyDescent="0.25">
      <c r="A22220">
        <v>40726</v>
      </c>
      <c r="B22220">
        <v>40841</v>
      </c>
      <c r="C22220">
        <v>68744</v>
      </c>
      <c r="E22220" t="s">
        <v>36</v>
      </c>
      <c r="F22220" t="s">
        <v>36</v>
      </c>
      <c r="G22220" t="s">
        <v>36</v>
      </c>
      <c r="H22220" t="s">
        <v>122474</v>
      </c>
      <c r="I22220" t="s">
        <v>122475</v>
      </c>
      <c r="J22220">
        <v>92.936800000000005</v>
      </c>
      <c r="K22220">
        <f>hygdata_v3[[#This Row],[dist '[pc']]]*3.26156</f>
        <v>303.11894940799999</v>
      </c>
      <c r="L22220" t="s">
        <v>10737</v>
      </c>
      <c r="M22220" t="s">
        <v>122476</v>
      </c>
      <c r="N22220" t="s">
        <v>14379</v>
      </c>
      <c r="O22220" t="s">
        <v>1294</v>
      </c>
      <c r="P22220" t="s">
        <v>2590</v>
      </c>
      <c r="Q22220" t="s">
        <v>357</v>
      </c>
      <c r="R22220" t="s">
        <v>9706</v>
      </c>
      <c r="S22220" t="s">
        <v>122477</v>
      </c>
      <c r="T22220" t="s">
        <v>122478</v>
      </c>
      <c r="U22220" t="s">
        <v>122479</v>
      </c>
      <c r="V22220" t="s">
        <v>73726</v>
      </c>
      <c r="W22220" t="s">
        <v>122480</v>
      </c>
      <c r="X22220" t="s">
        <v>60292</v>
      </c>
      <c r="Y22220" t="s">
        <v>122481</v>
      </c>
      <c r="Z22220" t="s">
        <v>122482</v>
      </c>
      <c r="AA22220" t="s">
        <v>122483</v>
      </c>
      <c r="AB22220" t="s">
        <v>122484</v>
      </c>
      <c r="AC22220" t="s">
        <v>36</v>
      </c>
      <c r="AE22220" t="s">
        <v>71073</v>
      </c>
      <c r="AF22220">
        <v>1</v>
      </c>
      <c r="AG22220">
        <v>40726</v>
      </c>
      <c r="AH22220" t="s">
        <v>36</v>
      </c>
      <c r="AI22220" t="s">
        <v>2602</v>
      </c>
      <c r="AJ22220" t="s">
        <v>36</v>
      </c>
      <c r="AK22220" t="s">
        <v>36</v>
      </c>
      <c r="AL22220" t="s">
        <v>36</v>
      </c>
    </row>
    <row r="22221" spans="1:38" x14ac:dyDescent="0.25">
      <c r="A22221">
        <v>50286</v>
      </c>
      <c r="B22221">
        <v>50428</v>
      </c>
      <c r="C22221">
        <v>89253</v>
      </c>
      <c r="E22221" t="s">
        <v>36</v>
      </c>
      <c r="F22221" t="s">
        <v>36</v>
      </c>
      <c r="G22221" t="s">
        <v>36</v>
      </c>
      <c r="H22221" t="s">
        <v>140409</v>
      </c>
      <c r="I22221" t="s">
        <v>140410</v>
      </c>
      <c r="J22221">
        <v>92.936800000000005</v>
      </c>
      <c r="K22221">
        <f>hygdata_v3[[#This Row],[dist '[pc']]]*3.26156</f>
        <v>303.11894940799999</v>
      </c>
      <c r="L22221" t="s">
        <v>140411</v>
      </c>
      <c r="M22221" t="s">
        <v>67498</v>
      </c>
      <c r="N22221" t="s">
        <v>38</v>
      </c>
      <c r="O22221" t="s">
        <v>1326</v>
      </c>
      <c r="P22221" t="s">
        <v>74530</v>
      </c>
      <c r="Q22221" t="s">
        <v>50</v>
      </c>
      <c r="R22221" t="s">
        <v>326</v>
      </c>
      <c r="S22221" t="s">
        <v>140412</v>
      </c>
      <c r="T22221" t="s">
        <v>140413</v>
      </c>
      <c r="U22221" t="s">
        <v>140414</v>
      </c>
      <c r="V22221" t="s">
        <v>17915</v>
      </c>
      <c r="W22221" t="s">
        <v>47185</v>
      </c>
      <c r="X22221" t="s">
        <v>21009</v>
      </c>
      <c r="Y22221" t="s">
        <v>140415</v>
      </c>
      <c r="Z22221" t="s">
        <v>140416</v>
      </c>
      <c r="AA22221" t="s">
        <v>140417</v>
      </c>
      <c r="AB22221" t="s">
        <v>84656</v>
      </c>
      <c r="AC22221" t="s">
        <v>36</v>
      </c>
      <c r="AE22221" t="s">
        <v>135012</v>
      </c>
      <c r="AF22221">
        <v>1</v>
      </c>
      <c r="AG22221">
        <v>50286</v>
      </c>
      <c r="AH22221" t="s">
        <v>36</v>
      </c>
      <c r="AI22221" t="s">
        <v>74533</v>
      </c>
      <c r="AJ22221" t="s">
        <v>36</v>
      </c>
      <c r="AK22221" t="s">
        <v>36</v>
      </c>
      <c r="AL22221" t="s">
        <v>36</v>
      </c>
    </row>
    <row r="22222" spans="1:38" x14ac:dyDescent="0.25">
      <c r="A22222">
        <v>50821</v>
      </c>
      <c r="B22222">
        <v>50966</v>
      </c>
      <c r="C22222">
        <v>90242</v>
      </c>
      <c r="E22222" t="s">
        <v>36</v>
      </c>
      <c r="F22222" t="s">
        <v>36</v>
      </c>
      <c r="G22222" t="s">
        <v>36</v>
      </c>
      <c r="H22222" t="s">
        <v>141491</v>
      </c>
      <c r="I22222" t="s">
        <v>141492</v>
      </c>
      <c r="J22222">
        <v>92.936800000000005</v>
      </c>
      <c r="K22222">
        <f>hygdata_v3[[#This Row],[dist '[pc']]]*3.26156</f>
        <v>303.11894940799999</v>
      </c>
      <c r="L22222" t="s">
        <v>24152</v>
      </c>
      <c r="M22222" t="s">
        <v>24304</v>
      </c>
      <c r="N22222" t="s">
        <v>5132</v>
      </c>
      <c r="O22222" t="s">
        <v>861</v>
      </c>
      <c r="P22222" t="s">
        <v>51091</v>
      </c>
      <c r="Q22222" t="s">
        <v>1231</v>
      </c>
      <c r="R22222" t="s">
        <v>471</v>
      </c>
      <c r="S22222" t="s">
        <v>141493</v>
      </c>
      <c r="T22222" t="s">
        <v>141494</v>
      </c>
      <c r="U22222" t="s">
        <v>141495</v>
      </c>
      <c r="V22222" t="s">
        <v>38694</v>
      </c>
      <c r="W22222" t="s">
        <v>7826</v>
      </c>
      <c r="X22222" t="s">
        <v>5094</v>
      </c>
      <c r="Y22222" t="s">
        <v>141496</v>
      </c>
      <c r="Z22222" t="s">
        <v>141497</v>
      </c>
      <c r="AA22222" t="s">
        <v>24154</v>
      </c>
      <c r="AB22222" t="s">
        <v>35438</v>
      </c>
      <c r="AC22222" t="s">
        <v>36</v>
      </c>
      <c r="AE22222" t="s">
        <v>121244</v>
      </c>
      <c r="AF22222">
        <v>1</v>
      </c>
      <c r="AG22222">
        <v>50821</v>
      </c>
      <c r="AH22222" t="s">
        <v>36</v>
      </c>
      <c r="AI22222" t="s">
        <v>51093</v>
      </c>
      <c r="AJ22222" t="s">
        <v>109933</v>
      </c>
      <c r="AK22222" t="s">
        <v>106834</v>
      </c>
      <c r="AL22222" t="s">
        <v>141498</v>
      </c>
    </row>
    <row r="22223" spans="1:38" x14ac:dyDescent="0.25">
      <c r="A22223">
        <v>52720</v>
      </c>
      <c r="B22223">
        <v>52874</v>
      </c>
      <c r="C22223">
        <v>94246</v>
      </c>
      <c r="E22223" t="s">
        <v>36</v>
      </c>
      <c r="F22223" t="s">
        <v>36</v>
      </c>
      <c r="G22223" t="s">
        <v>36</v>
      </c>
      <c r="H22223" t="s">
        <v>145085</v>
      </c>
      <c r="I22223" t="s">
        <v>145086</v>
      </c>
      <c r="J22223">
        <v>92.936800000000005</v>
      </c>
      <c r="K22223">
        <f>hygdata_v3[[#This Row],[dist '[pc']]]*3.26156</f>
        <v>303.11894940799999</v>
      </c>
      <c r="L22223" t="s">
        <v>72626</v>
      </c>
      <c r="M22223" t="s">
        <v>60938</v>
      </c>
      <c r="N22223" t="s">
        <v>38</v>
      </c>
      <c r="O22223" t="s">
        <v>2259</v>
      </c>
      <c r="P22223" t="s">
        <v>26785</v>
      </c>
      <c r="Q22223" t="s">
        <v>2024</v>
      </c>
      <c r="R22223" t="s">
        <v>9935</v>
      </c>
      <c r="S22223" t="s">
        <v>145087</v>
      </c>
      <c r="T22223" t="s">
        <v>145088</v>
      </c>
      <c r="U22223" t="s">
        <v>145089</v>
      </c>
      <c r="V22223" t="s">
        <v>39285</v>
      </c>
      <c r="W22223" t="s">
        <v>55610</v>
      </c>
      <c r="X22223" t="s">
        <v>15116</v>
      </c>
      <c r="Y22223" t="s">
        <v>145090</v>
      </c>
      <c r="Z22223" t="s">
        <v>145091</v>
      </c>
      <c r="AA22223" t="s">
        <v>81595</v>
      </c>
      <c r="AB22223" t="s">
        <v>101934</v>
      </c>
      <c r="AC22223" t="s">
        <v>36</v>
      </c>
      <c r="AE22223" t="s">
        <v>115530</v>
      </c>
      <c r="AF22223">
        <v>1</v>
      </c>
      <c r="AG22223">
        <v>52720</v>
      </c>
      <c r="AH22223" t="s">
        <v>36</v>
      </c>
      <c r="AI22223" t="s">
        <v>26793</v>
      </c>
      <c r="AJ22223" t="s">
        <v>36</v>
      </c>
      <c r="AK22223" t="s">
        <v>36</v>
      </c>
      <c r="AL22223" t="s">
        <v>36</v>
      </c>
    </row>
    <row r="22224" spans="1:38" x14ac:dyDescent="0.25">
      <c r="A22224">
        <v>59775</v>
      </c>
      <c r="B22224">
        <v>59957</v>
      </c>
      <c r="C22224">
        <v>106946</v>
      </c>
      <c r="E22224" t="s">
        <v>36</v>
      </c>
      <c r="F22224" t="s">
        <v>36</v>
      </c>
      <c r="G22224" t="s">
        <v>36</v>
      </c>
      <c r="H22224" t="s">
        <v>17814</v>
      </c>
      <c r="I22224" t="s">
        <v>160401</v>
      </c>
      <c r="J22224">
        <v>92.936800000000005</v>
      </c>
      <c r="K22224">
        <f>hygdata_v3[[#This Row],[dist '[pc']]]*3.26156</f>
        <v>303.11894940799999</v>
      </c>
      <c r="L22224" t="s">
        <v>1083</v>
      </c>
      <c r="M22224" t="s">
        <v>47091</v>
      </c>
      <c r="N22224" t="s">
        <v>25856</v>
      </c>
      <c r="O22224" t="s">
        <v>6731</v>
      </c>
      <c r="P22224" t="s">
        <v>44478</v>
      </c>
      <c r="Q22224" t="s">
        <v>341</v>
      </c>
      <c r="R22224" t="s">
        <v>24837</v>
      </c>
      <c r="S22224" t="s">
        <v>160402</v>
      </c>
      <c r="T22224" t="s">
        <v>160403</v>
      </c>
      <c r="U22224" t="s">
        <v>160404</v>
      </c>
      <c r="V22224" t="s">
        <v>12344</v>
      </c>
      <c r="W22224" t="s">
        <v>18266</v>
      </c>
      <c r="X22224" t="s">
        <v>54</v>
      </c>
      <c r="Y22224" t="s">
        <v>160405</v>
      </c>
      <c r="Z22224" t="s">
        <v>160406</v>
      </c>
      <c r="AA22224" t="s">
        <v>81116</v>
      </c>
      <c r="AB22224" t="s">
        <v>47099</v>
      </c>
      <c r="AC22224" t="s">
        <v>36</v>
      </c>
      <c r="AE22224" t="s">
        <v>157138</v>
      </c>
      <c r="AF22224">
        <v>1</v>
      </c>
      <c r="AG22224">
        <v>59775</v>
      </c>
      <c r="AH22224" t="s">
        <v>36</v>
      </c>
      <c r="AI22224" t="s">
        <v>44486</v>
      </c>
      <c r="AJ22224" t="s">
        <v>36</v>
      </c>
      <c r="AK22224" t="s">
        <v>36</v>
      </c>
      <c r="AL22224" t="s">
        <v>36</v>
      </c>
    </row>
    <row r="22225" spans="1:38" x14ac:dyDescent="0.25">
      <c r="A22225">
        <v>62381</v>
      </c>
      <c r="B22225">
        <v>62576</v>
      </c>
      <c r="C22225">
        <v>111469</v>
      </c>
      <c r="D22225">
        <v>4869</v>
      </c>
      <c r="E22225" t="s">
        <v>36</v>
      </c>
      <c r="F22225" t="s">
        <v>166407</v>
      </c>
      <c r="G22225" t="s">
        <v>36</v>
      </c>
      <c r="H22225" t="s">
        <v>166408</v>
      </c>
      <c r="I22225" t="s">
        <v>166409</v>
      </c>
      <c r="J22225">
        <v>92.936800000000005</v>
      </c>
      <c r="K22225">
        <f>hygdata_v3[[#This Row],[dist '[pc']]]*3.26156</f>
        <v>303.11894940799999</v>
      </c>
      <c r="L22225" t="s">
        <v>45033</v>
      </c>
      <c r="M22225" t="s">
        <v>70894</v>
      </c>
      <c r="N22225" t="s">
        <v>1458</v>
      </c>
      <c r="O22225" t="s">
        <v>44382</v>
      </c>
      <c r="P22225" t="s">
        <v>12281</v>
      </c>
      <c r="Q22225" t="s">
        <v>2502</v>
      </c>
      <c r="R22225" t="s">
        <v>2964</v>
      </c>
      <c r="S22225" t="s">
        <v>166410</v>
      </c>
      <c r="T22225" t="s">
        <v>166411</v>
      </c>
      <c r="U22225" t="s">
        <v>166412</v>
      </c>
      <c r="V22225" t="s">
        <v>8736</v>
      </c>
      <c r="W22225" t="s">
        <v>94066</v>
      </c>
      <c r="X22225" t="s">
        <v>1250</v>
      </c>
      <c r="Y22225" t="s">
        <v>166413</v>
      </c>
      <c r="Z22225" t="s">
        <v>166414</v>
      </c>
      <c r="AA22225" t="s">
        <v>166415</v>
      </c>
      <c r="AB22225" t="s">
        <v>129134</v>
      </c>
      <c r="AC22225" t="s">
        <v>36</v>
      </c>
      <c r="AD22225">
        <v>30</v>
      </c>
      <c r="AE22225" t="s">
        <v>157138</v>
      </c>
      <c r="AF22225">
        <v>1</v>
      </c>
      <c r="AG22225">
        <v>62381</v>
      </c>
      <c r="AH22225" t="s">
        <v>36</v>
      </c>
      <c r="AI22225" t="s">
        <v>13357</v>
      </c>
      <c r="AJ22225" t="s">
        <v>36</v>
      </c>
      <c r="AK22225" t="s">
        <v>36</v>
      </c>
      <c r="AL22225" t="s">
        <v>36</v>
      </c>
    </row>
    <row r="22226" spans="1:38" x14ac:dyDescent="0.25">
      <c r="A22226">
        <v>68537</v>
      </c>
      <c r="B22226">
        <v>68756</v>
      </c>
      <c r="C22226">
        <v>123299</v>
      </c>
      <c r="D22226">
        <v>5291</v>
      </c>
      <c r="E22226" t="s">
        <v>36</v>
      </c>
      <c r="F22226" t="s">
        <v>178714</v>
      </c>
      <c r="G22226" t="s">
        <v>178715</v>
      </c>
      <c r="H22226" t="s">
        <v>178716</v>
      </c>
      <c r="I22226" t="s">
        <v>178717</v>
      </c>
      <c r="J22226">
        <v>92.936800000000005</v>
      </c>
      <c r="K22226">
        <f>hygdata_v3[[#This Row],[dist '[pc']]]*3.26156</f>
        <v>303.11894940799999</v>
      </c>
      <c r="L22226" t="s">
        <v>1542</v>
      </c>
      <c r="M22226" t="s">
        <v>5589</v>
      </c>
      <c r="N22226" t="s">
        <v>2108</v>
      </c>
      <c r="O22226" t="s">
        <v>2866</v>
      </c>
      <c r="P22226" t="s">
        <v>77579</v>
      </c>
      <c r="Q22226" t="s">
        <v>178718</v>
      </c>
      <c r="R22226" t="s">
        <v>21388</v>
      </c>
      <c r="S22226" t="s">
        <v>178719</v>
      </c>
      <c r="T22226" t="s">
        <v>178720</v>
      </c>
      <c r="U22226" t="s">
        <v>178721</v>
      </c>
      <c r="V22226" t="s">
        <v>2147</v>
      </c>
      <c r="W22226" t="s">
        <v>833</v>
      </c>
      <c r="X22226" t="s">
        <v>14116</v>
      </c>
      <c r="Y22226" t="s">
        <v>178722</v>
      </c>
      <c r="Z22226" t="s">
        <v>178723</v>
      </c>
      <c r="AA22226" t="s">
        <v>1556</v>
      </c>
      <c r="AB22226" t="s">
        <v>5596</v>
      </c>
      <c r="AC22226" t="s">
        <v>7009</v>
      </c>
      <c r="AD22226">
        <v>11</v>
      </c>
      <c r="AE22226" t="s">
        <v>132092</v>
      </c>
      <c r="AF22226">
        <v>1</v>
      </c>
      <c r="AG22226">
        <v>68537</v>
      </c>
      <c r="AH22226" t="s">
        <v>36</v>
      </c>
      <c r="AI22226" t="s">
        <v>77580</v>
      </c>
      <c r="AJ22226" t="s">
        <v>36</v>
      </c>
      <c r="AK22226" t="s">
        <v>36</v>
      </c>
      <c r="AL22226" t="s">
        <v>36</v>
      </c>
    </row>
    <row r="22227" spans="1:38" x14ac:dyDescent="0.25">
      <c r="A22227">
        <v>69828</v>
      </c>
      <c r="B22227">
        <v>70051</v>
      </c>
      <c r="C22227">
        <v>125658</v>
      </c>
      <c r="D22227">
        <v>5374</v>
      </c>
      <c r="E22227" t="s">
        <v>36</v>
      </c>
      <c r="F22227" t="s">
        <v>36</v>
      </c>
      <c r="G22227" t="s">
        <v>36</v>
      </c>
      <c r="H22227" t="s">
        <v>181303</v>
      </c>
      <c r="I22227" t="s">
        <v>181304</v>
      </c>
      <c r="J22227">
        <v>92.936800000000005</v>
      </c>
      <c r="K22227">
        <f>hygdata_v3[[#This Row],[dist '[pc']]]*3.26156</f>
        <v>303.11894940799999</v>
      </c>
      <c r="L22227" t="s">
        <v>3821</v>
      </c>
      <c r="M22227" t="s">
        <v>11990</v>
      </c>
      <c r="N22227" t="s">
        <v>44</v>
      </c>
      <c r="O22227" t="s">
        <v>11697</v>
      </c>
      <c r="P22227" t="s">
        <v>20317</v>
      </c>
      <c r="Q22227" t="s">
        <v>35262</v>
      </c>
      <c r="R22227" t="s">
        <v>6748</v>
      </c>
      <c r="S22227" t="s">
        <v>181305</v>
      </c>
      <c r="T22227" t="s">
        <v>181306</v>
      </c>
      <c r="U22227" t="s">
        <v>181307</v>
      </c>
      <c r="V22227" t="s">
        <v>4334</v>
      </c>
      <c r="W22227" t="s">
        <v>18282</v>
      </c>
      <c r="X22227" t="s">
        <v>13630</v>
      </c>
      <c r="Y22227" t="s">
        <v>181308</v>
      </c>
      <c r="Z22227" t="s">
        <v>181309</v>
      </c>
      <c r="AA22227" t="s">
        <v>56474</v>
      </c>
      <c r="AB22227" t="s">
        <v>22254</v>
      </c>
      <c r="AC22227" t="s">
        <v>36</v>
      </c>
      <c r="AE22227" t="s">
        <v>174254</v>
      </c>
      <c r="AF22227">
        <v>1</v>
      </c>
      <c r="AG22227">
        <v>69828</v>
      </c>
      <c r="AH22227" t="s">
        <v>36</v>
      </c>
      <c r="AI22227" t="s">
        <v>44963</v>
      </c>
      <c r="AJ22227" t="s">
        <v>36</v>
      </c>
      <c r="AK22227" t="s">
        <v>36</v>
      </c>
      <c r="AL22227" t="s">
        <v>36</v>
      </c>
    </row>
    <row r="22228" spans="1:38" x14ac:dyDescent="0.25">
      <c r="A22228">
        <v>78854</v>
      </c>
      <c r="B22228">
        <v>79094</v>
      </c>
      <c r="C22228">
        <v>144893</v>
      </c>
      <c r="E22228" t="s">
        <v>36</v>
      </c>
      <c r="F22228" t="s">
        <v>36</v>
      </c>
      <c r="G22228" t="s">
        <v>36</v>
      </c>
      <c r="H22228" t="s">
        <v>198810</v>
      </c>
      <c r="I22228" t="s">
        <v>198811</v>
      </c>
      <c r="J22228">
        <v>92.936800000000005</v>
      </c>
      <c r="K22228">
        <f>hygdata_v3[[#This Row],[dist '[pc']]]*3.26156</f>
        <v>303.11894940799999</v>
      </c>
      <c r="L22228" t="s">
        <v>26724</v>
      </c>
      <c r="M22228" t="s">
        <v>7376</v>
      </c>
      <c r="N22228" t="s">
        <v>38</v>
      </c>
      <c r="O22228" t="s">
        <v>1273</v>
      </c>
      <c r="P22228" t="s">
        <v>33372</v>
      </c>
      <c r="Q22228" t="s">
        <v>1263</v>
      </c>
      <c r="R22228" t="s">
        <v>690</v>
      </c>
      <c r="S22228" t="s">
        <v>198812</v>
      </c>
      <c r="T22228" t="s">
        <v>198813</v>
      </c>
      <c r="U22228" t="s">
        <v>198814</v>
      </c>
      <c r="V22228" t="s">
        <v>8655</v>
      </c>
      <c r="W22228" t="s">
        <v>1759</v>
      </c>
      <c r="X22228" t="s">
        <v>1308</v>
      </c>
      <c r="Y22228" t="s">
        <v>198815</v>
      </c>
      <c r="Z22228" t="s">
        <v>198816</v>
      </c>
      <c r="AA22228" t="s">
        <v>79609</v>
      </c>
      <c r="AB22228" t="s">
        <v>25434</v>
      </c>
      <c r="AC22228" t="s">
        <v>36</v>
      </c>
      <c r="AE22228" t="s">
        <v>195590</v>
      </c>
      <c r="AF22228">
        <v>1</v>
      </c>
      <c r="AG22228">
        <v>78854</v>
      </c>
      <c r="AH22228" t="s">
        <v>36</v>
      </c>
      <c r="AI22228" t="s">
        <v>33380</v>
      </c>
      <c r="AJ22228" t="s">
        <v>36</v>
      </c>
      <c r="AK22228" t="s">
        <v>36</v>
      </c>
      <c r="AL22228" t="s">
        <v>36</v>
      </c>
    </row>
    <row r="22229" spans="1:38" x14ac:dyDescent="0.25">
      <c r="A22229">
        <v>79404</v>
      </c>
      <c r="B22229">
        <v>79645</v>
      </c>
      <c r="C22229">
        <v>146173</v>
      </c>
      <c r="E22229" t="s">
        <v>36</v>
      </c>
      <c r="F22229" t="s">
        <v>36</v>
      </c>
      <c r="G22229" t="s">
        <v>36</v>
      </c>
      <c r="H22229" t="s">
        <v>199834</v>
      </c>
      <c r="I22229" t="s">
        <v>199835</v>
      </c>
      <c r="J22229">
        <v>92.936800000000005</v>
      </c>
      <c r="K22229">
        <f>hygdata_v3[[#This Row],[dist '[pc']]]*3.26156</f>
        <v>303.11894940799999</v>
      </c>
      <c r="L22229" t="s">
        <v>146585</v>
      </c>
      <c r="M22229" t="s">
        <v>23047</v>
      </c>
      <c r="N22229" t="s">
        <v>38</v>
      </c>
      <c r="O22229" t="s">
        <v>4360</v>
      </c>
      <c r="P22229" t="s">
        <v>54280</v>
      </c>
      <c r="Q22229" t="s">
        <v>1354</v>
      </c>
      <c r="R22229" t="s">
        <v>1037</v>
      </c>
      <c r="S22229" t="s">
        <v>199836</v>
      </c>
      <c r="T22229" t="s">
        <v>199837</v>
      </c>
      <c r="U22229" t="s">
        <v>199838</v>
      </c>
      <c r="V22229" t="s">
        <v>10076</v>
      </c>
      <c r="W22229" t="s">
        <v>18642</v>
      </c>
      <c r="X22229" t="s">
        <v>35962</v>
      </c>
      <c r="Y22229" t="s">
        <v>199839</v>
      </c>
      <c r="Z22229" t="s">
        <v>199840</v>
      </c>
      <c r="AA22229" t="s">
        <v>146586</v>
      </c>
      <c r="AB22229" t="s">
        <v>95013</v>
      </c>
      <c r="AC22229" t="s">
        <v>36</v>
      </c>
      <c r="AE22229" t="s">
        <v>197657</v>
      </c>
      <c r="AF22229">
        <v>1</v>
      </c>
      <c r="AG22229">
        <v>79404</v>
      </c>
      <c r="AH22229" t="s">
        <v>36</v>
      </c>
      <c r="AI22229" t="s">
        <v>54287</v>
      </c>
      <c r="AJ22229" t="s">
        <v>36</v>
      </c>
      <c r="AK22229" t="s">
        <v>36</v>
      </c>
      <c r="AL22229" t="s">
        <v>36</v>
      </c>
    </row>
    <row r="22230" spans="1:38" x14ac:dyDescent="0.25">
      <c r="A22230">
        <v>82083</v>
      </c>
      <c r="B22230">
        <v>82334</v>
      </c>
      <c r="C22230">
        <v>151783</v>
      </c>
      <c r="E22230" t="s">
        <v>36</v>
      </c>
      <c r="F22230" t="s">
        <v>36</v>
      </c>
      <c r="G22230" t="s">
        <v>36</v>
      </c>
      <c r="H22230" t="s">
        <v>204919</v>
      </c>
      <c r="I22230" t="s">
        <v>204920</v>
      </c>
      <c r="J22230">
        <v>92.936800000000005</v>
      </c>
      <c r="K22230">
        <f>hygdata_v3[[#This Row],[dist '[pc']]]*3.26156</f>
        <v>303.11894940799999</v>
      </c>
      <c r="L22230" t="s">
        <v>18840</v>
      </c>
      <c r="M22230" t="s">
        <v>165563</v>
      </c>
      <c r="N22230" t="s">
        <v>38</v>
      </c>
      <c r="O22230" t="s">
        <v>3682</v>
      </c>
      <c r="P22230" t="s">
        <v>8564</v>
      </c>
      <c r="Q22230" t="s">
        <v>1354</v>
      </c>
      <c r="R22230" t="s">
        <v>1471</v>
      </c>
      <c r="S22230" t="s">
        <v>204921</v>
      </c>
      <c r="T22230" t="s">
        <v>204922</v>
      </c>
      <c r="U22230" t="s">
        <v>204923</v>
      </c>
      <c r="V22230" t="s">
        <v>25786</v>
      </c>
      <c r="W22230" t="s">
        <v>594</v>
      </c>
      <c r="X22230" t="s">
        <v>46618</v>
      </c>
      <c r="Y22230" t="s">
        <v>204924</v>
      </c>
      <c r="Z22230" t="s">
        <v>204925</v>
      </c>
      <c r="AA22230" t="s">
        <v>69315</v>
      </c>
      <c r="AB22230" t="s">
        <v>165570</v>
      </c>
      <c r="AC22230" t="s">
        <v>36</v>
      </c>
      <c r="AE22230" t="s">
        <v>197657</v>
      </c>
      <c r="AF22230">
        <v>1</v>
      </c>
      <c r="AG22230">
        <v>82083</v>
      </c>
      <c r="AH22230" t="s">
        <v>36</v>
      </c>
      <c r="AI22230" t="s">
        <v>8569</v>
      </c>
      <c r="AJ22230" t="s">
        <v>36</v>
      </c>
      <c r="AK22230" t="s">
        <v>36</v>
      </c>
      <c r="AL22230" t="s">
        <v>36</v>
      </c>
    </row>
    <row r="22231" spans="1:38" x14ac:dyDescent="0.25">
      <c r="A22231">
        <v>83144</v>
      </c>
      <c r="B22231">
        <v>83399</v>
      </c>
      <c r="C22231">
        <v>154064</v>
      </c>
      <c r="E22231" t="s">
        <v>36</v>
      </c>
      <c r="F22231" t="s">
        <v>36</v>
      </c>
      <c r="G22231" t="s">
        <v>36</v>
      </c>
      <c r="H22231" t="s">
        <v>206854</v>
      </c>
      <c r="I22231" t="s">
        <v>206855</v>
      </c>
      <c r="J22231">
        <v>92.936800000000005</v>
      </c>
      <c r="K22231">
        <f>hygdata_v3[[#This Row],[dist '[pc']]]*3.26156</f>
        <v>303.11894940799999</v>
      </c>
      <c r="L22231" t="s">
        <v>76282</v>
      </c>
      <c r="M22231" t="s">
        <v>44342</v>
      </c>
      <c r="N22231" t="s">
        <v>38</v>
      </c>
      <c r="O22231" t="s">
        <v>4823</v>
      </c>
      <c r="P22231" t="s">
        <v>11044</v>
      </c>
      <c r="Q22231" t="s">
        <v>169</v>
      </c>
      <c r="R22231" t="s">
        <v>10533</v>
      </c>
      <c r="S22231" t="s">
        <v>206856</v>
      </c>
      <c r="T22231" t="s">
        <v>206857</v>
      </c>
      <c r="U22231" t="s">
        <v>206858</v>
      </c>
      <c r="V22231" t="s">
        <v>19151</v>
      </c>
      <c r="W22231" t="s">
        <v>19130</v>
      </c>
      <c r="X22231" t="s">
        <v>54716</v>
      </c>
      <c r="Y22231" t="s">
        <v>206859</v>
      </c>
      <c r="Z22231" t="s">
        <v>206860</v>
      </c>
      <c r="AA22231" t="s">
        <v>129329</v>
      </c>
      <c r="AB22231" t="s">
        <v>44344</v>
      </c>
      <c r="AC22231" t="s">
        <v>36</v>
      </c>
      <c r="AE22231" t="s">
        <v>195767</v>
      </c>
      <c r="AF22231">
        <v>1</v>
      </c>
      <c r="AG22231">
        <v>83144</v>
      </c>
      <c r="AH22231" t="s">
        <v>36</v>
      </c>
      <c r="AI22231" t="s">
        <v>11053</v>
      </c>
      <c r="AJ22231" t="s">
        <v>36</v>
      </c>
      <c r="AK22231" t="s">
        <v>36</v>
      </c>
      <c r="AL22231" t="s">
        <v>36</v>
      </c>
    </row>
    <row r="22232" spans="1:38" x14ac:dyDescent="0.25">
      <c r="A22232">
        <v>85668</v>
      </c>
      <c r="B22232">
        <v>85930</v>
      </c>
      <c r="C22232">
        <v>159353</v>
      </c>
      <c r="D22232">
        <v>6542</v>
      </c>
      <c r="E22232" t="s">
        <v>36</v>
      </c>
      <c r="F22232" t="s">
        <v>36</v>
      </c>
      <c r="G22232" t="s">
        <v>36</v>
      </c>
      <c r="H22232" t="s">
        <v>211400</v>
      </c>
      <c r="I22232" t="s">
        <v>211401</v>
      </c>
      <c r="J22232">
        <v>92.936800000000005</v>
      </c>
      <c r="K22232">
        <f>hygdata_v3[[#This Row],[dist '[pc']]]*3.26156</f>
        <v>303.11894940799999</v>
      </c>
      <c r="L22232" t="s">
        <v>14170</v>
      </c>
      <c r="M22232" t="s">
        <v>52837</v>
      </c>
      <c r="N22232" t="s">
        <v>6730</v>
      </c>
      <c r="O22232" t="s">
        <v>2694</v>
      </c>
      <c r="P22232" t="s">
        <v>27947</v>
      </c>
      <c r="Q22232" t="s">
        <v>40256</v>
      </c>
      <c r="R22232" t="s">
        <v>6554</v>
      </c>
      <c r="S22232" t="s">
        <v>211402</v>
      </c>
      <c r="T22232" t="s">
        <v>211403</v>
      </c>
      <c r="U22232" t="s">
        <v>211404</v>
      </c>
      <c r="V22232" t="s">
        <v>5546</v>
      </c>
      <c r="W22232" t="s">
        <v>9634</v>
      </c>
      <c r="X22232" t="s">
        <v>76457</v>
      </c>
      <c r="Y22232" t="s">
        <v>211405</v>
      </c>
      <c r="Z22232" t="s">
        <v>211406</v>
      </c>
      <c r="AA22232" t="s">
        <v>14174</v>
      </c>
      <c r="AB22232" t="s">
        <v>52840</v>
      </c>
      <c r="AC22232" t="s">
        <v>36</v>
      </c>
      <c r="AE22232" t="s">
        <v>195767</v>
      </c>
      <c r="AF22232">
        <v>1</v>
      </c>
      <c r="AG22232">
        <v>85668</v>
      </c>
      <c r="AH22232" t="s">
        <v>36</v>
      </c>
      <c r="AI22232" t="s">
        <v>27951</v>
      </c>
      <c r="AJ22232" t="s">
        <v>36</v>
      </c>
      <c r="AK22232" t="s">
        <v>36</v>
      </c>
      <c r="AL22232" t="s">
        <v>36</v>
      </c>
    </row>
    <row r="22233" spans="1:38" x14ac:dyDescent="0.25">
      <c r="A22233">
        <v>86294</v>
      </c>
      <c r="B22233">
        <v>86561</v>
      </c>
      <c r="C22233">
        <v>161193</v>
      </c>
      <c r="D22233">
        <v>6607</v>
      </c>
      <c r="E22233" t="s">
        <v>36</v>
      </c>
      <c r="F22233" t="s">
        <v>36</v>
      </c>
      <c r="G22233" t="s">
        <v>36</v>
      </c>
      <c r="H22233" t="s">
        <v>212467</v>
      </c>
      <c r="I22233" t="s">
        <v>212468</v>
      </c>
      <c r="J22233">
        <v>92.936800000000005</v>
      </c>
      <c r="K22233">
        <f>hygdata_v3[[#This Row],[dist '[pc']]]*3.26156</f>
        <v>303.11894940799999</v>
      </c>
      <c r="L22233" t="s">
        <v>61302</v>
      </c>
      <c r="M22233" t="s">
        <v>806</v>
      </c>
      <c r="N22233" t="s">
        <v>6337</v>
      </c>
      <c r="O22233" t="s">
        <v>3934</v>
      </c>
      <c r="P22233" t="s">
        <v>24974</v>
      </c>
      <c r="Q22233" t="s">
        <v>40256</v>
      </c>
      <c r="R22233" t="s">
        <v>427</v>
      </c>
      <c r="S22233" t="s">
        <v>212469</v>
      </c>
      <c r="T22233" t="s">
        <v>212470</v>
      </c>
      <c r="U22233" t="s">
        <v>212471</v>
      </c>
      <c r="V22233" t="s">
        <v>22007</v>
      </c>
      <c r="W22233" t="s">
        <v>9989</v>
      </c>
      <c r="X22233" t="s">
        <v>4166</v>
      </c>
      <c r="Y22233" t="s">
        <v>212472</v>
      </c>
      <c r="Z22233" t="s">
        <v>212473</v>
      </c>
      <c r="AA22233" t="s">
        <v>61304</v>
      </c>
      <c r="AB22233" t="s">
        <v>11702</v>
      </c>
      <c r="AC22233" t="s">
        <v>36</v>
      </c>
      <c r="AE22233" t="s">
        <v>132092</v>
      </c>
      <c r="AF22233">
        <v>1</v>
      </c>
      <c r="AG22233">
        <v>86294</v>
      </c>
      <c r="AH22233" t="s">
        <v>36</v>
      </c>
      <c r="AI22233" t="s">
        <v>34651</v>
      </c>
      <c r="AJ22233" t="s">
        <v>36</v>
      </c>
      <c r="AK22233" t="s">
        <v>36</v>
      </c>
      <c r="AL22233" t="s">
        <v>36</v>
      </c>
    </row>
    <row r="22234" spans="1:38" x14ac:dyDescent="0.25">
      <c r="A22234">
        <v>89390</v>
      </c>
      <c r="B22234">
        <v>89668</v>
      </c>
      <c r="E22234" t="s">
        <v>36</v>
      </c>
      <c r="F22234" t="s">
        <v>36</v>
      </c>
      <c r="G22234" t="s">
        <v>36</v>
      </c>
      <c r="H22234" t="s">
        <v>217029</v>
      </c>
      <c r="I22234" t="s">
        <v>217030</v>
      </c>
      <c r="J22234">
        <v>92.936800000000005</v>
      </c>
      <c r="K22234">
        <f>hygdata_v3[[#This Row],[dist '[pc']]]*3.26156</f>
        <v>303.11894940799999</v>
      </c>
      <c r="L22234" t="s">
        <v>16628</v>
      </c>
      <c r="M22234" t="s">
        <v>58538</v>
      </c>
      <c r="N22234" t="s">
        <v>38</v>
      </c>
      <c r="O22234" t="s">
        <v>529</v>
      </c>
      <c r="P22234" t="s">
        <v>128900</v>
      </c>
      <c r="Q22234" t="s">
        <v>227</v>
      </c>
      <c r="R22234" t="s">
        <v>19268</v>
      </c>
      <c r="S22234" t="s">
        <v>217031</v>
      </c>
      <c r="T22234" t="s">
        <v>217032</v>
      </c>
      <c r="U22234" t="s">
        <v>217033</v>
      </c>
      <c r="V22234" t="s">
        <v>17019</v>
      </c>
      <c r="W22234" t="s">
        <v>14334</v>
      </c>
      <c r="X22234" t="s">
        <v>15974</v>
      </c>
      <c r="Y22234" t="s">
        <v>217034</v>
      </c>
      <c r="Z22234" t="s">
        <v>217035</v>
      </c>
      <c r="AA22234" t="s">
        <v>114497</v>
      </c>
      <c r="AB22234" t="s">
        <v>58539</v>
      </c>
      <c r="AC22234" t="s">
        <v>36</v>
      </c>
      <c r="AE22234" t="s">
        <v>216669</v>
      </c>
      <c r="AF22234">
        <v>1</v>
      </c>
      <c r="AG22234">
        <v>89390</v>
      </c>
      <c r="AH22234" t="s">
        <v>36</v>
      </c>
      <c r="AI22234" t="s">
        <v>128907</v>
      </c>
      <c r="AJ22234" t="s">
        <v>36</v>
      </c>
      <c r="AK22234" t="s">
        <v>36</v>
      </c>
      <c r="AL22234" t="s">
        <v>36</v>
      </c>
    </row>
    <row r="22235" spans="1:38" x14ac:dyDescent="0.25">
      <c r="A22235">
        <v>93941</v>
      </c>
      <c r="B22235">
        <v>94236</v>
      </c>
      <c r="C22235">
        <v>178954</v>
      </c>
      <c r="E22235" t="s">
        <v>36</v>
      </c>
      <c r="F22235" t="s">
        <v>36</v>
      </c>
      <c r="G22235" t="s">
        <v>36</v>
      </c>
      <c r="H22235" t="s">
        <v>223544</v>
      </c>
      <c r="I22235" t="s">
        <v>223545</v>
      </c>
      <c r="J22235">
        <v>92.936800000000005</v>
      </c>
      <c r="K22235">
        <f>hygdata_v3[[#This Row],[dist '[pc']]]*3.26156</f>
        <v>303.11894940799999</v>
      </c>
      <c r="L22235" t="s">
        <v>11469</v>
      </c>
      <c r="M22235" t="s">
        <v>31066</v>
      </c>
      <c r="N22235" t="s">
        <v>38</v>
      </c>
      <c r="O22235" t="s">
        <v>8174</v>
      </c>
      <c r="P22235" t="s">
        <v>15371</v>
      </c>
      <c r="Q22235" t="s">
        <v>438</v>
      </c>
      <c r="R22235" t="s">
        <v>9090</v>
      </c>
      <c r="S22235" t="s">
        <v>223546</v>
      </c>
      <c r="T22235" t="s">
        <v>223547</v>
      </c>
      <c r="U22235" t="s">
        <v>223548</v>
      </c>
      <c r="V22235" t="s">
        <v>242</v>
      </c>
      <c r="W22235" t="s">
        <v>348</v>
      </c>
      <c r="X22235" t="s">
        <v>11133</v>
      </c>
      <c r="Y22235" t="s">
        <v>223549</v>
      </c>
      <c r="Z22235" t="s">
        <v>223550</v>
      </c>
      <c r="AA22235" t="s">
        <v>11479</v>
      </c>
      <c r="AB22235" t="s">
        <v>51652</v>
      </c>
      <c r="AC22235" t="s">
        <v>36</v>
      </c>
      <c r="AE22235" t="s">
        <v>219905</v>
      </c>
      <c r="AF22235">
        <v>1</v>
      </c>
      <c r="AG22235">
        <v>93941</v>
      </c>
      <c r="AH22235" t="s">
        <v>36</v>
      </c>
      <c r="AI22235" t="s">
        <v>15375</v>
      </c>
      <c r="AJ22235" t="s">
        <v>36</v>
      </c>
      <c r="AK22235" t="s">
        <v>36</v>
      </c>
      <c r="AL22235" t="s">
        <v>36</v>
      </c>
    </row>
    <row r="22236" spans="1:38" x14ac:dyDescent="0.25">
      <c r="A22236">
        <v>93976</v>
      </c>
      <c r="B22236">
        <v>94271</v>
      </c>
      <c r="C22236">
        <v>180160</v>
      </c>
      <c r="E22236" t="s">
        <v>36</v>
      </c>
      <c r="F22236" t="s">
        <v>36</v>
      </c>
      <c r="G22236" t="s">
        <v>36</v>
      </c>
      <c r="H22236" t="s">
        <v>223592</v>
      </c>
      <c r="I22236" t="s">
        <v>223593</v>
      </c>
      <c r="J22236">
        <v>92.936800000000005</v>
      </c>
      <c r="K22236">
        <f>hygdata_v3[[#This Row],[dist '[pc']]]*3.26156</f>
        <v>303.11894940799999</v>
      </c>
      <c r="L22236" t="s">
        <v>6197</v>
      </c>
      <c r="M22236" t="s">
        <v>35229</v>
      </c>
      <c r="N22236" t="s">
        <v>38</v>
      </c>
      <c r="O22236" t="s">
        <v>3243</v>
      </c>
      <c r="P22236" t="s">
        <v>88064</v>
      </c>
      <c r="Q22236" t="s">
        <v>1636</v>
      </c>
      <c r="R22236" t="s">
        <v>198</v>
      </c>
      <c r="S22236" t="s">
        <v>223594</v>
      </c>
      <c r="T22236" t="s">
        <v>223595</v>
      </c>
      <c r="U22236" t="s">
        <v>223596</v>
      </c>
      <c r="V22236" t="s">
        <v>31310</v>
      </c>
      <c r="W22236" t="s">
        <v>12602</v>
      </c>
      <c r="X22236" t="s">
        <v>20307</v>
      </c>
      <c r="Y22236" t="s">
        <v>223597</v>
      </c>
      <c r="Z22236" t="s">
        <v>223598</v>
      </c>
      <c r="AA22236" t="s">
        <v>6202</v>
      </c>
      <c r="AB22236" t="s">
        <v>35239</v>
      </c>
      <c r="AC22236" t="s">
        <v>36</v>
      </c>
      <c r="AE22236" t="s">
        <v>132092</v>
      </c>
      <c r="AF22236">
        <v>1</v>
      </c>
      <c r="AG22236">
        <v>93976</v>
      </c>
      <c r="AH22236" t="s">
        <v>36</v>
      </c>
      <c r="AI22236" t="s">
        <v>88065</v>
      </c>
      <c r="AJ22236" t="s">
        <v>36</v>
      </c>
      <c r="AK22236" t="s">
        <v>36</v>
      </c>
      <c r="AL22236" t="s">
        <v>36</v>
      </c>
    </row>
    <row r="22237" spans="1:38" x14ac:dyDescent="0.25">
      <c r="A22237">
        <v>95816</v>
      </c>
      <c r="B22237">
        <v>96118</v>
      </c>
      <c r="C22237">
        <v>181747</v>
      </c>
      <c r="E22237" t="s">
        <v>36</v>
      </c>
      <c r="F22237" t="s">
        <v>36</v>
      </c>
      <c r="G22237" t="s">
        <v>36</v>
      </c>
      <c r="H22237" t="s">
        <v>226442</v>
      </c>
      <c r="I22237" t="s">
        <v>226443</v>
      </c>
      <c r="J22237">
        <v>92.936800000000005</v>
      </c>
      <c r="K22237">
        <f>hygdata_v3[[#This Row],[dist '[pc']]]*3.26156</f>
        <v>303.11894940799999</v>
      </c>
      <c r="L22237" t="s">
        <v>44644</v>
      </c>
      <c r="M22237" t="s">
        <v>226444</v>
      </c>
      <c r="N22237" t="s">
        <v>38</v>
      </c>
      <c r="O22237" t="s">
        <v>237</v>
      </c>
      <c r="P22237" t="s">
        <v>58335</v>
      </c>
      <c r="Q22237" t="s">
        <v>407</v>
      </c>
      <c r="R22237" t="s">
        <v>15469</v>
      </c>
      <c r="S22237" t="s">
        <v>226445</v>
      </c>
      <c r="T22237" t="s">
        <v>226446</v>
      </c>
      <c r="U22237" t="s">
        <v>226447</v>
      </c>
      <c r="V22237" t="s">
        <v>21737</v>
      </c>
      <c r="W22237" t="s">
        <v>27029</v>
      </c>
      <c r="X22237" t="s">
        <v>17627</v>
      </c>
      <c r="Y22237" t="s">
        <v>226448</v>
      </c>
      <c r="Z22237" t="s">
        <v>226449</v>
      </c>
      <c r="AA22237" t="s">
        <v>106567</v>
      </c>
      <c r="AB22237" t="s">
        <v>226450</v>
      </c>
      <c r="AC22237" t="s">
        <v>36</v>
      </c>
      <c r="AE22237" t="s">
        <v>543</v>
      </c>
      <c r="AF22237">
        <v>1</v>
      </c>
      <c r="AG22237">
        <v>95816</v>
      </c>
      <c r="AH22237" t="s">
        <v>36</v>
      </c>
      <c r="AI22237" t="s">
        <v>58336</v>
      </c>
      <c r="AJ22237" t="s">
        <v>36</v>
      </c>
      <c r="AK22237" t="s">
        <v>36</v>
      </c>
      <c r="AL22237" t="s">
        <v>36</v>
      </c>
    </row>
    <row r="22238" spans="1:38" x14ac:dyDescent="0.25">
      <c r="A22238">
        <v>101733</v>
      </c>
      <c r="B22238">
        <v>102063</v>
      </c>
      <c r="C22238">
        <v>196781</v>
      </c>
      <c r="E22238" t="s">
        <v>36</v>
      </c>
      <c r="F22238" t="s">
        <v>36</v>
      </c>
      <c r="G22238" t="s">
        <v>36</v>
      </c>
      <c r="H22238" t="s">
        <v>235684</v>
      </c>
      <c r="I22238" t="s">
        <v>235685</v>
      </c>
      <c r="J22238">
        <v>92.936800000000005</v>
      </c>
      <c r="K22238">
        <f>hygdata_v3[[#This Row],[dist '[pc']]]*3.26156</f>
        <v>303.11894940799999</v>
      </c>
      <c r="L22238" t="s">
        <v>11376</v>
      </c>
      <c r="M22238" t="s">
        <v>76674</v>
      </c>
      <c r="N22238" t="s">
        <v>38</v>
      </c>
      <c r="O22238" t="s">
        <v>14405</v>
      </c>
      <c r="P22238" t="s">
        <v>141781</v>
      </c>
      <c r="Q22238" t="s">
        <v>531</v>
      </c>
      <c r="R22238" t="s">
        <v>18744</v>
      </c>
      <c r="S22238" t="s">
        <v>235686</v>
      </c>
      <c r="T22238" t="s">
        <v>235687</v>
      </c>
      <c r="U22238" t="s">
        <v>235688</v>
      </c>
      <c r="V22238" t="s">
        <v>31420</v>
      </c>
      <c r="W22238" t="s">
        <v>10347</v>
      </c>
      <c r="X22238" t="s">
        <v>672</v>
      </c>
      <c r="Y22238" t="s">
        <v>235689</v>
      </c>
      <c r="Z22238" t="s">
        <v>235690</v>
      </c>
      <c r="AA22238" t="s">
        <v>11379</v>
      </c>
      <c r="AB22238" t="s">
        <v>235691</v>
      </c>
      <c r="AC22238" t="s">
        <v>36</v>
      </c>
      <c r="AE22238" t="s">
        <v>233843</v>
      </c>
      <c r="AF22238">
        <v>1</v>
      </c>
      <c r="AG22238">
        <v>101733</v>
      </c>
      <c r="AH22238" t="s">
        <v>36</v>
      </c>
      <c r="AI22238" t="s">
        <v>141787</v>
      </c>
      <c r="AJ22238" t="s">
        <v>36</v>
      </c>
      <c r="AK22238" t="s">
        <v>36</v>
      </c>
      <c r="AL22238" t="s">
        <v>36</v>
      </c>
    </row>
    <row r="22239" spans="1:38" x14ac:dyDescent="0.25">
      <c r="A22239">
        <v>101828</v>
      </c>
      <c r="B22239">
        <v>102159</v>
      </c>
      <c r="E22239" t="s">
        <v>36</v>
      </c>
      <c r="F22239" t="s">
        <v>36</v>
      </c>
      <c r="G22239" t="s">
        <v>36</v>
      </c>
      <c r="H22239" t="s">
        <v>235842</v>
      </c>
      <c r="I22239" t="s">
        <v>235843</v>
      </c>
      <c r="J22239">
        <v>92.936800000000005</v>
      </c>
      <c r="K22239">
        <f>hygdata_v3[[#This Row],[dist '[pc']]]*3.26156</f>
        <v>303.11894940799999</v>
      </c>
      <c r="L22239" t="s">
        <v>235844</v>
      </c>
      <c r="M22239" t="s">
        <v>235845</v>
      </c>
      <c r="N22239" t="s">
        <v>38</v>
      </c>
      <c r="O22239" t="s">
        <v>259</v>
      </c>
      <c r="P22239" t="s">
        <v>41723</v>
      </c>
      <c r="Q22239" t="s">
        <v>36</v>
      </c>
      <c r="R22239" t="s">
        <v>2559</v>
      </c>
      <c r="S22239" t="s">
        <v>235846</v>
      </c>
      <c r="T22239" t="s">
        <v>235847</v>
      </c>
      <c r="U22239" t="s">
        <v>235848</v>
      </c>
      <c r="V22239" t="s">
        <v>68539</v>
      </c>
      <c r="W22239" t="s">
        <v>149499</v>
      </c>
      <c r="X22239" t="s">
        <v>203353</v>
      </c>
      <c r="Y22239" t="s">
        <v>235849</v>
      </c>
      <c r="Z22239" t="s">
        <v>235850</v>
      </c>
      <c r="AA22239" t="s">
        <v>235851</v>
      </c>
      <c r="AB22239" t="s">
        <v>235852</v>
      </c>
      <c r="AC22239" t="s">
        <v>36</v>
      </c>
      <c r="AE22239" t="s">
        <v>234029</v>
      </c>
      <c r="AF22239">
        <v>1</v>
      </c>
      <c r="AG22239">
        <v>101828</v>
      </c>
      <c r="AH22239" t="s">
        <v>36</v>
      </c>
      <c r="AI22239" t="s">
        <v>41733</v>
      </c>
      <c r="AJ22239" t="s">
        <v>36</v>
      </c>
      <c r="AK22239" t="s">
        <v>4348</v>
      </c>
      <c r="AL22239" t="s">
        <v>107189</v>
      </c>
    </row>
    <row r="22240" spans="1:38" x14ac:dyDescent="0.25">
      <c r="A22240">
        <v>103065</v>
      </c>
      <c r="B22240">
        <v>103397</v>
      </c>
      <c r="C22240">
        <v>199227</v>
      </c>
      <c r="E22240" t="s">
        <v>36</v>
      </c>
      <c r="F22240" t="s">
        <v>36</v>
      </c>
      <c r="G22240" t="s">
        <v>36</v>
      </c>
      <c r="H22240" t="s">
        <v>237939</v>
      </c>
      <c r="I22240" t="s">
        <v>237940</v>
      </c>
      <c r="J22240">
        <v>92.936800000000005</v>
      </c>
      <c r="K22240">
        <f>hygdata_v3[[#This Row],[dist '[pc']]]*3.26156</f>
        <v>303.11894940799999</v>
      </c>
      <c r="L22240" t="s">
        <v>57301</v>
      </c>
      <c r="M22240" t="s">
        <v>20904</v>
      </c>
      <c r="N22240" t="s">
        <v>38</v>
      </c>
      <c r="O22240" t="s">
        <v>3127</v>
      </c>
      <c r="P22240" t="s">
        <v>26439</v>
      </c>
      <c r="Q22240" t="s">
        <v>1675</v>
      </c>
      <c r="R22240" t="s">
        <v>1114</v>
      </c>
      <c r="S22240" t="s">
        <v>237941</v>
      </c>
      <c r="T22240" t="s">
        <v>237942</v>
      </c>
      <c r="U22240" t="s">
        <v>237943</v>
      </c>
      <c r="V22240" t="s">
        <v>35648</v>
      </c>
      <c r="W22240" t="s">
        <v>26363</v>
      </c>
      <c r="X22240" t="s">
        <v>5489</v>
      </c>
      <c r="Y22240" t="s">
        <v>237944</v>
      </c>
      <c r="Z22240" t="s">
        <v>237945</v>
      </c>
      <c r="AA22240" t="s">
        <v>57302</v>
      </c>
      <c r="AB22240" t="s">
        <v>20907</v>
      </c>
      <c r="AC22240" t="s">
        <v>36</v>
      </c>
      <c r="AE22240" t="s">
        <v>233843</v>
      </c>
      <c r="AF22240">
        <v>1</v>
      </c>
      <c r="AG22240">
        <v>103065</v>
      </c>
      <c r="AH22240" t="s">
        <v>36</v>
      </c>
      <c r="AI22240" t="s">
        <v>26444</v>
      </c>
      <c r="AJ22240" t="s">
        <v>36</v>
      </c>
      <c r="AK22240" t="s">
        <v>36</v>
      </c>
      <c r="AL22240" t="s">
        <v>36</v>
      </c>
    </row>
    <row r="22241" spans="1:38" x14ac:dyDescent="0.25">
      <c r="A22241">
        <v>103445</v>
      </c>
      <c r="B22241">
        <v>103777</v>
      </c>
      <c r="C22241">
        <v>200052</v>
      </c>
      <c r="D22241">
        <v>8045</v>
      </c>
      <c r="E22241" t="s">
        <v>36</v>
      </c>
      <c r="F22241" t="s">
        <v>36</v>
      </c>
      <c r="G22241" t="s">
        <v>36</v>
      </c>
      <c r="H22241" t="s">
        <v>238643</v>
      </c>
      <c r="I22241" t="s">
        <v>238644</v>
      </c>
      <c r="J22241">
        <v>92.936800000000005</v>
      </c>
      <c r="K22241">
        <f>hygdata_v3[[#This Row],[dist '[pc']]]*3.26156</f>
        <v>303.11894940799999</v>
      </c>
      <c r="L22241" t="s">
        <v>11153</v>
      </c>
      <c r="M22241" t="s">
        <v>40292</v>
      </c>
      <c r="N22241" t="s">
        <v>2796</v>
      </c>
      <c r="O22241" t="s">
        <v>21982</v>
      </c>
      <c r="P22241" t="s">
        <v>4938</v>
      </c>
      <c r="Q22241" t="s">
        <v>1996</v>
      </c>
      <c r="R22241" t="s">
        <v>17753</v>
      </c>
      <c r="S22241" t="s">
        <v>238645</v>
      </c>
      <c r="T22241" t="s">
        <v>238646</v>
      </c>
      <c r="U22241" t="s">
        <v>238647</v>
      </c>
      <c r="V22241" t="s">
        <v>463</v>
      </c>
      <c r="W22241" t="s">
        <v>2146</v>
      </c>
      <c r="X22241" t="s">
        <v>17712</v>
      </c>
      <c r="Y22241" t="s">
        <v>238648</v>
      </c>
      <c r="Z22241" t="s">
        <v>238649</v>
      </c>
      <c r="AA22241" t="s">
        <v>11156</v>
      </c>
      <c r="AB22241" t="s">
        <v>40299</v>
      </c>
      <c r="AC22241" t="s">
        <v>36</v>
      </c>
      <c r="AE22241" t="s">
        <v>231133</v>
      </c>
      <c r="AF22241">
        <v>1</v>
      </c>
      <c r="AG22241">
        <v>103445</v>
      </c>
      <c r="AH22241" t="s">
        <v>36</v>
      </c>
      <c r="AI22241" t="s">
        <v>20725</v>
      </c>
      <c r="AJ22241" t="s">
        <v>36</v>
      </c>
      <c r="AK22241" t="s">
        <v>36</v>
      </c>
      <c r="AL22241" t="s">
        <v>36</v>
      </c>
    </row>
    <row r="22242" spans="1:38" x14ac:dyDescent="0.25">
      <c r="A22242">
        <v>108659</v>
      </c>
      <c r="B22242">
        <v>109005</v>
      </c>
      <c r="C22242">
        <v>209960</v>
      </c>
      <c r="D22242">
        <v>8426</v>
      </c>
      <c r="E22242" t="s">
        <v>36</v>
      </c>
      <c r="F22242" t="s">
        <v>247322</v>
      </c>
      <c r="G22242" t="s">
        <v>36</v>
      </c>
      <c r="H22242" t="s">
        <v>247323</v>
      </c>
      <c r="I22242" t="s">
        <v>247324</v>
      </c>
      <c r="J22242">
        <v>92.936800000000005</v>
      </c>
      <c r="K22242">
        <f>hygdata_v3[[#This Row],[dist '[pc']]]*3.26156</f>
        <v>303.11894940799999</v>
      </c>
      <c r="L22242" t="s">
        <v>8486</v>
      </c>
      <c r="M22242" t="s">
        <v>65216</v>
      </c>
      <c r="N22242" t="s">
        <v>10642</v>
      </c>
      <c r="O22242" t="s">
        <v>5720</v>
      </c>
      <c r="P22242" t="s">
        <v>25395</v>
      </c>
      <c r="Q22242" t="s">
        <v>208</v>
      </c>
      <c r="R22242" t="s">
        <v>6098</v>
      </c>
      <c r="S22242" t="s">
        <v>247325</v>
      </c>
      <c r="T22242" t="s">
        <v>247326</v>
      </c>
      <c r="U22242" t="s">
        <v>247327</v>
      </c>
      <c r="V22242" t="s">
        <v>35673</v>
      </c>
      <c r="W22242" t="s">
        <v>25781</v>
      </c>
      <c r="X22242" t="s">
        <v>989</v>
      </c>
      <c r="Y22242" t="s">
        <v>247328</v>
      </c>
      <c r="Z22242" t="s">
        <v>247329</v>
      </c>
      <c r="AA22242" t="s">
        <v>8490</v>
      </c>
      <c r="AB22242" t="s">
        <v>247330</v>
      </c>
      <c r="AC22242" t="s">
        <v>36</v>
      </c>
      <c r="AD22242">
        <v>20</v>
      </c>
      <c r="AE22242" t="s">
        <v>583</v>
      </c>
      <c r="AF22242">
        <v>1</v>
      </c>
      <c r="AG22242">
        <v>108659</v>
      </c>
      <c r="AH22242" t="s">
        <v>36</v>
      </c>
      <c r="AI22242" t="s">
        <v>25397</v>
      </c>
      <c r="AJ22242" t="s">
        <v>36</v>
      </c>
      <c r="AK22242" t="s">
        <v>36</v>
      </c>
      <c r="AL22242" t="s">
        <v>36</v>
      </c>
    </row>
    <row r="22243" spans="1:38" x14ac:dyDescent="0.25">
      <c r="A22243">
        <v>111165</v>
      </c>
      <c r="B22243">
        <v>111515</v>
      </c>
      <c r="C22243">
        <v>213986</v>
      </c>
      <c r="D22243">
        <v>8596</v>
      </c>
      <c r="E22243" t="s">
        <v>36</v>
      </c>
      <c r="F22243" t="s">
        <v>36</v>
      </c>
      <c r="G22243" t="s">
        <v>36</v>
      </c>
      <c r="H22243" t="s">
        <v>251908</v>
      </c>
      <c r="I22243" t="s">
        <v>251909</v>
      </c>
      <c r="J22243">
        <v>92.936800000000005</v>
      </c>
      <c r="K22243">
        <f>hygdata_v3[[#This Row],[dist '[pc']]]*3.26156</f>
        <v>303.11894940799999</v>
      </c>
      <c r="L22243" t="s">
        <v>12536</v>
      </c>
      <c r="M22243" t="s">
        <v>46363</v>
      </c>
      <c r="N22243" t="s">
        <v>849</v>
      </c>
      <c r="O22243" t="s">
        <v>19478</v>
      </c>
      <c r="P22243" t="s">
        <v>13527</v>
      </c>
      <c r="Q22243" t="s">
        <v>641</v>
      </c>
      <c r="R22243" t="s">
        <v>11103</v>
      </c>
      <c r="S22243" t="s">
        <v>251910</v>
      </c>
      <c r="T22243" t="s">
        <v>251911</v>
      </c>
      <c r="U22243" t="s">
        <v>251912</v>
      </c>
      <c r="V22243" t="s">
        <v>18919</v>
      </c>
      <c r="W22243" t="s">
        <v>14663</v>
      </c>
      <c r="X22243" t="s">
        <v>463</v>
      </c>
      <c r="Y22243" t="s">
        <v>251913</v>
      </c>
      <c r="Z22243" t="s">
        <v>251914</v>
      </c>
      <c r="AA22243" t="s">
        <v>12547</v>
      </c>
      <c r="AB22243" t="s">
        <v>65058</v>
      </c>
      <c r="AC22243" t="s">
        <v>36</v>
      </c>
      <c r="AE22243" t="s">
        <v>235302</v>
      </c>
      <c r="AF22243">
        <v>1</v>
      </c>
      <c r="AG22243">
        <v>111165</v>
      </c>
      <c r="AH22243" t="s">
        <v>36</v>
      </c>
      <c r="AI22243" t="s">
        <v>40112</v>
      </c>
      <c r="AJ22243" t="s">
        <v>36</v>
      </c>
      <c r="AK22243" t="s">
        <v>36</v>
      </c>
      <c r="AL22243" t="s">
        <v>36</v>
      </c>
    </row>
    <row r="22244" spans="1:38" x14ac:dyDescent="0.25">
      <c r="A22244">
        <v>111747</v>
      </c>
      <c r="B22244">
        <v>112101</v>
      </c>
      <c r="C22244">
        <v>214968</v>
      </c>
      <c r="E22244" t="s">
        <v>36</v>
      </c>
      <c r="F22244" t="s">
        <v>36</v>
      </c>
      <c r="G22244" t="s">
        <v>36</v>
      </c>
      <c r="H22244" t="s">
        <v>253009</v>
      </c>
      <c r="I22244" t="s">
        <v>253010</v>
      </c>
      <c r="J22244">
        <v>92.936800000000005</v>
      </c>
      <c r="K22244">
        <f>hygdata_v3[[#This Row],[dist '[pc']]]*3.26156</f>
        <v>303.11894940799999</v>
      </c>
      <c r="L22244" t="s">
        <v>253011</v>
      </c>
      <c r="M22244" t="s">
        <v>253012</v>
      </c>
      <c r="N22244" t="s">
        <v>38</v>
      </c>
      <c r="O22244" t="s">
        <v>2558</v>
      </c>
      <c r="P22244" t="s">
        <v>71189</v>
      </c>
      <c r="Q22244" t="s">
        <v>957</v>
      </c>
      <c r="R22244" t="s">
        <v>22845</v>
      </c>
      <c r="S22244" t="s">
        <v>253013</v>
      </c>
      <c r="T22244" t="s">
        <v>253014</v>
      </c>
      <c r="U22244" t="s">
        <v>253015</v>
      </c>
      <c r="V22244" t="s">
        <v>279</v>
      </c>
      <c r="W22244" t="s">
        <v>155684</v>
      </c>
      <c r="X22244" t="s">
        <v>60703</v>
      </c>
      <c r="Y22244" t="s">
        <v>253016</v>
      </c>
      <c r="Z22244" t="s">
        <v>253017</v>
      </c>
      <c r="AA22244" t="s">
        <v>253018</v>
      </c>
      <c r="AB22244" t="s">
        <v>253019</v>
      </c>
      <c r="AC22244" t="s">
        <v>36</v>
      </c>
      <c r="AE22244" t="s">
        <v>242385</v>
      </c>
      <c r="AF22244">
        <v>1</v>
      </c>
      <c r="AG22244">
        <v>111747</v>
      </c>
      <c r="AH22244" t="s">
        <v>36</v>
      </c>
      <c r="AI22244" t="s">
        <v>71197</v>
      </c>
      <c r="AJ22244" t="s">
        <v>36</v>
      </c>
      <c r="AK22244" t="s">
        <v>36</v>
      </c>
      <c r="AL22244" t="s">
        <v>36</v>
      </c>
    </row>
    <row r="22245" spans="1:38" x14ac:dyDescent="0.25">
      <c r="A22245">
        <v>116883</v>
      </c>
      <c r="B22245">
        <v>117250</v>
      </c>
      <c r="C22245">
        <v>223067</v>
      </c>
      <c r="E22245" t="s">
        <v>36</v>
      </c>
      <c r="F22245" t="s">
        <v>36</v>
      </c>
      <c r="G22245" t="s">
        <v>36</v>
      </c>
      <c r="H22245" t="s">
        <v>262751</v>
      </c>
      <c r="I22245" t="s">
        <v>262752</v>
      </c>
      <c r="J22245">
        <v>92.936800000000005</v>
      </c>
      <c r="K22245">
        <f>hygdata_v3[[#This Row],[dist '[pc']]]*3.26156</f>
        <v>303.11894940799999</v>
      </c>
      <c r="L22245" t="s">
        <v>262753</v>
      </c>
      <c r="M22245" t="s">
        <v>24082</v>
      </c>
      <c r="N22245" t="s">
        <v>38</v>
      </c>
      <c r="O22245" t="s">
        <v>3783</v>
      </c>
      <c r="P22245" t="s">
        <v>9959</v>
      </c>
      <c r="Q22245" t="s">
        <v>357</v>
      </c>
      <c r="R22245" t="s">
        <v>12830</v>
      </c>
      <c r="S22245" t="s">
        <v>262754</v>
      </c>
      <c r="T22245" t="s">
        <v>262755</v>
      </c>
      <c r="U22245" t="s">
        <v>262756</v>
      </c>
      <c r="V22245" t="s">
        <v>27953</v>
      </c>
      <c r="W22245" t="s">
        <v>72952</v>
      </c>
      <c r="X22245" t="s">
        <v>20297</v>
      </c>
      <c r="Y22245" t="s">
        <v>262757</v>
      </c>
      <c r="Z22245" t="s">
        <v>262758</v>
      </c>
      <c r="AA22245" t="s">
        <v>262759</v>
      </c>
      <c r="AB22245" t="s">
        <v>211681</v>
      </c>
      <c r="AC22245" t="s">
        <v>36</v>
      </c>
      <c r="AE22245" t="s">
        <v>97</v>
      </c>
      <c r="AF22245">
        <v>1</v>
      </c>
      <c r="AG22245">
        <v>116883</v>
      </c>
      <c r="AH22245" t="s">
        <v>36</v>
      </c>
      <c r="AI22245" t="s">
        <v>9961</v>
      </c>
      <c r="AJ22245" t="s">
        <v>36</v>
      </c>
      <c r="AK22245" t="s">
        <v>36</v>
      </c>
      <c r="AL22245" t="s">
        <v>36</v>
      </c>
    </row>
    <row r="22246" spans="1:38" x14ac:dyDescent="0.25">
      <c r="A22246">
        <v>117004</v>
      </c>
      <c r="B22246">
        <v>117371</v>
      </c>
      <c r="C22246">
        <v>223274</v>
      </c>
      <c r="D22246">
        <v>9013</v>
      </c>
      <c r="E22246" t="s">
        <v>36</v>
      </c>
      <c r="F22246" t="s">
        <v>36</v>
      </c>
      <c r="G22246" t="s">
        <v>36</v>
      </c>
      <c r="H22246" t="s">
        <v>262933</v>
      </c>
      <c r="I22246" t="s">
        <v>262934</v>
      </c>
      <c r="J22246">
        <v>92.936800000000005</v>
      </c>
      <c r="K22246">
        <f>hygdata_v3[[#This Row],[dist '[pc']]]*3.26156</f>
        <v>303.11894940799999</v>
      </c>
      <c r="L22246" t="s">
        <v>34590</v>
      </c>
      <c r="M22246" t="s">
        <v>18124</v>
      </c>
      <c r="N22246" t="s">
        <v>549</v>
      </c>
      <c r="O22246" t="s">
        <v>28756</v>
      </c>
      <c r="P22246" t="s">
        <v>1521</v>
      </c>
      <c r="Q22246" t="s">
        <v>4689</v>
      </c>
      <c r="R22246" t="s">
        <v>2737</v>
      </c>
      <c r="S22246" t="s">
        <v>262935</v>
      </c>
      <c r="T22246" t="s">
        <v>262936</v>
      </c>
      <c r="U22246" t="s">
        <v>262937</v>
      </c>
      <c r="V22246" t="s">
        <v>32490</v>
      </c>
      <c r="W22246" t="s">
        <v>21842</v>
      </c>
      <c r="X22246" t="s">
        <v>20965</v>
      </c>
      <c r="Y22246" t="s">
        <v>262938</v>
      </c>
      <c r="Z22246" t="s">
        <v>262939</v>
      </c>
      <c r="AA22246" t="s">
        <v>34592</v>
      </c>
      <c r="AB22246" t="s">
        <v>18125</v>
      </c>
      <c r="AC22246" t="s">
        <v>36</v>
      </c>
      <c r="AE22246" t="s">
        <v>583</v>
      </c>
      <c r="AF22246">
        <v>1</v>
      </c>
      <c r="AG22246">
        <v>117004</v>
      </c>
      <c r="AH22246" t="s">
        <v>36</v>
      </c>
      <c r="AI22246" t="s">
        <v>1526</v>
      </c>
      <c r="AJ22246" t="s">
        <v>36</v>
      </c>
      <c r="AK22246" t="s">
        <v>36</v>
      </c>
      <c r="AL22246" t="s">
        <v>36</v>
      </c>
    </row>
    <row r="22247" spans="1:38" x14ac:dyDescent="0.25">
      <c r="A22247">
        <v>1232</v>
      </c>
      <c r="B22247">
        <v>1234</v>
      </c>
      <c r="C22247">
        <v>1094</v>
      </c>
      <c r="E22247" t="s">
        <v>36</v>
      </c>
      <c r="F22247" t="s">
        <v>36</v>
      </c>
      <c r="G22247" t="s">
        <v>36</v>
      </c>
      <c r="H22247" t="s">
        <v>11629</v>
      </c>
      <c r="I22247" t="s">
        <v>11630</v>
      </c>
      <c r="J22247">
        <v>93.023300000000006</v>
      </c>
      <c r="K22247">
        <f>hygdata_v3[[#This Row],[dist '[pc']]]*3.26156</f>
        <v>303.40107434800001</v>
      </c>
      <c r="L22247" t="s">
        <v>11631</v>
      </c>
      <c r="M22247" t="s">
        <v>11632</v>
      </c>
      <c r="N22247" t="s">
        <v>38</v>
      </c>
      <c r="O22247" t="s">
        <v>1766</v>
      </c>
      <c r="P22247" t="s">
        <v>11633</v>
      </c>
      <c r="Q22247" t="s">
        <v>50</v>
      </c>
      <c r="R22247" t="s">
        <v>11634</v>
      </c>
      <c r="S22247" t="s">
        <v>11635</v>
      </c>
      <c r="T22247" t="s">
        <v>11636</v>
      </c>
      <c r="U22247" t="s">
        <v>11637</v>
      </c>
      <c r="V22247" t="s">
        <v>11638</v>
      </c>
      <c r="W22247" t="s">
        <v>11639</v>
      </c>
      <c r="X22247" t="s">
        <v>11640</v>
      </c>
      <c r="Y22247" t="s">
        <v>11641</v>
      </c>
      <c r="Z22247" t="s">
        <v>11642</v>
      </c>
      <c r="AA22247" t="s">
        <v>11643</v>
      </c>
      <c r="AB22247" t="s">
        <v>11644</v>
      </c>
      <c r="AC22247" t="s">
        <v>36</v>
      </c>
      <c r="AE22247" t="s">
        <v>87</v>
      </c>
      <c r="AF22247">
        <v>1</v>
      </c>
      <c r="AG22247">
        <v>1232</v>
      </c>
      <c r="AH22247" t="s">
        <v>36</v>
      </c>
      <c r="AI22247" t="s">
        <v>11645</v>
      </c>
      <c r="AJ22247" t="s">
        <v>36</v>
      </c>
      <c r="AK22247" t="s">
        <v>36</v>
      </c>
      <c r="AL22247" t="s">
        <v>36</v>
      </c>
    </row>
    <row r="22248" spans="1:38" x14ac:dyDescent="0.25">
      <c r="A22248">
        <v>1402</v>
      </c>
      <c r="B22248">
        <v>1404</v>
      </c>
      <c r="C22248">
        <v>1391</v>
      </c>
      <c r="E22248" t="s">
        <v>36</v>
      </c>
      <c r="F22248" t="s">
        <v>36</v>
      </c>
      <c r="G22248" t="s">
        <v>36</v>
      </c>
      <c r="H22248" t="s">
        <v>12950</v>
      </c>
      <c r="I22248" t="s">
        <v>12951</v>
      </c>
      <c r="J22248">
        <v>93.023300000000006</v>
      </c>
      <c r="K22248">
        <f>hygdata_v3[[#This Row],[dist '[pc']]]*3.26156</f>
        <v>303.40107434800001</v>
      </c>
      <c r="L22248" t="s">
        <v>2314</v>
      </c>
      <c r="M22248" t="s">
        <v>12952</v>
      </c>
      <c r="N22248" t="s">
        <v>38</v>
      </c>
      <c r="O22248" t="s">
        <v>2150</v>
      </c>
      <c r="P22248" t="s">
        <v>12953</v>
      </c>
      <c r="Q22248" t="s">
        <v>1461</v>
      </c>
      <c r="R22248" t="s">
        <v>12830</v>
      </c>
      <c r="S22248" t="s">
        <v>12954</v>
      </c>
      <c r="T22248" t="s">
        <v>12955</v>
      </c>
      <c r="U22248" t="s">
        <v>12956</v>
      </c>
      <c r="V22248" t="s">
        <v>8995</v>
      </c>
      <c r="W22248" t="s">
        <v>6484</v>
      </c>
      <c r="X22248" t="s">
        <v>12957</v>
      </c>
      <c r="Y22248" t="s">
        <v>12958</v>
      </c>
      <c r="Z22248" t="s">
        <v>12959</v>
      </c>
      <c r="AA22248" t="s">
        <v>12960</v>
      </c>
      <c r="AB22248" t="s">
        <v>12961</v>
      </c>
      <c r="AC22248" t="s">
        <v>36</v>
      </c>
      <c r="AE22248" t="s">
        <v>636</v>
      </c>
      <c r="AF22248">
        <v>1</v>
      </c>
      <c r="AG22248">
        <v>1402</v>
      </c>
      <c r="AH22248" t="s">
        <v>36</v>
      </c>
      <c r="AI22248" t="s">
        <v>12962</v>
      </c>
      <c r="AJ22248" t="s">
        <v>36</v>
      </c>
      <c r="AK22248" t="s">
        <v>36</v>
      </c>
      <c r="AL22248" t="s">
        <v>36</v>
      </c>
    </row>
    <row r="22249" spans="1:38" x14ac:dyDescent="0.25">
      <c r="A22249">
        <v>3564</v>
      </c>
      <c r="B22249">
        <v>3572</v>
      </c>
      <c r="C22249">
        <v>4161</v>
      </c>
      <c r="D22249">
        <v>192</v>
      </c>
      <c r="E22249" t="s">
        <v>36</v>
      </c>
      <c r="F22249" t="s">
        <v>26545</v>
      </c>
      <c r="G22249" t="s">
        <v>36</v>
      </c>
      <c r="H22249" t="s">
        <v>26546</v>
      </c>
      <c r="I22249" t="s">
        <v>26547</v>
      </c>
      <c r="J22249">
        <v>93.023300000000006</v>
      </c>
      <c r="K22249">
        <f>hygdata_v3[[#This Row],[dist '[pc']]]*3.26156</f>
        <v>303.40107434800001</v>
      </c>
      <c r="L22249" t="s">
        <v>20004</v>
      </c>
      <c r="M22249" t="s">
        <v>26548</v>
      </c>
      <c r="N22249" t="s">
        <v>2783</v>
      </c>
      <c r="O22249" t="s">
        <v>26549</v>
      </c>
      <c r="P22249" t="s">
        <v>12364</v>
      </c>
      <c r="Q22249" t="s">
        <v>1472</v>
      </c>
      <c r="R22249" t="s">
        <v>23551</v>
      </c>
      <c r="S22249" t="s">
        <v>26550</v>
      </c>
      <c r="T22249" t="s">
        <v>26551</v>
      </c>
      <c r="U22249" t="s">
        <v>26552</v>
      </c>
      <c r="V22249" t="s">
        <v>17050</v>
      </c>
      <c r="W22249" t="s">
        <v>10275</v>
      </c>
      <c r="X22249" t="s">
        <v>21266</v>
      </c>
      <c r="Y22249" t="s">
        <v>26553</v>
      </c>
      <c r="Z22249" t="s">
        <v>26554</v>
      </c>
      <c r="AA22249" t="s">
        <v>20007</v>
      </c>
      <c r="AB22249" t="s">
        <v>26555</v>
      </c>
      <c r="AC22249" t="s">
        <v>36</v>
      </c>
      <c r="AD22249">
        <v>21</v>
      </c>
      <c r="AE22249" t="s">
        <v>245</v>
      </c>
      <c r="AF22249">
        <v>1</v>
      </c>
      <c r="AG22249">
        <v>3564</v>
      </c>
      <c r="AH22249" t="s">
        <v>36</v>
      </c>
      <c r="AI22249" t="s">
        <v>12366</v>
      </c>
      <c r="AJ22249" t="s">
        <v>26556</v>
      </c>
      <c r="AK22249" t="s">
        <v>20558</v>
      </c>
      <c r="AL22249" t="s">
        <v>26557</v>
      </c>
    </row>
    <row r="22250" spans="1:38" x14ac:dyDescent="0.25">
      <c r="A22250">
        <v>5540</v>
      </c>
      <c r="B22250">
        <v>5552</v>
      </c>
      <c r="C22250">
        <v>7089</v>
      </c>
      <c r="E22250" t="s">
        <v>36</v>
      </c>
      <c r="F22250" t="s">
        <v>36</v>
      </c>
      <c r="G22250" t="s">
        <v>36</v>
      </c>
      <c r="H22250" t="s">
        <v>36343</v>
      </c>
      <c r="I22250" t="s">
        <v>36344</v>
      </c>
      <c r="J22250">
        <v>93.023300000000006</v>
      </c>
      <c r="K22250">
        <f>hygdata_v3[[#This Row],[dist '[pc']]]*3.26156</f>
        <v>303.40107434800001</v>
      </c>
      <c r="L22250" t="s">
        <v>13736</v>
      </c>
      <c r="M22250" t="s">
        <v>36345</v>
      </c>
      <c r="N22250" t="s">
        <v>38</v>
      </c>
      <c r="O22250" t="s">
        <v>5707</v>
      </c>
      <c r="P22250" t="s">
        <v>27866</v>
      </c>
      <c r="Q22250" t="s">
        <v>470</v>
      </c>
      <c r="R22250" t="s">
        <v>471</v>
      </c>
      <c r="S22250" t="s">
        <v>36346</v>
      </c>
      <c r="T22250" t="s">
        <v>36347</v>
      </c>
      <c r="U22250" t="s">
        <v>36348</v>
      </c>
      <c r="V22250" t="s">
        <v>4126</v>
      </c>
      <c r="W22250" t="s">
        <v>25745</v>
      </c>
      <c r="X22250" t="s">
        <v>17816</v>
      </c>
      <c r="Y22250" t="s">
        <v>36349</v>
      </c>
      <c r="Z22250" t="s">
        <v>36350</v>
      </c>
      <c r="AA22250" t="s">
        <v>22941</v>
      </c>
      <c r="AB22250" t="s">
        <v>36351</v>
      </c>
      <c r="AC22250" t="s">
        <v>36</v>
      </c>
      <c r="AE22250" t="s">
        <v>77</v>
      </c>
      <c r="AF22250">
        <v>1</v>
      </c>
      <c r="AG22250">
        <v>5540</v>
      </c>
      <c r="AH22250" t="s">
        <v>36</v>
      </c>
      <c r="AI22250" t="s">
        <v>36352</v>
      </c>
      <c r="AJ22250" t="s">
        <v>36</v>
      </c>
      <c r="AK22250" t="s">
        <v>36</v>
      </c>
      <c r="AL22250" t="s">
        <v>36</v>
      </c>
    </row>
    <row r="22251" spans="1:38" x14ac:dyDescent="0.25">
      <c r="A22251">
        <v>6942</v>
      </c>
      <c r="B22251">
        <v>6956</v>
      </c>
      <c r="E22251" t="s">
        <v>36</v>
      </c>
      <c r="F22251" t="s">
        <v>36</v>
      </c>
      <c r="G22251" t="s">
        <v>36</v>
      </c>
      <c r="H22251" t="s">
        <v>42683</v>
      </c>
      <c r="I22251" t="s">
        <v>42684</v>
      </c>
      <c r="J22251">
        <v>93.023300000000006</v>
      </c>
      <c r="K22251">
        <f>hygdata_v3[[#This Row],[dist '[pc']]]*3.26156</f>
        <v>303.40107434800001</v>
      </c>
      <c r="L22251" t="s">
        <v>25268</v>
      </c>
      <c r="M22251" t="s">
        <v>42685</v>
      </c>
      <c r="N22251" t="s">
        <v>38</v>
      </c>
      <c r="O22251" t="s">
        <v>2316</v>
      </c>
      <c r="P22251" t="s">
        <v>42686</v>
      </c>
      <c r="Q22251" t="s">
        <v>1636</v>
      </c>
      <c r="R22251" t="s">
        <v>16685</v>
      </c>
      <c r="S22251" t="s">
        <v>42687</v>
      </c>
      <c r="T22251" t="s">
        <v>42688</v>
      </c>
      <c r="U22251" t="s">
        <v>42689</v>
      </c>
      <c r="V22251" t="s">
        <v>10405</v>
      </c>
      <c r="W22251" t="s">
        <v>14830</v>
      </c>
      <c r="X22251" t="s">
        <v>17830</v>
      </c>
      <c r="Y22251" t="s">
        <v>42690</v>
      </c>
      <c r="Z22251" t="s">
        <v>42691</v>
      </c>
      <c r="AA22251" t="s">
        <v>25273</v>
      </c>
      <c r="AB22251" t="s">
        <v>42692</v>
      </c>
      <c r="AC22251" t="s">
        <v>36</v>
      </c>
      <c r="AE22251" t="s">
        <v>77</v>
      </c>
      <c r="AF22251">
        <v>1</v>
      </c>
      <c r="AG22251">
        <v>6942</v>
      </c>
      <c r="AH22251" t="s">
        <v>36</v>
      </c>
      <c r="AI22251" t="s">
        <v>42693</v>
      </c>
      <c r="AJ22251" t="s">
        <v>36</v>
      </c>
      <c r="AK22251" t="s">
        <v>36</v>
      </c>
      <c r="AL22251" t="s">
        <v>36</v>
      </c>
    </row>
    <row r="22252" spans="1:38" x14ac:dyDescent="0.25">
      <c r="A22252">
        <v>14486</v>
      </c>
      <c r="B22252">
        <v>14522</v>
      </c>
      <c r="C22252">
        <v>19301</v>
      </c>
      <c r="E22252" t="s">
        <v>36</v>
      </c>
      <c r="F22252" t="s">
        <v>36</v>
      </c>
      <c r="G22252" t="s">
        <v>36</v>
      </c>
      <c r="H22252" t="s">
        <v>68988</v>
      </c>
      <c r="I22252" t="s">
        <v>68989</v>
      </c>
      <c r="J22252">
        <v>93.023300000000006</v>
      </c>
      <c r="K22252">
        <f>hygdata_v3[[#This Row],[dist '[pc']]]*3.26156</f>
        <v>303.40107434800001</v>
      </c>
      <c r="L22252" t="s">
        <v>68990</v>
      </c>
      <c r="M22252" t="s">
        <v>1708</v>
      </c>
      <c r="N22252" t="s">
        <v>2605</v>
      </c>
      <c r="O22252" t="s">
        <v>2124</v>
      </c>
      <c r="P22252" t="s">
        <v>36205</v>
      </c>
      <c r="Q22252" t="s">
        <v>250</v>
      </c>
      <c r="R22252" t="s">
        <v>8432</v>
      </c>
      <c r="S22252" t="s">
        <v>68991</v>
      </c>
      <c r="T22252" t="s">
        <v>68992</v>
      </c>
      <c r="U22252" t="s">
        <v>68993</v>
      </c>
      <c r="V22252" t="s">
        <v>11420</v>
      </c>
      <c r="W22252" t="s">
        <v>5934</v>
      </c>
      <c r="X22252" t="s">
        <v>22666</v>
      </c>
      <c r="Y22252" t="s">
        <v>68994</v>
      </c>
      <c r="Z22252" t="s">
        <v>68995</v>
      </c>
      <c r="AA22252" t="s">
        <v>68996</v>
      </c>
      <c r="AB22252" t="s">
        <v>1717</v>
      </c>
      <c r="AC22252" t="s">
        <v>36</v>
      </c>
      <c r="AE22252" t="s">
        <v>42815</v>
      </c>
      <c r="AF22252">
        <v>1</v>
      </c>
      <c r="AG22252">
        <v>14486</v>
      </c>
      <c r="AH22252" t="s">
        <v>36</v>
      </c>
      <c r="AI22252" t="s">
        <v>36209</v>
      </c>
      <c r="AJ22252" t="s">
        <v>36</v>
      </c>
      <c r="AK22252" t="s">
        <v>36</v>
      </c>
      <c r="AL22252" t="s">
        <v>36</v>
      </c>
    </row>
    <row r="22253" spans="1:38" x14ac:dyDescent="0.25">
      <c r="A22253">
        <v>30390</v>
      </c>
      <c r="B22253">
        <v>30463</v>
      </c>
      <c r="C22253">
        <v>45557</v>
      </c>
      <c r="D22253">
        <v>2345</v>
      </c>
      <c r="E22253" t="s">
        <v>36</v>
      </c>
      <c r="F22253" t="s">
        <v>36</v>
      </c>
      <c r="G22253" t="s">
        <v>36</v>
      </c>
      <c r="H22253" t="s">
        <v>106077</v>
      </c>
      <c r="I22253" t="s">
        <v>106078</v>
      </c>
      <c r="J22253">
        <v>93.023300000000006</v>
      </c>
      <c r="K22253">
        <f>hygdata_v3[[#This Row],[dist '[pc']]]*3.26156</f>
        <v>303.40107434800001</v>
      </c>
      <c r="L22253" t="s">
        <v>63763</v>
      </c>
      <c r="M22253" t="s">
        <v>73124</v>
      </c>
      <c r="N22253" t="s">
        <v>549</v>
      </c>
      <c r="O22253" t="s">
        <v>3869</v>
      </c>
      <c r="P22253" t="s">
        <v>13126</v>
      </c>
      <c r="Q22253" t="s">
        <v>1020</v>
      </c>
      <c r="R22253" t="s">
        <v>11800</v>
      </c>
      <c r="S22253" t="s">
        <v>106079</v>
      </c>
      <c r="T22253" t="s">
        <v>106080</v>
      </c>
      <c r="U22253" t="s">
        <v>106081</v>
      </c>
      <c r="V22253" t="s">
        <v>4082</v>
      </c>
      <c r="W22253" t="s">
        <v>20259</v>
      </c>
      <c r="X22253" t="s">
        <v>15433</v>
      </c>
      <c r="Y22253" t="s">
        <v>106082</v>
      </c>
      <c r="Z22253" t="s">
        <v>106083</v>
      </c>
      <c r="AA22253" t="s">
        <v>106084</v>
      </c>
      <c r="AB22253" t="s">
        <v>97245</v>
      </c>
      <c r="AC22253" t="s">
        <v>36</v>
      </c>
      <c r="AE22253" t="s">
        <v>87972</v>
      </c>
      <c r="AF22253">
        <v>1</v>
      </c>
      <c r="AG22253">
        <v>30390</v>
      </c>
      <c r="AH22253" t="s">
        <v>36</v>
      </c>
      <c r="AI22253" t="s">
        <v>24156</v>
      </c>
      <c r="AJ22253" t="s">
        <v>36</v>
      </c>
      <c r="AK22253" t="s">
        <v>36</v>
      </c>
      <c r="AL22253" t="s">
        <v>36</v>
      </c>
    </row>
    <row r="22254" spans="1:38" x14ac:dyDescent="0.25">
      <c r="A22254">
        <v>32439</v>
      </c>
      <c r="B22254">
        <v>32525</v>
      </c>
      <c r="C22254">
        <v>49042</v>
      </c>
      <c r="E22254" t="s">
        <v>36</v>
      </c>
      <c r="F22254" t="s">
        <v>36</v>
      </c>
      <c r="G22254" t="s">
        <v>36</v>
      </c>
      <c r="H22254" t="s">
        <v>109305</v>
      </c>
      <c r="I22254" t="s">
        <v>109306</v>
      </c>
      <c r="J22254">
        <v>93.023300000000006</v>
      </c>
      <c r="K22254">
        <f>hygdata_v3[[#This Row],[dist '[pc']]]*3.26156</f>
        <v>303.40107434800001</v>
      </c>
      <c r="L22254" t="s">
        <v>2906</v>
      </c>
      <c r="M22254" t="s">
        <v>73070</v>
      </c>
      <c r="N22254" t="s">
        <v>38</v>
      </c>
      <c r="O22254" t="s">
        <v>2606</v>
      </c>
      <c r="P22254" t="s">
        <v>9474</v>
      </c>
      <c r="Q22254" t="s">
        <v>50</v>
      </c>
      <c r="R22254" t="s">
        <v>7273</v>
      </c>
      <c r="S22254" t="s">
        <v>109307</v>
      </c>
      <c r="T22254" t="s">
        <v>109308</v>
      </c>
      <c r="U22254" t="s">
        <v>109309</v>
      </c>
      <c r="V22254" t="s">
        <v>21192</v>
      </c>
      <c r="W22254" t="s">
        <v>12229</v>
      </c>
      <c r="X22254" t="s">
        <v>15130</v>
      </c>
      <c r="Y22254" t="s">
        <v>109310</v>
      </c>
      <c r="Z22254" t="s">
        <v>109311</v>
      </c>
      <c r="AA22254" t="s">
        <v>109312</v>
      </c>
      <c r="AB22254" t="s">
        <v>81813</v>
      </c>
      <c r="AC22254" t="s">
        <v>36</v>
      </c>
      <c r="AE22254" t="s">
        <v>102750</v>
      </c>
      <c r="AF22254">
        <v>1</v>
      </c>
      <c r="AG22254">
        <v>32439</v>
      </c>
      <c r="AH22254" t="s">
        <v>36</v>
      </c>
      <c r="AI22254" t="s">
        <v>9478</v>
      </c>
      <c r="AJ22254" t="s">
        <v>36</v>
      </c>
      <c r="AK22254" t="s">
        <v>36</v>
      </c>
      <c r="AL22254" t="s">
        <v>36</v>
      </c>
    </row>
    <row r="22255" spans="1:38" x14ac:dyDescent="0.25">
      <c r="A22255">
        <v>40411</v>
      </c>
      <c r="B22255">
        <v>40526</v>
      </c>
      <c r="C22255">
        <v>69267</v>
      </c>
      <c r="D22255">
        <v>3249</v>
      </c>
      <c r="E22255" t="s">
        <v>36</v>
      </c>
      <c r="F22255" t="s">
        <v>121975</v>
      </c>
      <c r="G22255" t="s">
        <v>121976</v>
      </c>
      <c r="H22255" t="s">
        <v>121977</v>
      </c>
      <c r="I22255" t="s">
        <v>121978</v>
      </c>
      <c r="J22255">
        <v>93.023300000000006</v>
      </c>
      <c r="K22255">
        <f>hygdata_v3[[#This Row],[dist '[pc']]]*3.26156</f>
        <v>303.40107434800001</v>
      </c>
      <c r="L22255" t="s">
        <v>61060</v>
      </c>
      <c r="M22255" t="s">
        <v>19245</v>
      </c>
      <c r="N22255" t="s">
        <v>28559</v>
      </c>
      <c r="O22255" t="s">
        <v>35956</v>
      </c>
      <c r="P22255" t="s">
        <v>44936</v>
      </c>
      <c r="Q22255" t="s">
        <v>208</v>
      </c>
      <c r="R22255" t="s">
        <v>12381</v>
      </c>
      <c r="S22255" t="s">
        <v>121979</v>
      </c>
      <c r="T22255" t="s">
        <v>121980</v>
      </c>
      <c r="U22255" t="s">
        <v>121981</v>
      </c>
      <c r="V22255" t="s">
        <v>14246</v>
      </c>
      <c r="W22255" t="s">
        <v>27542</v>
      </c>
      <c r="X22255" t="s">
        <v>70113</v>
      </c>
      <c r="Y22255" t="s">
        <v>121982</v>
      </c>
      <c r="Z22255" t="s">
        <v>121983</v>
      </c>
      <c r="AA22255" t="s">
        <v>121485</v>
      </c>
      <c r="AB22255" t="s">
        <v>19248</v>
      </c>
      <c r="AC22255" t="s">
        <v>7633</v>
      </c>
      <c r="AD22255">
        <v>17</v>
      </c>
      <c r="AE22255" t="s">
        <v>119121</v>
      </c>
      <c r="AF22255">
        <v>1</v>
      </c>
      <c r="AG22255">
        <v>40411</v>
      </c>
      <c r="AH22255" t="s">
        <v>36</v>
      </c>
      <c r="AI22255" t="s">
        <v>44938</v>
      </c>
      <c r="AJ22255" t="s">
        <v>36</v>
      </c>
      <c r="AK22255" t="s">
        <v>36</v>
      </c>
      <c r="AL22255" t="s">
        <v>36</v>
      </c>
    </row>
    <row r="22256" spans="1:38" x14ac:dyDescent="0.25">
      <c r="A22256">
        <v>42158</v>
      </c>
      <c r="B22256">
        <v>42278</v>
      </c>
      <c r="C22256">
        <v>73176</v>
      </c>
      <c r="E22256" t="s">
        <v>36</v>
      </c>
      <c r="F22256" t="s">
        <v>36</v>
      </c>
      <c r="G22256" t="s">
        <v>36</v>
      </c>
      <c r="H22256" t="s">
        <v>124932</v>
      </c>
      <c r="I22256" t="s">
        <v>124933</v>
      </c>
      <c r="J22256">
        <v>93.023300000000006</v>
      </c>
      <c r="K22256">
        <f>hygdata_v3[[#This Row],[dist '[pc']]]*3.26156</f>
        <v>303.40107434800001</v>
      </c>
      <c r="L22256" t="s">
        <v>5881</v>
      </c>
      <c r="M22256" t="s">
        <v>59895</v>
      </c>
      <c r="N22256" t="s">
        <v>38</v>
      </c>
      <c r="O22256" t="s">
        <v>3908</v>
      </c>
      <c r="P22256" t="s">
        <v>39340</v>
      </c>
      <c r="Q22256" t="s">
        <v>1354</v>
      </c>
      <c r="R22256" t="s">
        <v>5702</v>
      </c>
      <c r="S22256" t="s">
        <v>124934</v>
      </c>
      <c r="T22256" t="s">
        <v>124935</v>
      </c>
      <c r="U22256" t="s">
        <v>124936</v>
      </c>
      <c r="V22256" t="s">
        <v>34806</v>
      </c>
      <c r="W22256" t="s">
        <v>38645</v>
      </c>
      <c r="X22256" t="s">
        <v>38646</v>
      </c>
      <c r="Y22256" t="s">
        <v>124937</v>
      </c>
      <c r="Z22256" t="s">
        <v>124938</v>
      </c>
      <c r="AA22256" t="s">
        <v>124939</v>
      </c>
      <c r="AB22256" t="s">
        <v>124940</v>
      </c>
      <c r="AC22256" t="s">
        <v>36</v>
      </c>
      <c r="AE22256" t="s">
        <v>119121</v>
      </c>
      <c r="AF22256">
        <v>1</v>
      </c>
      <c r="AG22256">
        <v>42158</v>
      </c>
      <c r="AH22256" t="s">
        <v>36</v>
      </c>
      <c r="AI22256" t="s">
        <v>39347</v>
      </c>
      <c r="AJ22256" t="s">
        <v>36</v>
      </c>
      <c r="AK22256" t="s">
        <v>36</v>
      </c>
      <c r="AL22256" t="s">
        <v>36</v>
      </c>
    </row>
    <row r="22257" spans="1:38" x14ac:dyDescent="0.25">
      <c r="A22257">
        <v>48087</v>
      </c>
      <c r="B22257">
        <v>48223</v>
      </c>
      <c r="C22257">
        <v>85612</v>
      </c>
      <c r="E22257" t="s">
        <v>36</v>
      </c>
      <c r="F22257" t="s">
        <v>36</v>
      </c>
      <c r="G22257" t="s">
        <v>36</v>
      </c>
      <c r="H22257" t="s">
        <v>136301</v>
      </c>
      <c r="I22257" t="s">
        <v>136302</v>
      </c>
      <c r="J22257">
        <v>93.023300000000006</v>
      </c>
      <c r="K22257">
        <f>hygdata_v3[[#This Row],[dist '[pc']]]*3.26156</f>
        <v>303.40107434800001</v>
      </c>
      <c r="L22257" t="s">
        <v>136303</v>
      </c>
      <c r="M22257" t="s">
        <v>34338</v>
      </c>
      <c r="N22257" t="s">
        <v>38</v>
      </c>
      <c r="O22257" t="s">
        <v>8617</v>
      </c>
      <c r="P22257" t="s">
        <v>45136</v>
      </c>
      <c r="Q22257" t="s">
        <v>4846</v>
      </c>
      <c r="R22257" t="s">
        <v>20574</v>
      </c>
      <c r="S22257" t="s">
        <v>136304</v>
      </c>
      <c r="T22257" t="s">
        <v>136305</v>
      </c>
      <c r="U22257" t="s">
        <v>136306</v>
      </c>
      <c r="V22257" t="s">
        <v>4296</v>
      </c>
      <c r="W22257" t="s">
        <v>80406</v>
      </c>
      <c r="X22257" t="s">
        <v>2553</v>
      </c>
      <c r="Y22257" t="s">
        <v>136307</v>
      </c>
      <c r="Z22257" t="s">
        <v>136308</v>
      </c>
      <c r="AA22257" t="s">
        <v>136309</v>
      </c>
      <c r="AB22257" t="s">
        <v>34346</v>
      </c>
      <c r="AC22257" t="s">
        <v>36</v>
      </c>
      <c r="AE22257" t="s">
        <v>103036</v>
      </c>
      <c r="AF22257">
        <v>1</v>
      </c>
      <c r="AG22257">
        <v>48087</v>
      </c>
      <c r="AH22257" t="s">
        <v>36</v>
      </c>
      <c r="AI22257" t="s">
        <v>45137</v>
      </c>
      <c r="AJ22257" t="s">
        <v>36</v>
      </c>
      <c r="AK22257" t="s">
        <v>36</v>
      </c>
      <c r="AL22257" t="s">
        <v>36</v>
      </c>
    </row>
    <row r="22258" spans="1:38" x14ac:dyDescent="0.25">
      <c r="A22258">
        <v>53859</v>
      </c>
      <c r="B22258">
        <v>54015</v>
      </c>
      <c r="C22258">
        <v>95757</v>
      </c>
      <c r="E22258" t="s">
        <v>36</v>
      </c>
      <c r="F22258" t="s">
        <v>36</v>
      </c>
      <c r="G22258" t="s">
        <v>36</v>
      </c>
      <c r="H22258" t="s">
        <v>147628</v>
      </c>
      <c r="I22258" t="s">
        <v>147629</v>
      </c>
      <c r="J22258">
        <v>93.023300000000006</v>
      </c>
      <c r="K22258">
        <f>hygdata_v3[[#This Row],[dist '[pc']]]*3.26156</f>
        <v>303.40107434800001</v>
      </c>
      <c r="L22258" t="s">
        <v>96923</v>
      </c>
      <c r="M22258" t="s">
        <v>1363</v>
      </c>
      <c r="N22258" t="s">
        <v>38</v>
      </c>
      <c r="O22258" t="s">
        <v>206</v>
      </c>
      <c r="P22258" t="s">
        <v>79955</v>
      </c>
      <c r="Q22258" t="s">
        <v>50</v>
      </c>
      <c r="R22258" t="s">
        <v>821</v>
      </c>
      <c r="S22258" t="s">
        <v>147630</v>
      </c>
      <c r="T22258" t="s">
        <v>147631</v>
      </c>
      <c r="U22258" t="s">
        <v>147632</v>
      </c>
      <c r="V22258" t="s">
        <v>279</v>
      </c>
      <c r="W22258" t="s">
        <v>32521</v>
      </c>
      <c r="X22258" t="s">
        <v>3049</v>
      </c>
      <c r="Y22258" t="s">
        <v>147633</v>
      </c>
      <c r="Z22258" t="s">
        <v>147634</v>
      </c>
      <c r="AA22258" t="s">
        <v>127825</v>
      </c>
      <c r="AB22258" t="s">
        <v>31503</v>
      </c>
      <c r="AC22258" t="s">
        <v>36</v>
      </c>
      <c r="AE22258" t="s">
        <v>145447</v>
      </c>
      <c r="AF22258">
        <v>1</v>
      </c>
      <c r="AG22258">
        <v>53859</v>
      </c>
      <c r="AH22258" t="s">
        <v>36</v>
      </c>
      <c r="AI22258" t="s">
        <v>79962</v>
      </c>
      <c r="AJ22258" t="s">
        <v>36</v>
      </c>
      <c r="AK22258" t="s">
        <v>36</v>
      </c>
      <c r="AL22258" t="s">
        <v>36</v>
      </c>
    </row>
    <row r="22259" spans="1:38" x14ac:dyDescent="0.25">
      <c r="A22259">
        <v>55974</v>
      </c>
      <c r="B22259">
        <v>56141</v>
      </c>
      <c r="C22259">
        <v>233838</v>
      </c>
      <c r="E22259" t="s">
        <v>36</v>
      </c>
      <c r="F22259" t="s">
        <v>36</v>
      </c>
      <c r="G22259" t="s">
        <v>36</v>
      </c>
      <c r="H22259" t="s">
        <v>152068</v>
      </c>
      <c r="I22259" t="s">
        <v>152069</v>
      </c>
      <c r="J22259">
        <v>93.023300000000006</v>
      </c>
      <c r="K22259">
        <f>hygdata_v3[[#This Row],[dist '[pc']]]*3.26156</f>
        <v>303.40107434800001</v>
      </c>
      <c r="L22259" t="s">
        <v>146161</v>
      </c>
      <c r="M22259" t="s">
        <v>23006</v>
      </c>
      <c r="N22259" t="s">
        <v>38</v>
      </c>
      <c r="O22259" t="s">
        <v>13204</v>
      </c>
      <c r="P22259" t="s">
        <v>99389</v>
      </c>
      <c r="Q22259" t="s">
        <v>136</v>
      </c>
      <c r="R22259" t="s">
        <v>7350</v>
      </c>
      <c r="S22259" t="s">
        <v>152070</v>
      </c>
      <c r="T22259" t="s">
        <v>152071</v>
      </c>
      <c r="U22259" t="s">
        <v>152072</v>
      </c>
      <c r="V22259" t="s">
        <v>11905</v>
      </c>
      <c r="W22259" t="s">
        <v>35177</v>
      </c>
      <c r="X22259" t="s">
        <v>67938</v>
      </c>
      <c r="Y22259" t="s">
        <v>152073</v>
      </c>
      <c r="Z22259" t="s">
        <v>152074</v>
      </c>
      <c r="AA22259" t="s">
        <v>150343</v>
      </c>
      <c r="AB22259" t="s">
        <v>23016</v>
      </c>
      <c r="AC22259" t="s">
        <v>36</v>
      </c>
      <c r="AE22259" t="s">
        <v>121136</v>
      </c>
      <c r="AF22259">
        <v>1</v>
      </c>
      <c r="AG22259">
        <v>55974</v>
      </c>
      <c r="AH22259" t="s">
        <v>36</v>
      </c>
      <c r="AI22259" t="s">
        <v>119590</v>
      </c>
      <c r="AJ22259" t="s">
        <v>36</v>
      </c>
      <c r="AK22259" t="s">
        <v>36</v>
      </c>
      <c r="AL22259" t="s">
        <v>36</v>
      </c>
    </row>
    <row r="22260" spans="1:38" x14ac:dyDescent="0.25">
      <c r="A22260">
        <v>56005</v>
      </c>
      <c r="B22260">
        <v>56171</v>
      </c>
      <c r="C22260">
        <v>100040</v>
      </c>
      <c r="E22260" t="s">
        <v>36</v>
      </c>
      <c r="F22260" t="s">
        <v>36</v>
      </c>
      <c r="G22260" t="s">
        <v>36</v>
      </c>
      <c r="H22260" t="s">
        <v>152164</v>
      </c>
      <c r="I22260" t="s">
        <v>152165</v>
      </c>
      <c r="J22260">
        <v>93.023300000000006</v>
      </c>
      <c r="K22260">
        <f>hygdata_v3[[#This Row],[dist '[pc']]]*3.26156</f>
        <v>303.40107434800001</v>
      </c>
      <c r="L22260" t="s">
        <v>152166</v>
      </c>
      <c r="M22260" t="s">
        <v>98741</v>
      </c>
      <c r="N22260" t="s">
        <v>38</v>
      </c>
      <c r="O22260" t="s">
        <v>2380</v>
      </c>
      <c r="P22260" t="s">
        <v>23804</v>
      </c>
      <c r="Q22260" t="s">
        <v>136</v>
      </c>
      <c r="R22260" t="s">
        <v>8381</v>
      </c>
      <c r="S22260" t="s">
        <v>152167</v>
      </c>
      <c r="T22260" t="s">
        <v>152168</v>
      </c>
      <c r="U22260" t="s">
        <v>152169</v>
      </c>
      <c r="V22260" t="s">
        <v>7440</v>
      </c>
      <c r="W22260" t="s">
        <v>10378</v>
      </c>
      <c r="X22260" t="s">
        <v>9146</v>
      </c>
      <c r="Y22260" t="s">
        <v>152170</v>
      </c>
      <c r="Z22260" t="s">
        <v>152171</v>
      </c>
      <c r="AA22260" t="s">
        <v>152172</v>
      </c>
      <c r="AB22260" t="s">
        <v>152173</v>
      </c>
      <c r="AC22260" t="s">
        <v>36</v>
      </c>
      <c r="AE22260" t="s">
        <v>121136</v>
      </c>
      <c r="AF22260">
        <v>1</v>
      </c>
      <c r="AG22260">
        <v>56005</v>
      </c>
      <c r="AH22260" t="s">
        <v>36</v>
      </c>
      <c r="AI22260" t="s">
        <v>23805</v>
      </c>
      <c r="AJ22260" t="s">
        <v>36</v>
      </c>
      <c r="AK22260" t="s">
        <v>36</v>
      </c>
      <c r="AL22260" t="s">
        <v>36</v>
      </c>
    </row>
    <row r="22261" spans="1:38" x14ac:dyDescent="0.25">
      <c r="A22261">
        <v>57747</v>
      </c>
      <c r="B22261">
        <v>57920</v>
      </c>
      <c r="C22261">
        <v>103152</v>
      </c>
      <c r="E22261" t="s">
        <v>36</v>
      </c>
      <c r="F22261" t="s">
        <v>36</v>
      </c>
      <c r="G22261" t="s">
        <v>36</v>
      </c>
      <c r="H22261" t="s">
        <v>156054</v>
      </c>
      <c r="I22261" t="s">
        <v>156055</v>
      </c>
      <c r="J22261">
        <v>93.023300000000006</v>
      </c>
      <c r="K22261">
        <f>hygdata_v3[[#This Row],[dist '[pc']]]*3.26156</f>
        <v>303.40107434800001</v>
      </c>
      <c r="L22261" t="s">
        <v>42638</v>
      </c>
      <c r="M22261" t="s">
        <v>62444</v>
      </c>
      <c r="N22261" t="s">
        <v>6337</v>
      </c>
      <c r="O22261" t="s">
        <v>1530</v>
      </c>
      <c r="P22261" t="s">
        <v>32580</v>
      </c>
      <c r="Q22261" t="s">
        <v>199</v>
      </c>
      <c r="R22261" t="s">
        <v>12275</v>
      </c>
      <c r="S22261" t="s">
        <v>156056</v>
      </c>
      <c r="T22261" t="s">
        <v>156057</v>
      </c>
      <c r="U22261" t="s">
        <v>156058</v>
      </c>
      <c r="V22261" t="s">
        <v>3067</v>
      </c>
      <c r="W22261" t="s">
        <v>41114</v>
      </c>
      <c r="X22261" t="s">
        <v>87681</v>
      </c>
      <c r="Y22261" t="s">
        <v>156059</v>
      </c>
      <c r="Z22261" t="s">
        <v>156060</v>
      </c>
      <c r="AA22261" t="s">
        <v>42645</v>
      </c>
      <c r="AB22261" t="s">
        <v>62447</v>
      </c>
      <c r="AC22261" t="s">
        <v>36</v>
      </c>
      <c r="AE22261" t="s">
        <v>131732</v>
      </c>
      <c r="AF22261">
        <v>1</v>
      </c>
      <c r="AG22261">
        <v>57747</v>
      </c>
      <c r="AH22261" t="s">
        <v>36</v>
      </c>
      <c r="AI22261" t="s">
        <v>32583</v>
      </c>
      <c r="AJ22261" t="s">
        <v>36</v>
      </c>
      <c r="AK22261" t="s">
        <v>36</v>
      </c>
      <c r="AL22261" t="s">
        <v>36</v>
      </c>
    </row>
    <row r="22262" spans="1:38" x14ac:dyDescent="0.25">
      <c r="A22262">
        <v>59470</v>
      </c>
      <c r="B22262">
        <v>59652</v>
      </c>
      <c r="C22262">
        <v>106336</v>
      </c>
      <c r="E22262" t="s">
        <v>36</v>
      </c>
      <c r="F22262" t="s">
        <v>36</v>
      </c>
      <c r="G22262" t="s">
        <v>36</v>
      </c>
      <c r="H22262" t="s">
        <v>159735</v>
      </c>
      <c r="I22262" t="s">
        <v>159736</v>
      </c>
      <c r="J22262">
        <v>93.023300000000006</v>
      </c>
      <c r="K22262">
        <f>hygdata_v3[[#This Row],[dist '[pc']]]*3.26156</f>
        <v>303.40107434800001</v>
      </c>
      <c r="L22262" t="s">
        <v>159737</v>
      </c>
      <c r="M22262" t="s">
        <v>218</v>
      </c>
      <c r="N22262" t="s">
        <v>38</v>
      </c>
      <c r="O22262" t="s">
        <v>3682</v>
      </c>
      <c r="P22262" t="s">
        <v>37599</v>
      </c>
      <c r="Q22262" t="s">
        <v>45525</v>
      </c>
      <c r="R22262" t="s">
        <v>9596</v>
      </c>
      <c r="S22262" t="s">
        <v>159738</v>
      </c>
      <c r="T22262" t="s">
        <v>159739</v>
      </c>
      <c r="U22262" t="s">
        <v>159740</v>
      </c>
      <c r="V22262" t="s">
        <v>1638</v>
      </c>
      <c r="W22262" t="s">
        <v>110029</v>
      </c>
      <c r="X22262" t="s">
        <v>30411</v>
      </c>
      <c r="Y22262" t="s">
        <v>159741</v>
      </c>
      <c r="Z22262" t="s">
        <v>159742</v>
      </c>
      <c r="AA22262" t="s">
        <v>159743</v>
      </c>
      <c r="AB22262" t="s">
        <v>59941</v>
      </c>
      <c r="AC22262" t="s">
        <v>36</v>
      </c>
      <c r="AE22262" t="s">
        <v>121244</v>
      </c>
      <c r="AF22262">
        <v>1</v>
      </c>
      <c r="AG22262">
        <v>59470</v>
      </c>
      <c r="AH22262" t="s">
        <v>36</v>
      </c>
      <c r="AI22262" t="s">
        <v>37609</v>
      </c>
      <c r="AJ22262" t="s">
        <v>36</v>
      </c>
      <c r="AK22262" t="s">
        <v>36</v>
      </c>
      <c r="AL22262" t="s">
        <v>36</v>
      </c>
    </row>
    <row r="22263" spans="1:38" x14ac:dyDescent="0.25">
      <c r="A22263">
        <v>64533</v>
      </c>
      <c r="B22263">
        <v>64738</v>
      </c>
      <c r="C22263">
        <v>115233</v>
      </c>
      <c r="E22263" t="s">
        <v>36</v>
      </c>
      <c r="F22263" t="s">
        <v>36</v>
      </c>
      <c r="G22263" t="s">
        <v>36</v>
      </c>
      <c r="H22263" t="s">
        <v>170818</v>
      </c>
      <c r="I22263" t="s">
        <v>170819</v>
      </c>
      <c r="J22263">
        <v>93.023300000000006</v>
      </c>
      <c r="K22263">
        <f>hygdata_v3[[#This Row],[dist '[pc']]]*3.26156</f>
        <v>303.40107434800001</v>
      </c>
      <c r="L22263" t="s">
        <v>170820</v>
      </c>
      <c r="M22263" t="s">
        <v>45866</v>
      </c>
      <c r="N22263" t="s">
        <v>38</v>
      </c>
      <c r="O22263" t="s">
        <v>3329</v>
      </c>
      <c r="P22263" t="s">
        <v>29449</v>
      </c>
      <c r="Q22263" t="s">
        <v>1193</v>
      </c>
      <c r="R22263" t="s">
        <v>5744</v>
      </c>
      <c r="S22263" t="s">
        <v>170821</v>
      </c>
      <c r="T22263" t="s">
        <v>170822</v>
      </c>
      <c r="U22263" t="s">
        <v>170823</v>
      </c>
      <c r="V22263" t="s">
        <v>20698</v>
      </c>
      <c r="W22263" t="s">
        <v>39383</v>
      </c>
      <c r="X22263" t="s">
        <v>332</v>
      </c>
      <c r="Y22263" t="s">
        <v>170824</v>
      </c>
      <c r="Z22263" t="s">
        <v>170825</v>
      </c>
      <c r="AA22263" t="s">
        <v>170826</v>
      </c>
      <c r="AB22263" t="s">
        <v>45868</v>
      </c>
      <c r="AC22263" t="s">
        <v>36</v>
      </c>
      <c r="AE22263" t="s">
        <v>153371</v>
      </c>
      <c r="AF22263">
        <v>1</v>
      </c>
      <c r="AG22263">
        <v>64533</v>
      </c>
      <c r="AH22263" t="s">
        <v>36</v>
      </c>
      <c r="AI22263" t="s">
        <v>29451</v>
      </c>
      <c r="AJ22263" t="s">
        <v>36</v>
      </c>
      <c r="AK22263" t="s">
        <v>36</v>
      </c>
      <c r="AL22263" t="s">
        <v>36</v>
      </c>
    </row>
    <row r="22264" spans="1:38" x14ac:dyDescent="0.25">
      <c r="A22264">
        <v>70365</v>
      </c>
      <c r="B22264">
        <v>70588</v>
      </c>
      <c r="C22264">
        <v>126553</v>
      </c>
      <c r="E22264" t="s">
        <v>36</v>
      </c>
      <c r="F22264" t="s">
        <v>36</v>
      </c>
      <c r="G22264" t="s">
        <v>36</v>
      </c>
      <c r="H22264" t="s">
        <v>182310</v>
      </c>
      <c r="I22264" t="s">
        <v>182311</v>
      </c>
      <c r="J22264">
        <v>93.023300000000006</v>
      </c>
      <c r="K22264">
        <f>hygdata_v3[[#This Row],[dist '[pc']]]*3.26156</f>
        <v>303.40107434800001</v>
      </c>
      <c r="L22264" t="s">
        <v>16628</v>
      </c>
      <c r="M22264" t="s">
        <v>61597</v>
      </c>
      <c r="N22264" t="s">
        <v>38</v>
      </c>
      <c r="O22264" t="s">
        <v>237</v>
      </c>
      <c r="P22264" t="s">
        <v>48970</v>
      </c>
      <c r="Q22264" t="s">
        <v>1636</v>
      </c>
      <c r="R22264" t="s">
        <v>18417</v>
      </c>
      <c r="S22264" t="s">
        <v>182312</v>
      </c>
      <c r="T22264" t="s">
        <v>182313</v>
      </c>
      <c r="U22264" t="s">
        <v>182314</v>
      </c>
      <c r="V22264" t="s">
        <v>9009</v>
      </c>
      <c r="W22264" t="s">
        <v>15480</v>
      </c>
      <c r="X22264" t="s">
        <v>7089</v>
      </c>
      <c r="Y22264" t="s">
        <v>182315</v>
      </c>
      <c r="Z22264" t="s">
        <v>182316</v>
      </c>
      <c r="AA22264" t="s">
        <v>114497</v>
      </c>
      <c r="AB22264" t="s">
        <v>61598</v>
      </c>
      <c r="AC22264" t="s">
        <v>36</v>
      </c>
      <c r="AE22264" t="s">
        <v>153371</v>
      </c>
      <c r="AF22264">
        <v>1</v>
      </c>
      <c r="AG22264">
        <v>70365</v>
      </c>
      <c r="AH22264" t="s">
        <v>36</v>
      </c>
      <c r="AI22264" t="s">
        <v>48972</v>
      </c>
      <c r="AJ22264" t="s">
        <v>36</v>
      </c>
      <c r="AK22264" t="s">
        <v>36</v>
      </c>
      <c r="AL22264" t="s">
        <v>36</v>
      </c>
    </row>
    <row r="22265" spans="1:38" x14ac:dyDescent="0.25">
      <c r="A22265">
        <v>75060</v>
      </c>
      <c r="B22265">
        <v>75289</v>
      </c>
      <c r="C22265">
        <v>135528</v>
      </c>
      <c r="E22265" t="s">
        <v>36</v>
      </c>
      <c r="F22265" t="s">
        <v>36</v>
      </c>
      <c r="G22265" t="s">
        <v>36</v>
      </c>
      <c r="H22265" t="s">
        <v>191763</v>
      </c>
      <c r="I22265" t="s">
        <v>191764</v>
      </c>
      <c r="J22265">
        <v>93.023300000000006</v>
      </c>
      <c r="K22265">
        <f>hygdata_v3[[#This Row],[dist '[pc']]]*3.26156</f>
        <v>303.40107434800001</v>
      </c>
      <c r="L22265" t="s">
        <v>21481</v>
      </c>
      <c r="M22265" t="s">
        <v>45833</v>
      </c>
      <c r="N22265" t="s">
        <v>38</v>
      </c>
      <c r="O22265" t="s">
        <v>206</v>
      </c>
      <c r="P22265" t="s">
        <v>79955</v>
      </c>
      <c r="Q22265" t="s">
        <v>1193</v>
      </c>
      <c r="R22265" t="s">
        <v>10533</v>
      </c>
      <c r="S22265" t="s">
        <v>191765</v>
      </c>
      <c r="T22265" t="s">
        <v>191766</v>
      </c>
      <c r="U22265" t="s">
        <v>191767</v>
      </c>
      <c r="V22265" t="s">
        <v>25745</v>
      </c>
      <c r="W22265" t="s">
        <v>15277</v>
      </c>
      <c r="X22265" t="s">
        <v>1857</v>
      </c>
      <c r="Y22265" t="s">
        <v>191768</v>
      </c>
      <c r="Z22265" t="s">
        <v>191769</v>
      </c>
      <c r="AA22265" t="s">
        <v>21489</v>
      </c>
      <c r="AB22265" t="s">
        <v>45834</v>
      </c>
      <c r="AC22265" t="s">
        <v>36</v>
      </c>
      <c r="AE22265" t="s">
        <v>176732</v>
      </c>
      <c r="AF22265">
        <v>1</v>
      </c>
      <c r="AG22265">
        <v>75060</v>
      </c>
      <c r="AH22265" t="s">
        <v>36</v>
      </c>
      <c r="AI22265" t="s">
        <v>79962</v>
      </c>
      <c r="AJ22265" t="s">
        <v>36</v>
      </c>
      <c r="AK22265" t="s">
        <v>36</v>
      </c>
      <c r="AL22265" t="s">
        <v>36</v>
      </c>
    </row>
    <row r="22266" spans="1:38" x14ac:dyDescent="0.25">
      <c r="A22266">
        <v>79159</v>
      </c>
      <c r="B22266">
        <v>79399</v>
      </c>
      <c r="C22266">
        <v>145483</v>
      </c>
      <c r="D22266">
        <v>6029</v>
      </c>
      <c r="E22266" t="s">
        <v>36</v>
      </c>
      <c r="F22266" t="s">
        <v>199384</v>
      </c>
      <c r="G22266" t="s">
        <v>36</v>
      </c>
      <c r="H22266" t="s">
        <v>199385</v>
      </c>
      <c r="I22266" t="s">
        <v>199386</v>
      </c>
      <c r="J22266">
        <v>93.023300000000006</v>
      </c>
      <c r="K22266">
        <f>hygdata_v3[[#This Row],[dist '[pc']]]*3.26156</f>
        <v>303.40107434800001</v>
      </c>
      <c r="L22266" t="s">
        <v>72279</v>
      </c>
      <c r="M22266" t="s">
        <v>42193</v>
      </c>
      <c r="N22266" t="s">
        <v>849</v>
      </c>
      <c r="O22266" t="s">
        <v>6803</v>
      </c>
      <c r="P22266" t="s">
        <v>11511</v>
      </c>
      <c r="Q22266" t="s">
        <v>1968</v>
      </c>
      <c r="R22266" t="s">
        <v>17297</v>
      </c>
      <c r="S22266" t="s">
        <v>199387</v>
      </c>
      <c r="T22266" t="s">
        <v>199388</v>
      </c>
      <c r="U22266" t="s">
        <v>199389</v>
      </c>
      <c r="V22266" t="s">
        <v>1444</v>
      </c>
      <c r="W22266" t="s">
        <v>56431</v>
      </c>
      <c r="X22266" t="s">
        <v>2457</v>
      </c>
      <c r="Y22266" t="s">
        <v>199390</v>
      </c>
      <c r="Z22266" t="s">
        <v>199391</v>
      </c>
      <c r="AA22266" t="s">
        <v>146014</v>
      </c>
      <c r="AB22266" t="s">
        <v>84704</v>
      </c>
      <c r="AC22266" t="s">
        <v>36</v>
      </c>
      <c r="AD22266">
        <v>12</v>
      </c>
      <c r="AE22266" t="s">
        <v>195590</v>
      </c>
      <c r="AF22266">
        <v>1</v>
      </c>
      <c r="AG22266">
        <v>79159</v>
      </c>
      <c r="AH22266" t="s">
        <v>36</v>
      </c>
      <c r="AI22266" t="s">
        <v>11515</v>
      </c>
      <c r="AJ22266" t="s">
        <v>36</v>
      </c>
      <c r="AK22266" t="s">
        <v>36</v>
      </c>
      <c r="AL22266" t="s">
        <v>36</v>
      </c>
    </row>
    <row r="22267" spans="1:38" x14ac:dyDescent="0.25">
      <c r="A22267">
        <v>80027</v>
      </c>
      <c r="B22267">
        <v>80269</v>
      </c>
      <c r="C22267">
        <v>147534</v>
      </c>
      <c r="E22267" t="s">
        <v>36</v>
      </c>
      <c r="F22267" t="s">
        <v>36</v>
      </c>
      <c r="G22267" t="s">
        <v>36</v>
      </c>
      <c r="H22267" t="s">
        <v>200968</v>
      </c>
      <c r="I22267" t="s">
        <v>200969</v>
      </c>
      <c r="J22267">
        <v>93.023300000000006</v>
      </c>
      <c r="K22267">
        <f>hygdata_v3[[#This Row],[dist '[pc']]]*3.26156</f>
        <v>303.40107434800001</v>
      </c>
      <c r="L22267" t="s">
        <v>74988</v>
      </c>
      <c r="M22267" t="s">
        <v>200970</v>
      </c>
      <c r="N22267" t="s">
        <v>38</v>
      </c>
      <c r="O22267" t="s">
        <v>3590</v>
      </c>
      <c r="P22267" t="s">
        <v>70226</v>
      </c>
      <c r="Q22267" t="s">
        <v>2024</v>
      </c>
      <c r="R22267" t="s">
        <v>16952</v>
      </c>
      <c r="S22267" t="s">
        <v>200971</v>
      </c>
      <c r="T22267" t="s">
        <v>200972</v>
      </c>
      <c r="U22267" t="s">
        <v>200973</v>
      </c>
      <c r="V22267" t="s">
        <v>1750</v>
      </c>
      <c r="W22267" t="s">
        <v>3951</v>
      </c>
      <c r="X22267" t="s">
        <v>36713</v>
      </c>
      <c r="Y22267" t="s">
        <v>200974</v>
      </c>
      <c r="Z22267" t="s">
        <v>200975</v>
      </c>
      <c r="AA22267" t="s">
        <v>74990</v>
      </c>
      <c r="AB22267" t="s">
        <v>200976</v>
      </c>
      <c r="AC22267" t="s">
        <v>36</v>
      </c>
      <c r="AE22267" t="s">
        <v>195590</v>
      </c>
      <c r="AF22267">
        <v>1</v>
      </c>
      <c r="AG22267">
        <v>80027</v>
      </c>
      <c r="AH22267" t="s">
        <v>36</v>
      </c>
      <c r="AI22267" t="s">
        <v>70236</v>
      </c>
      <c r="AJ22267" t="s">
        <v>36</v>
      </c>
      <c r="AK22267" t="s">
        <v>36</v>
      </c>
      <c r="AL22267" t="s">
        <v>36</v>
      </c>
    </row>
    <row r="22268" spans="1:38" x14ac:dyDescent="0.25">
      <c r="A22268">
        <v>82130</v>
      </c>
      <c r="B22268">
        <v>82381</v>
      </c>
      <c r="E22268" t="s">
        <v>36</v>
      </c>
      <c r="F22268" t="s">
        <v>36</v>
      </c>
      <c r="G22268" t="s">
        <v>36</v>
      </c>
      <c r="H22268" t="s">
        <v>205003</v>
      </c>
      <c r="I22268" t="s">
        <v>205004</v>
      </c>
      <c r="J22268">
        <v>93.023300000000006</v>
      </c>
      <c r="K22268">
        <f>hygdata_v3[[#This Row],[dist '[pc']]]*3.26156</f>
        <v>303.40107434800001</v>
      </c>
      <c r="L22268" t="s">
        <v>47920</v>
      </c>
      <c r="M22268" t="s">
        <v>205005</v>
      </c>
      <c r="N22268" t="s">
        <v>38</v>
      </c>
      <c r="O22268" t="s">
        <v>4080</v>
      </c>
      <c r="P22268" t="s">
        <v>116889</v>
      </c>
      <c r="Q22268" t="s">
        <v>36</v>
      </c>
      <c r="R22268" t="s">
        <v>36909</v>
      </c>
      <c r="S22268" t="s">
        <v>205006</v>
      </c>
      <c r="T22268" t="s">
        <v>205007</v>
      </c>
      <c r="U22268" t="s">
        <v>205008</v>
      </c>
      <c r="V22268" t="s">
        <v>49661</v>
      </c>
      <c r="W22268" t="s">
        <v>61986</v>
      </c>
      <c r="X22268" t="s">
        <v>92551</v>
      </c>
      <c r="Y22268" t="s">
        <v>205009</v>
      </c>
      <c r="Z22268" t="s">
        <v>205010</v>
      </c>
      <c r="AA22268" t="s">
        <v>47930</v>
      </c>
      <c r="AB22268" t="s">
        <v>205011</v>
      </c>
      <c r="AC22268" t="s">
        <v>36</v>
      </c>
      <c r="AE22268" t="s">
        <v>195767</v>
      </c>
      <c r="AF22268">
        <v>1</v>
      </c>
      <c r="AG22268">
        <v>82130</v>
      </c>
      <c r="AH22268" t="s">
        <v>36</v>
      </c>
      <c r="AI22268" t="s">
        <v>205012</v>
      </c>
      <c r="AJ22268" t="s">
        <v>36</v>
      </c>
      <c r="AK22268" t="s">
        <v>5882</v>
      </c>
      <c r="AL22268" t="s">
        <v>7083</v>
      </c>
    </row>
    <row r="22269" spans="1:38" x14ac:dyDescent="0.25">
      <c r="A22269">
        <v>84175</v>
      </c>
      <c r="B22269">
        <v>84433</v>
      </c>
      <c r="C22269">
        <v>156166</v>
      </c>
      <c r="E22269" t="s">
        <v>36</v>
      </c>
      <c r="F22269" t="s">
        <v>36</v>
      </c>
      <c r="G22269" t="s">
        <v>36</v>
      </c>
      <c r="H22269" t="s">
        <v>208887</v>
      </c>
      <c r="I22269" t="s">
        <v>208888</v>
      </c>
      <c r="J22269">
        <v>93.023300000000006</v>
      </c>
      <c r="K22269">
        <f>hygdata_v3[[#This Row],[dist '[pc']]]*3.26156</f>
        <v>303.40107434800001</v>
      </c>
      <c r="L22269" t="s">
        <v>1244</v>
      </c>
      <c r="M22269" t="s">
        <v>23922</v>
      </c>
      <c r="N22269" t="s">
        <v>38</v>
      </c>
      <c r="O22269" t="s">
        <v>503</v>
      </c>
      <c r="P22269" t="s">
        <v>76741</v>
      </c>
      <c r="Q22269" t="s">
        <v>199</v>
      </c>
      <c r="R22269" t="s">
        <v>6928</v>
      </c>
      <c r="S22269" t="s">
        <v>208889</v>
      </c>
      <c r="T22269" t="s">
        <v>208890</v>
      </c>
      <c r="U22269" t="s">
        <v>208891</v>
      </c>
      <c r="V22269" t="s">
        <v>17727</v>
      </c>
      <c r="W22269" t="s">
        <v>4128</v>
      </c>
      <c r="X22269" t="s">
        <v>32072</v>
      </c>
      <c r="Y22269" t="s">
        <v>208892</v>
      </c>
      <c r="Z22269" t="s">
        <v>208893</v>
      </c>
      <c r="AA22269" t="s">
        <v>84648</v>
      </c>
      <c r="AB22269" t="s">
        <v>23931</v>
      </c>
      <c r="AC22269" t="s">
        <v>36</v>
      </c>
      <c r="AE22269" t="s">
        <v>197657</v>
      </c>
      <c r="AF22269">
        <v>1</v>
      </c>
      <c r="AG22269">
        <v>84175</v>
      </c>
      <c r="AH22269" t="s">
        <v>36</v>
      </c>
      <c r="AI22269" t="s">
        <v>76742</v>
      </c>
      <c r="AJ22269" t="s">
        <v>36</v>
      </c>
      <c r="AK22269" t="s">
        <v>36</v>
      </c>
      <c r="AL22269" t="s">
        <v>36</v>
      </c>
    </row>
    <row r="22270" spans="1:38" x14ac:dyDescent="0.25">
      <c r="A22270">
        <v>103191</v>
      </c>
      <c r="B22270">
        <v>103523</v>
      </c>
      <c r="C22270">
        <v>199891</v>
      </c>
      <c r="E22270" t="s">
        <v>36</v>
      </c>
      <c r="F22270" t="s">
        <v>36</v>
      </c>
      <c r="G22270" t="s">
        <v>36</v>
      </c>
      <c r="H22270" t="s">
        <v>238098</v>
      </c>
      <c r="I22270" t="s">
        <v>238099</v>
      </c>
      <c r="J22270">
        <v>93.023300000000006</v>
      </c>
      <c r="K22270">
        <f>hygdata_v3[[#This Row],[dist '[pc']]]*3.26156</f>
        <v>303.40107434800001</v>
      </c>
      <c r="L22270" t="s">
        <v>97888</v>
      </c>
      <c r="M22270" t="s">
        <v>43078</v>
      </c>
      <c r="N22270" t="s">
        <v>3165</v>
      </c>
      <c r="O22270" t="s">
        <v>3251</v>
      </c>
      <c r="P22270" t="s">
        <v>23913</v>
      </c>
      <c r="Q22270" t="s">
        <v>182</v>
      </c>
      <c r="R22270" t="s">
        <v>2423</v>
      </c>
      <c r="S22270" t="s">
        <v>238100</v>
      </c>
      <c r="T22270" t="s">
        <v>238101</v>
      </c>
      <c r="U22270" t="s">
        <v>238102</v>
      </c>
      <c r="V22270" t="s">
        <v>23394</v>
      </c>
      <c r="W22270" t="s">
        <v>141611</v>
      </c>
      <c r="X22270" t="s">
        <v>15764</v>
      </c>
      <c r="Y22270" t="s">
        <v>238103</v>
      </c>
      <c r="Z22270" t="s">
        <v>238104</v>
      </c>
      <c r="AA22270" t="s">
        <v>97889</v>
      </c>
      <c r="AB22270" t="s">
        <v>238105</v>
      </c>
      <c r="AC22270" t="s">
        <v>36</v>
      </c>
      <c r="AE22270" t="s">
        <v>223202</v>
      </c>
      <c r="AF22270">
        <v>1</v>
      </c>
      <c r="AG22270">
        <v>103191</v>
      </c>
      <c r="AH22270" t="s">
        <v>36</v>
      </c>
      <c r="AI22270" t="s">
        <v>23916</v>
      </c>
      <c r="AJ22270" t="s">
        <v>36</v>
      </c>
      <c r="AK22270" t="s">
        <v>36</v>
      </c>
      <c r="AL22270" t="s">
        <v>36</v>
      </c>
    </row>
    <row r="22271" spans="1:38" x14ac:dyDescent="0.25">
      <c r="A22271">
        <v>104298</v>
      </c>
      <c r="B22271">
        <v>104635</v>
      </c>
      <c r="C22271">
        <v>201248</v>
      </c>
      <c r="E22271" t="s">
        <v>36</v>
      </c>
      <c r="F22271" t="s">
        <v>36</v>
      </c>
      <c r="G22271" t="s">
        <v>36</v>
      </c>
      <c r="H22271" t="s">
        <v>240273</v>
      </c>
      <c r="I22271" t="s">
        <v>240274</v>
      </c>
      <c r="J22271">
        <v>93.023300000000006</v>
      </c>
      <c r="K22271">
        <f>hygdata_v3[[#This Row],[dist '[pc']]]*3.26156</f>
        <v>303.40107434800001</v>
      </c>
      <c r="L22271" t="s">
        <v>45010</v>
      </c>
      <c r="M22271" t="s">
        <v>57589</v>
      </c>
      <c r="N22271" t="s">
        <v>38</v>
      </c>
      <c r="O22271" t="s">
        <v>4835</v>
      </c>
      <c r="P22271" t="s">
        <v>3997</v>
      </c>
      <c r="Q22271" t="s">
        <v>23901</v>
      </c>
      <c r="R22271" t="s">
        <v>2423</v>
      </c>
      <c r="S22271" t="s">
        <v>240275</v>
      </c>
      <c r="T22271" t="s">
        <v>240276</v>
      </c>
      <c r="U22271" t="s">
        <v>240277</v>
      </c>
      <c r="V22271" t="s">
        <v>7959</v>
      </c>
      <c r="W22271" t="s">
        <v>16156</v>
      </c>
      <c r="X22271" t="s">
        <v>7037</v>
      </c>
      <c r="Y22271" t="s">
        <v>240278</v>
      </c>
      <c r="Z22271" t="s">
        <v>240279</v>
      </c>
      <c r="AA22271" t="s">
        <v>45012</v>
      </c>
      <c r="AB22271" t="s">
        <v>57590</v>
      </c>
      <c r="AC22271" t="s">
        <v>36</v>
      </c>
      <c r="AE22271" t="s">
        <v>212413</v>
      </c>
      <c r="AF22271">
        <v>1</v>
      </c>
      <c r="AG22271">
        <v>104298</v>
      </c>
      <c r="AH22271" t="s">
        <v>36</v>
      </c>
      <c r="AI22271" t="s">
        <v>4000</v>
      </c>
      <c r="AJ22271" t="s">
        <v>36</v>
      </c>
      <c r="AK22271" t="s">
        <v>47480</v>
      </c>
      <c r="AL22271" t="s">
        <v>44781</v>
      </c>
    </row>
    <row r="22272" spans="1:38" x14ac:dyDescent="0.25">
      <c r="A22272">
        <v>105922</v>
      </c>
      <c r="B22272">
        <v>106264</v>
      </c>
      <c r="C22272">
        <v>204779</v>
      </c>
      <c r="E22272" t="s">
        <v>36</v>
      </c>
      <c r="F22272" t="s">
        <v>36</v>
      </c>
      <c r="G22272" t="s">
        <v>36</v>
      </c>
      <c r="H22272" t="s">
        <v>242837</v>
      </c>
      <c r="I22272" t="s">
        <v>139343</v>
      </c>
      <c r="J22272">
        <v>93.023300000000006</v>
      </c>
      <c r="K22272">
        <f>hygdata_v3[[#This Row],[dist '[pc']]]*3.26156</f>
        <v>303.40107434800001</v>
      </c>
      <c r="L22272" t="s">
        <v>131434</v>
      </c>
      <c r="M22272" t="s">
        <v>29813</v>
      </c>
      <c r="N22272" t="s">
        <v>38</v>
      </c>
      <c r="O22272" t="s">
        <v>3906</v>
      </c>
      <c r="P22272" t="s">
        <v>32094</v>
      </c>
      <c r="Q22272" t="s">
        <v>2668</v>
      </c>
      <c r="R22272" t="s">
        <v>17702</v>
      </c>
      <c r="S22272" t="s">
        <v>242838</v>
      </c>
      <c r="T22272" t="s">
        <v>242839</v>
      </c>
      <c r="U22272" t="s">
        <v>242840</v>
      </c>
      <c r="V22272" t="s">
        <v>33076</v>
      </c>
      <c r="W22272" t="s">
        <v>1914</v>
      </c>
      <c r="X22272" t="s">
        <v>27918</v>
      </c>
      <c r="Y22272" t="s">
        <v>242841</v>
      </c>
      <c r="Z22272" t="s">
        <v>242842</v>
      </c>
      <c r="AA22272" t="s">
        <v>131440</v>
      </c>
      <c r="AB22272" t="s">
        <v>29814</v>
      </c>
      <c r="AC22272" t="s">
        <v>36</v>
      </c>
      <c r="AE22272" t="s">
        <v>231133</v>
      </c>
      <c r="AF22272">
        <v>1</v>
      </c>
      <c r="AG22272">
        <v>105922</v>
      </c>
      <c r="AH22272" t="s">
        <v>36</v>
      </c>
      <c r="AI22272" t="s">
        <v>32098</v>
      </c>
      <c r="AJ22272" t="s">
        <v>36</v>
      </c>
      <c r="AK22272" t="s">
        <v>36</v>
      </c>
      <c r="AL22272" t="s">
        <v>36</v>
      </c>
    </row>
    <row r="22273" spans="1:38" x14ac:dyDescent="0.25">
      <c r="A22273">
        <v>107156</v>
      </c>
      <c r="B22273">
        <v>107499</v>
      </c>
      <c r="C22273">
        <v>206803</v>
      </c>
      <c r="E22273" t="s">
        <v>36</v>
      </c>
      <c r="F22273" t="s">
        <v>36</v>
      </c>
      <c r="G22273" t="s">
        <v>36</v>
      </c>
      <c r="H22273" t="s">
        <v>244852</v>
      </c>
      <c r="I22273" t="s">
        <v>244853</v>
      </c>
      <c r="J22273">
        <v>93.023300000000006</v>
      </c>
      <c r="K22273">
        <f>hygdata_v3[[#This Row],[dist '[pc']]]*3.26156</f>
        <v>303.40107434800001</v>
      </c>
      <c r="L22273" t="s">
        <v>244854</v>
      </c>
      <c r="M22273" t="s">
        <v>244855</v>
      </c>
      <c r="N22273" t="s">
        <v>38</v>
      </c>
      <c r="O22273" t="s">
        <v>2525</v>
      </c>
      <c r="P22273" t="s">
        <v>177223</v>
      </c>
      <c r="Q22273" t="s">
        <v>66786</v>
      </c>
      <c r="R22273" t="s">
        <v>4629</v>
      </c>
      <c r="S22273" t="s">
        <v>244856</v>
      </c>
      <c r="T22273" t="s">
        <v>244857</v>
      </c>
      <c r="U22273" t="s">
        <v>244858</v>
      </c>
      <c r="V22273" t="s">
        <v>23427</v>
      </c>
      <c r="W22273" t="s">
        <v>63197</v>
      </c>
      <c r="X22273" t="s">
        <v>139549</v>
      </c>
      <c r="Y22273" t="s">
        <v>244859</v>
      </c>
      <c r="Z22273" t="s">
        <v>244860</v>
      </c>
      <c r="AA22273" t="s">
        <v>244861</v>
      </c>
      <c r="AB22273" t="s">
        <v>244862</v>
      </c>
      <c r="AC22273" t="s">
        <v>36</v>
      </c>
      <c r="AE22273" t="s">
        <v>234029</v>
      </c>
      <c r="AF22273">
        <v>1</v>
      </c>
      <c r="AG22273">
        <v>107156</v>
      </c>
      <c r="AH22273" t="s">
        <v>36</v>
      </c>
      <c r="AI22273" t="s">
        <v>177230</v>
      </c>
      <c r="AJ22273" t="s">
        <v>36</v>
      </c>
      <c r="AK22273" t="s">
        <v>36</v>
      </c>
      <c r="AL22273" t="s">
        <v>36</v>
      </c>
    </row>
    <row r="22274" spans="1:38" x14ac:dyDescent="0.25">
      <c r="A22274">
        <v>115691</v>
      </c>
      <c r="B22274">
        <v>116056</v>
      </c>
      <c r="C22274">
        <v>221252</v>
      </c>
      <c r="E22274" t="s">
        <v>36</v>
      </c>
      <c r="F22274" t="s">
        <v>36</v>
      </c>
      <c r="G22274" t="s">
        <v>36</v>
      </c>
      <c r="H22274" t="s">
        <v>260422</v>
      </c>
      <c r="I22274" t="s">
        <v>260423</v>
      </c>
      <c r="J22274">
        <v>93.023300000000006</v>
      </c>
      <c r="K22274">
        <f>hygdata_v3[[#This Row],[dist '[pc']]]*3.26156</f>
        <v>303.40107434800001</v>
      </c>
      <c r="L22274" t="s">
        <v>174715</v>
      </c>
      <c r="M22274" t="s">
        <v>35629</v>
      </c>
      <c r="N22274" t="s">
        <v>38</v>
      </c>
      <c r="O22274" t="s">
        <v>4081</v>
      </c>
      <c r="P22274" t="s">
        <v>10937</v>
      </c>
      <c r="Q22274" t="s">
        <v>3307</v>
      </c>
      <c r="R22274" t="s">
        <v>11914</v>
      </c>
      <c r="S22274" t="s">
        <v>260424</v>
      </c>
      <c r="T22274" t="s">
        <v>260425</v>
      </c>
      <c r="U22274" t="s">
        <v>260426</v>
      </c>
      <c r="V22274" t="s">
        <v>14235</v>
      </c>
      <c r="W22274" t="s">
        <v>2653</v>
      </c>
      <c r="X22274" t="s">
        <v>4092</v>
      </c>
      <c r="Y22274" t="s">
        <v>260427</v>
      </c>
      <c r="Z22274" t="s">
        <v>260428</v>
      </c>
      <c r="AA22274" t="s">
        <v>177758</v>
      </c>
      <c r="AB22274" t="s">
        <v>80213</v>
      </c>
      <c r="AC22274" t="s">
        <v>36</v>
      </c>
      <c r="AE22274" t="s">
        <v>636</v>
      </c>
      <c r="AF22274">
        <v>1</v>
      </c>
      <c r="AG22274">
        <v>115691</v>
      </c>
      <c r="AH22274" t="s">
        <v>36</v>
      </c>
      <c r="AI22274" t="s">
        <v>10947</v>
      </c>
      <c r="AJ22274" t="s">
        <v>36</v>
      </c>
      <c r="AK22274" t="s">
        <v>36</v>
      </c>
      <c r="AL22274" t="s">
        <v>36</v>
      </c>
    </row>
    <row r="22275" spans="1:38" x14ac:dyDescent="0.25">
      <c r="A22275">
        <v>7926</v>
      </c>
      <c r="B22275">
        <v>7941</v>
      </c>
      <c r="C22275">
        <v>10538</v>
      </c>
      <c r="D22275">
        <v>498</v>
      </c>
      <c r="E22275" t="s">
        <v>36</v>
      </c>
      <c r="F22275" t="s">
        <v>36</v>
      </c>
      <c r="G22275" t="s">
        <v>36</v>
      </c>
      <c r="H22275" t="s">
        <v>46698</v>
      </c>
      <c r="I22275" t="s">
        <v>46699</v>
      </c>
      <c r="J22275">
        <v>93.109899999999996</v>
      </c>
      <c r="K22275">
        <f>hygdata_v3[[#This Row],[dist '[pc']]]*3.26156</f>
        <v>303.68352544399994</v>
      </c>
      <c r="L22275" t="s">
        <v>39711</v>
      </c>
      <c r="M22275" t="s">
        <v>828</v>
      </c>
      <c r="N22275" t="s">
        <v>11011</v>
      </c>
      <c r="O22275" t="s">
        <v>2356</v>
      </c>
      <c r="P22275" t="s">
        <v>3968</v>
      </c>
      <c r="Q22275" t="s">
        <v>1020</v>
      </c>
      <c r="R22275" t="s">
        <v>851</v>
      </c>
      <c r="S22275" t="s">
        <v>46700</v>
      </c>
      <c r="T22275" t="s">
        <v>46701</v>
      </c>
      <c r="U22275" t="s">
        <v>46702</v>
      </c>
      <c r="V22275" t="s">
        <v>46703</v>
      </c>
      <c r="W22275" t="s">
        <v>8567</v>
      </c>
      <c r="X22275" t="s">
        <v>10283</v>
      </c>
      <c r="Y22275" t="s">
        <v>46704</v>
      </c>
      <c r="Z22275" t="s">
        <v>46705</v>
      </c>
      <c r="AA22275" t="s">
        <v>46706</v>
      </c>
      <c r="AB22275" t="s">
        <v>836</v>
      </c>
      <c r="AC22275" t="s">
        <v>36</v>
      </c>
      <c r="AE22275" t="s">
        <v>213</v>
      </c>
      <c r="AF22275">
        <v>1</v>
      </c>
      <c r="AG22275">
        <v>7926</v>
      </c>
      <c r="AH22275" t="s">
        <v>36</v>
      </c>
      <c r="AI22275" t="s">
        <v>33663</v>
      </c>
      <c r="AJ22275" t="s">
        <v>36</v>
      </c>
      <c r="AK22275" t="s">
        <v>36</v>
      </c>
      <c r="AL22275" t="s">
        <v>36</v>
      </c>
    </row>
    <row r="22276" spans="1:38" x14ac:dyDescent="0.25">
      <c r="A22276">
        <v>8694</v>
      </c>
      <c r="B22276">
        <v>8711</v>
      </c>
      <c r="C22276">
        <v>11574</v>
      </c>
      <c r="E22276" t="s">
        <v>36</v>
      </c>
      <c r="F22276" t="s">
        <v>36</v>
      </c>
      <c r="G22276" t="s">
        <v>36</v>
      </c>
      <c r="H22276" t="s">
        <v>49531</v>
      </c>
      <c r="I22276" t="s">
        <v>49532</v>
      </c>
      <c r="J22276">
        <v>93.109899999999996</v>
      </c>
      <c r="K22276">
        <f>hygdata_v3[[#This Row],[dist '[pc']]]*3.26156</f>
        <v>303.68352544399994</v>
      </c>
      <c r="L22276" t="s">
        <v>11966</v>
      </c>
      <c r="M22276" t="s">
        <v>25446</v>
      </c>
      <c r="N22276" t="s">
        <v>38</v>
      </c>
      <c r="O22276" t="s">
        <v>468</v>
      </c>
      <c r="P22276" t="s">
        <v>49533</v>
      </c>
      <c r="Q22276" t="s">
        <v>417</v>
      </c>
      <c r="R22276" t="s">
        <v>2473</v>
      </c>
      <c r="S22276" t="s">
        <v>49534</v>
      </c>
      <c r="T22276" t="s">
        <v>49535</v>
      </c>
      <c r="U22276" t="s">
        <v>49536</v>
      </c>
      <c r="V22276" t="s">
        <v>15765</v>
      </c>
      <c r="W22276" t="s">
        <v>49264</v>
      </c>
      <c r="X22276" t="s">
        <v>7142</v>
      </c>
      <c r="Y22276" t="s">
        <v>49537</v>
      </c>
      <c r="Z22276" t="s">
        <v>49538</v>
      </c>
      <c r="AA22276" t="s">
        <v>11970</v>
      </c>
      <c r="AB22276" t="s">
        <v>49539</v>
      </c>
      <c r="AC22276" t="s">
        <v>36</v>
      </c>
      <c r="AE22276" t="s">
        <v>41367</v>
      </c>
      <c r="AF22276">
        <v>1</v>
      </c>
      <c r="AG22276">
        <v>8694</v>
      </c>
      <c r="AH22276" t="s">
        <v>36</v>
      </c>
      <c r="AI22276" t="s">
        <v>49540</v>
      </c>
      <c r="AJ22276" t="s">
        <v>36</v>
      </c>
      <c r="AK22276" t="s">
        <v>36</v>
      </c>
      <c r="AL22276" t="s">
        <v>36</v>
      </c>
    </row>
    <row r="22277" spans="1:38" x14ac:dyDescent="0.25">
      <c r="A22277">
        <v>19579</v>
      </c>
      <c r="B22277">
        <v>19628</v>
      </c>
      <c r="C22277">
        <v>26395</v>
      </c>
      <c r="E22277" t="s">
        <v>36</v>
      </c>
      <c r="F22277" t="s">
        <v>36</v>
      </c>
      <c r="G22277" t="s">
        <v>36</v>
      </c>
      <c r="H22277" t="s">
        <v>83144</v>
      </c>
      <c r="I22277" t="s">
        <v>83145</v>
      </c>
      <c r="J22277">
        <v>93.109899999999996</v>
      </c>
      <c r="K22277">
        <f>hygdata_v3[[#This Row],[dist '[pc']]]*3.26156</f>
        <v>303.68352544399994</v>
      </c>
      <c r="L22277" t="s">
        <v>24146</v>
      </c>
      <c r="M22277" t="s">
        <v>26877</v>
      </c>
      <c r="N22277" t="s">
        <v>34824</v>
      </c>
      <c r="O22277" t="s">
        <v>468</v>
      </c>
      <c r="P22277" t="s">
        <v>49533</v>
      </c>
      <c r="Q22277" t="s">
        <v>34360</v>
      </c>
      <c r="R22277" t="s">
        <v>10629</v>
      </c>
      <c r="S22277" t="s">
        <v>83146</v>
      </c>
      <c r="T22277" t="s">
        <v>83147</v>
      </c>
      <c r="U22277" t="s">
        <v>83148</v>
      </c>
      <c r="V22277" t="s">
        <v>34983</v>
      </c>
      <c r="W22277" t="s">
        <v>7353</v>
      </c>
      <c r="X22277" t="s">
        <v>2561</v>
      </c>
      <c r="Y22277" t="s">
        <v>83149</v>
      </c>
      <c r="Z22277" t="s">
        <v>83150</v>
      </c>
      <c r="AA22277" t="s">
        <v>24151</v>
      </c>
      <c r="AB22277" t="s">
        <v>83151</v>
      </c>
      <c r="AC22277" t="s">
        <v>36</v>
      </c>
      <c r="AE22277" t="s">
        <v>42815</v>
      </c>
      <c r="AF22277">
        <v>1</v>
      </c>
      <c r="AG22277">
        <v>19579</v>
      </c>
      <c r="AH22277" t="s">
        <v>36</v>
      </c>
      <c r="AI22277" t="s">
        <v>49540</v>
      </c>
      <c r="AJ22277" t="s">
        <v>36</v>
      </c>
      <c r="AK22277" t="s">
        <v>36</v>
      </c>
      <c r="AL22277" t="s">
        <v>36</v>
      </c>
    </row>
    <row r="22278" spans="1:38" x14ac:dyDescent="0.25">
      <c r="A22278">
        <v>38373</v>
      </c>
      <c r="B22278">
        <v>38484</v>
      </c>
      <c r="E22278" t="s">
        <v>36</v>
      </c>
      <c r="F22278" t="s">
        <v>36</v>
      </c>
      <c r="G22278" t="s">
        <v>36</v>
      </c>
      <c r="H22278" t="s">
        <v>118669</v>
      </c>
      <c r="I22278" t="s">
        <v>118670</v>
      </c>
      <c r="J22278">
        <v>93.109899999999996</v>
      </c>
      <c r="K22278">
        <f>hygdata_v3[[#This Row],[dist '[pc']]]*3.26156</f>
        <v>303.68352544399994</v>
      </c>
      <c r="L22278" t="s">
        <v>44022</v>
      </c>
      <c r="M22278" t="s">
        <v>10471</v>
      </c>
      <c r="N22278" t="s">
        <v>38</v>
      </c>
      <c r="O22278" t="s">
        <v>2259</v>
      </c>
      <c r="P22278" t="s">
        <v>118671</v>
      </c>
      <c r="Q22278" t="s">
        <v>50</v>
      </c>
      <c r="R22278" t="s">
        <v>8033</v>
      </c>
      <c r="S22278" t="s">
        <v>118672</v>
      </c>
      <c r="T22278" t="s">
        <v>118673</v>
      </c>
      <c r="U22278" t="s">
        <v>118674</v>
      </c>
      <c r="V22278" t="s">
        <v>4587</v>
      </c>
      <c r="W22278" t="s">
        <v>2254</v>
      </c>
      <c r="X22278" t="s">
        <v>24894</v>
      </c>
      <c r="Y22278" t="s">
        <v>118675</v>
      </c>
      <c r="Z22278" t="s">
        <v>118676</v>
      </c>
      <c r="AA22278" t="s">
        <v>44024</v>
      </c>
      <c r="AB22278" t="s">
        <v>10475</v>
      </c>
      <c r="AC22278" t="s">
        <v>36</v>
      </c>
      <c r="AE22278" t="s">
        <v>105114</v>
      </c>
      <c r="AF22278">
        <v>1</v>
      </c>
      <c r="AG22278">
        <v>38373</v>
      </c>
      <c r="AH22278" t="s">
        <v>36</v>
      </c>
      <c r="AI22278" t="s">
        <v>118677</v>
      </c>
      <c r="AJ22278" t="s">
        <v>36</v>
      </c>
      <c r="AK22278" t="s">
        <v>36</v>
      </c>
      <c r="AL22278" t="s">
        <v>36</v>
      </c>
    </row>
    <row r="22279" spans="1:38" x14ac:dyDescent="0.25">
      <c r="A22279">
        <v>42060</v>
      </c>
      <c r="B22279">
        <v>42179</v>
      </c>
      <c r="C22279">
        <v>72793</v>
      </c>
      <c r="E22279" t="s">
        <v>36</v>
      </c>
      <c r="F22279" t="s">
        <v>36</v>
      </c>
      <c r="G22279" t="s">
        <v>36</v>
      </c>
      <c r="H22279" t="s">
        <v>124716</v>
      </c>
      <c r="I22279" t="s">
        <v>124717</v>
      </c>
      <c r="J22279">
        <v>93.109899999999996</v>
      </c>
      <c r="K22279">
        <f>hygdata_v3[[#This Row],[dist '[pc']]]*3.26156</f>
        <v>303.68352544399994</v>
      </c>
      <c r="L22279" t="s">
        <v>3058</v>
      </c>
      <c r="M22279" t="s">
        <v>61112</v>
      </c>
      <c r="N22279" t="s">
        <v>38</v>
      </c>
      <c r="O22279" t="s">
        <v>1884</v>
      </c>
      <c r="P22279" t="s">
        <v>19320</v>
      </c>
      <c r="Q22279" t="s">
        <v>136</v>
      </c>
      <c r="R22279" t="s">
        <v>12744</v>
      </c>
      <c r="S22279" t="s">
        <v>124718</v>
      </c>
      <c r="T22279" t="s">
        <v>124719</v>
      </c>
      <c r="U22279" t="s">
        <v>124720</v>
      </c>
      <c r="V22279" t="s">
        <v>29142</v>
      </c>
      <c r="W22279" t="s">
        <v>3724</v>
      </c>
      <c r="X22279" t="s">
        <v>18581</v>
      </c>
      <c r="Y22279" t="s">
        <v>124721</v>
      </c>
      <c r="Z22279" t="s">
        <v>124722</v>
      </c>
      <c r="AA22279" t="s">
        <v>3072</v>
      </c>
      <c r="AB22279" t="s">
        <v>61113</v>
      </c>
      <c r="AC22279" t="s">
        <v>36</v>
      </c>
      <c r="AE22279" t="s">
        <v>119121</v>
      </c>
      <c r="AF22279">
        <v>1</v>
      </c>
      <c r="AG22279">
        <v>42060</v>
      </c>
      <c r="AH22279" t="s">
        <v>36</v>
      </c>
      <c r="AI22279" t="s">
        <v>19331</v>
      </c>
      <c r="AJ22279" t="s">
        <v>36</v>
      </c>
      <c r="AK22279" t="s">
        <v>36</v>
      </c>
      <c r="AL22279" t="s">
        <v>36</v>
      </c>
    </row>
    <row r="22280" spans="1:38" x14ac:dyDescent="0.25">
      <c r="A22280">
        <v>51759</v>
      </c>
      <c r="B22280">
        <v>51908</v>
      </c>
      <c r="C22280">
        <v>91981</v>
      </c>
      <c r="E22280" t="s">
        <v>36</v>
      </c>
      <c r="F22280" t="s">
        <v>36</v>
      </c>
      <c r="G22280" t="s">
        <v>36</v>
      </c>
      <c r="H22280" t="s">
        <v>143361</v>
      </c>
      <c r="I22280" t="s">
        <v>143362</v>
      </c>
      <c r="J22280">
        <v>93.109899999999996</v>
      </c>
      <c r="K22280">
        <f>hygdata_v3[[#This Row],[dist '[pc']]]*3.26156</f>
        <v>303.68352544399994</v>
      </c>
      <c r="L22280" t="s">
        <v>79159</v>
      </c>
      <c r="M22280" t="s">
        <v>31974</v>
      </c>
      <c r="N22280" t="s">
        <v>34824</v>
      </c>
      <c r="O22280" t="s">
        <v>11460</v>
      </c>
      <c r="P22280" t="s">
        <v>23993</v>
      </c>
      <c r="Q22280" t="s">
        <v>1461</v>
      </c>
      <c r="R22280" t="s">
        <v>6004</v>
      </c>
      <c r="S22280" t="s">
        <v>143363</v>
      </c>
      <c r="T22280" t="s">
        <v>143364</v>
      </c>
      <c r="U22280" t="s">
        <v>143365</v>
      </c>
      <c r="V22280" t="s">
        <v>18085</v>
      </c>
      <c r="W22280" t="s">
        <v>99711</v>
      </c>
      <c r="X22280" t="s">
        <v>15764</v>
      </c>
      <c r="Y22280" t="s">
        <v>143366</v>
      </c>
      <c r="Z22280" t="s">
        <v>143367</v>
      </c>
      <c r="AA22280" t="s">
        <v>143368</v>
      </c>
      <c r="AB22280" t="s">
        <v>52527</v>
      </c>
      <c r="AC22280" t="s">
        <v>36</v>
      </c>
      <c r="AE22280" t="s">
        <v>120317</v>
      </c>
      <c r="AF22280">
        <v>1</v>
      </c>
      <c r="AG22280">
        <v>51759</v>
      </c>
      <c r="AH22280" t="s">
        <v>36</v>
      </c>
      <c r="AI22280" t="s">
        <v>23995</v>
      </c>
      <c r="AJ22280" t="s">
        <v>36</v>
      </c>
      <c r="AK22280" t="s">
        <v>36</v>
      </c>
      <c r="AL22280" t="s">
        <v>36</v>
      </c>
    </row>
    <row r="22281" spans="1:38" x14ac:dyDescent="0.25">
      <c r="A22281">
        <v>57044</v>
      </c>
      <c r="B22281">
        <v>57216</v>
      </c>
      <c r="C22281">
        <v>101976</v>
      </c>
      <c r="E22281" t="s">
        <v>36</v>
      </c>
      <c r="F22281" t="s">
        <v>36</v>
      </c>
      <c r="G22281" t="s">
        <v>36</v>
      </c>
      <c r="H22281" t="s">
        <v>154570</v>
      </c>
      <c r="I22281" t="s">
        <v>154571</v>
      </c>
      <c r="J22281">
        <v>93.109899999999996</v>
      </c>
      <c r="K22281">
        <f>hygdata_v3[[#This Row],[dist '[pc']]]*3.26156</f>
        <v>303.68352544399994</v>
      </c>
      <c r="L22281" t="s">
        <v>15877</v>
      </c>
      <c r="M22281" t="s">
        <v>154572</v>
      </c>
      <c r="N22281" t="s">
        <v>38</v>
      </c>
      <c r="O22281" t="s">
        <v>4401</v>
      </c>
      <c r="P22281" t="s">
        <v>24466</v>
      </c>
      <c r="Q22281" t="s">
        <v>5709</v>
      </c>
      <c r="R22281" t="s">
        <v>10533</v>
      </c>
      <c r="S22281" t="s">
        <v>154573</v>
      </c>
      <c r="T22281" t="s">
        <v>154574</v>
      </c>
      <c r="U22281" t="s">
        <v>154575</v>
      </c>
      <c r="V22281" t="s">
        <v>29735</v>
      </c>
      <c r="W22281" t="s">
        <v>34774</v>
      </c>
      <c r="X22281" t="s">
        <v>47771</v>
      </c>
      <c r="Y22281" t="s">
        <v>154576</v>
      </c>
      <c r="Z22281" t="s">
        <v>154577</v>
      </c>
      <c r="AA22281" t="s">
        <v>32182</v>
      </c>
      <c r="AB22281" t="s">
        <v>154578</v>
      </c>
      <c r="AC22281" t="s">
        <v>36</v>
      </c>
      <c r="AE22281" t="s">
        <v>148125</v>
      </c>
      <c r="AF22281">
        <v>1</v>
      </c>
      <c r="AG22281">
        <v>57044</v>
      </c>
      <c r="AH22281" t="s">
        <v>36</v>
      </c>
      <c r="AI22281" t="s">
        <v>24469</v>
      </c>
      <c r="AJ22281" t="s">
        <v>36</v>
      </c>
      <c r="AK22281" t="s">
        <v>36</v>
      </c>
      <c r="AL22281" t="s">
        <v>36</v>
      </c>
    </row>
    <row r="22282" spans="1:38" x14ac:dyDescent="0.25">
      <c r="A22282">
        <v>59879</v>
      </c>
      <c r="B22282">
        <v>60063</v>
      </c>
      <c r="C22282">
        <v>107132</v>
      </c>
      <c r="E22282" t="s">
        <v>36</v>
      </c>
      <c r="F22282" t="s">
        <v>36</v>
      </c>
      <c r="G22282" t="s">
        <v>36</v>
      </c>
      <c r="H22282" t="s">
        <v>160616</v>
      </c>
      <c r="I22282" t="s">
        <v>160617</v>
      </c>
      <c r="J22282">
        <v>93.109899999999996</v>
      </c>
      <c r="K22282">
        <f>hygdata_v3[[#This Row],[dist '[pc']]]*3.26156</f>
        <v>303.68352544399994</v>
      </c>
      <c r="L22282" t="s">
        <v>42437</v>
      </c>
      <c r="M22282" t="s">
        <v>6570</v>
      </c>
      <c r="N22282" t="s">
        <v>1923</v>
      </c>
      <c r="O22282" t="s">
        <v>910</v>
      </c>
      <c r="P22282" t="s">
        <v>16713</v>
      </c>
      <c r="Q22282" t="s">
        <v>160618</v>
      </c>
      <c r="R22282" t="s">
        <v>1232</v>
      </c>
      <c r="S22282" t="s">
        <v>160619</v>
      </c>
      <c r="T22282" t="s">
        <v>160620</v>
      </c>
      <c r="U22282" t="s">
        <v>160621</v>
      </c>
      <c r="V22282" t="s">
        <v>18104</v>
      </c>
      <c r="W22282" t="s">
        <v>4224</v>
      </c>
      <c r="X22282" t="s">
        <v>8923</v>
      </c>
      <c r="Y22282" t="s">
        <v>160622</v>
      </c>
      <c r="Z22282" t="s">
        <v>160623</v>
      </c>
      <c r="AA22282" t="s">
        <v>66373</v>
      </c>
      <c r="AB22282" t="s">
        <v>6575</v>
      </c>
      <c r="AC22282" t="s">
        <v>36</v>
      </c>
      <c r="AE22282" t="s">
        <v>157138</v>
      </c>
      <c r="AF22282">
        <v>1</v>
      </c>
      <c r="AG22282">
        <v>59879</v>
      </c>
      <c r="AH22282" t="s">
        <v>36</v>
      </c>
      <c r="AI22282" t="s">
        <v>16718</v>
      </c>
      <c r="AJ22282" t="s">
        <v>36</v>
      </c>
      <c r="AK22282" t="s">
        <v>36</v>
      </c>
      <c r="AL22282" t="s">
        <v>36</v>
      </c>
    </row>
    <row r="22283" spans="1:38" x14ac:dyDescent="0.25">
      <c r="A22283">
        <v>63594</v>
      </c>
      <c r="B22283">
        <v>63797</v>
      </c>
      <c r="C22283">
        <v>113376</v>
      </c>
      <c r="E22283" t="s">
        <v>36</v>
      </c>
      <c r="F22283" t="s">
        <v>36</v>
      </c>
      <c r="G22283" t="s">
        <v>36</v>
      </c>
      <c r="H22283" t="s">
        <v>168751</v>
      </c>
      <c r="I22283" t="s">
        <v>168752</v>
      </c>
      <c r="J22283">
        <v>93.109899999999996</v>
      </c>
      <c r="K22283">
        <f>hygdata_v3[[#This Row],[dist '[pc']]]*3.26156</f>
        <v>303.68352544399994</v>
      </c>
      <c r="L22283" t="s">
        <v>69683</v>
      </c>
      <c r="M22283" t="s">
        <v>21696</v>
      </c>
      <c r="N22283" t="s">
        <v>38</v>
      </c>
      <c r="O22283" t="s">
        <v>2219</v>
      </c>
      <c r="P22283" t="s">
        <v>51778</v>
      </c>
      <c r="Q22283" t="s">
        <v>2024</v>
      </c>
      <c r="R22283" t="s">
        <v>4292</v>
      </c>
      <c r="S22283" t="s">
        <v>168753</v>
      </c>
      <c r="T22283" t="s">
        <v>168754</v>
      </c>
      <c r="U22283" t="s">
        <v>168755</v>
      </c>
      <c r="V22283" t="s">
        <v>14239</v>
      </c>
      <c r="W22283" t="s">
        <v>21110</v>
      </c>
      <c r="X22283" t="s">
        <v>20883</v>
      </c>
      <c r="Y22283" t="s">
        <v>168756</v>
      </c>
      <c r="Z22283" t="s">
        <v>168757</v>
      </c>
      <c r="AA22283" t="s">
        <v>117659</v>
      </c>
      <c r="AB22283" t="s">
        <v>27666</v>
      </c>
      <c r="AC22283" t="s">
        <v>36</v>
      </c>
      <c r="AE22283" t="s">
        <v>150472</v>
      </c>
      <c r="AF22283">
        <v>1</v>
      </c>
      <c r="AG22283">
        <v>63594</v>
      </c>
      <c r="AH22283" t="s">
        <v>36</v>
      </c>
      <c r="AI22283" t="s">
        <v>51787</v>
      </c>
      <c r="AJ22283" t="s">
        <v>36</v>
      </c>
      <c r="AK22283" t="s">
        <v>36</v>
      </c>
      <c r="AL22283" t="s">
        <v>36</v>
      </c>
    </row>
    <row r="22284" spans="1:38" x14ac:dyDescent="0.25">
      <c r="A22284">
        <v>70535</v>
      </c>
      <c r="B22284">
        <v>70758</v>
      </c>
      <c r="C22284">
        <v>126528</v>
      </c>
      <c r="E22284" t="s">
        <v>36</v>
      </c>
      <c r="F22284" t="s">
        <v>36</v>
      </c>
      <c r="G22284" t="s">
        <v>36</v>
      </c>
      <c r="H22284" t="s">
        <v>182635</v>
      </c>
      <c r="I22284" t="s">
        <v>182636</v>
      </c>
      <c r="J22284">
        <v>93.109899999999996</v>
      </c>
      <c r="K22284">
        <f>hygdata_v3[[#This Row],[dist '[pc']]]*3.26156</f>
        <v>303.68352544399994</v>
      </c>
      <c r="L22284" t="s">
        <v>48398</v>
      </c>
      <c r="M22284" t="s">
        <v>42734</v>
      </c>
      <c r="N22284" t="s">
        <v>38</v>
      </c>
      <c r="O22284" t="s">
        <v>2999</v>
      </c>
      <c r="P22284" t="s">
        <v>48408</v>
      </c>
      <c r="Q22284" t="s">
        <v>371</v>
      </c>
      <c r="R22284" t="s">
        <v>1695</v>
      </c>
      <c r="S22284" t="s">
        <v>182637</v>
      </c>
      <c r="T22284" t="s">
        <v>182638</v>
      </c>
      <c r="U22284" t="s">
        <v>182639</v>
      </c>
      <c r="V22284" t="s">
        <v>10799</v>
      </c>
      <c r="W22284" t="s">
        <v>10844</v>
      </c>
      <c r="X22284" t="s">
        <v>9571</v>
      </c>
      <c r="Y22284" t="s">
        <v>182640</v>
      </c>
      <c r="Z22284" t="s">
        <v>182641</v>
      </c>
      <c r="AA22284" t="s">
        <v>48404</v>
      </c>
      <c r="AB22284" t="s">
        <v>133070</v>
      </c>
      <c r="AC22284" t="s">
        <v>36</v>
      </c>
      <c r="AE22284" t="s">
        <v>148125</v>
      </c>
      <c r="AF22284">
        <v>1</v>
      </c>
      <c r="AG22284">
        <v>70535</v>
      </c>
      <c r="AH22284" t="s">
        <v>36</v>
      </c>
      <c r="AI22284" t="s">
        <v>48410</v>
      </c>
      <c r="AJ22284" t="s">
        <v>36</v>
      </c>
      <c r="AK22284" t="s">
        <v>36</v>
      </c>
      <c r="AL22284" t="s">
        <v>36</v>
      </c>
    </row>
    <row r="22285" spans="1:38" x14ac:dyDescent="0.25">
      <c r="A22285">
        <v>79065</v>
      </c>
      <c r="B22285">
        <v>79305</v>
      </c>
      <c r="C22285">
        <v>145676</v>
      </c>
      <c r="E22285" t="s">
        <v>36</v>
      </c>
      <c r="F22285" t="s">
        <v>36</v>
      </c>
      <c r="G22285" t="s">
        <v>36</v>
      </c>
      <c r="H22285" t="s">
        <v>199215</v>
      </c>
      <c r="I22285" t="s">
        <v>199216</v>
      </c>
      <c r="J22285">
        <v>93.109899999999996</v>
      </c>
      <c r="K22285">
        <f>hygdata_v3[[#This Row],[dist '[pc']]]*3.26156</f>
        <v>303.68352544399994</v>
      </c>
      <c r="L22285" t="s">
        <v>5198</v>
      </c>
      <c r="M22285" t="s">
        <v>134389</v>
      </c>
      <c r="N22285" t="s">
        <v>368</v>
      </c>
      <c r="O22285" t="s">
        <v>2606</v>
      </c>
      <c r="P22285" t="s">
        <v>53891</v>
      </c>
      <c r="Q22285" t="s">
        <v>50</v>
      </c>
      <c r="R22285" t="s">
        <v>11311</v>
      </c>
      <c r="S22285" t="s">
        <v>199217</v>
      </c>
      <c r="T22285" t="s">
        <v>199218</v>
      </c>
      <c r="U22285" t="s">
        <v>199219</v>
      </c>
      <c r="V22285" t="s">
        <v>20167</v>
      </c>
      <c r="W22285" t="s">
        <v>33771</v>
      </c>
      <c r="X22285" t="s">
        <v>66409</v>
      </c>
      <c r="Y22285" t="s">
        <v>199220</v>
      </c>
      <c r="Z22285" t="s">
        <v>199221</v>
      </c>
      <c r="AA22285" t="s">
        <v>5202</v>
      </c>
      <c r="AB22285" t="s">
        <v>134391</v>
      </c>
      <c r="AC22285" t="s">
        <v>36</v>
      </c>
      <c r="AE22285" t="s">
        <v>190584</v>
      </c>
      <c r="AF22285">
        <v>1</v>
      </c>
      <c r="AG22285">
        <v>79065</v>
      </c>
      <c r="AH22285" t="s">
        <v>36</v>
      </c>
      <c r="AI22285" t="s">
        <v>53894</v>
      </c>
      <c r="AJ22285" t="s">
        <v>36</v>
      </c>
      <c r="AK22285" t="s">
        <v>36</v>
      </c>
      <c r="AL22285" t="s">
        <v>36</v>
      </c>
    </row>
    <row r="22286" spans="1:38" x14ac:dyDescent="0.25">
      <c r="A22286">
        <v>79280</v>
      </c>
      <c r="B22286">
        <v>79520</v>
      </c>
      <c r="C22286">
        <v>145736</v>
      </c>
      <c r="E22286" t="s">
        <v>36</v>
      </c>
      <c r="F22286" t="s">
        <v>36</v>
      </c>
      <c r="G22286" t="s">
        <v>36</v>
      </c>
      <c r="H22286" t="s">
        <v>199590</v>
      </c>
      <c r="I22286" t="s">
        <v>199591</v>
      </c>
      <c r="J22286">
        <v>93.109899999999996</v>
      </c>
      <c r="K22286">
        <f>hygdata_v3[[#This Row],[dist '[pc']]]*3.26156</f>
        <v>303.68352544399994</v>
      </c>
      <c r="L22286" t="s">
        <v>199592</v>
      </c>
      <c r="M22286" t="s">
        <v>128225</v>
      </c>
      <c r="N22286" t="s">
        <v>38</v>
      </c>
      <c r="O22286" t="s">
        <v>6754</v>
      </c>
      <c r="P22286" t="s">
        <v>18745</v>
      </c>
      <c r="Q22286" t="s">
        <v>1193</v>
      </c>
      <c r="R22286" t="s">
        <v>10653</v>
      </c>
      <c r="S22286" t="s">
        <v>199593</v>
      </c>
      <c r="T22286" t="s">
        <v>199594</v>
      </c>
      <c r="U22286" t="s">
        <v>182290</v>
      </c>
      <c r="V22286" t="s">
        <v>2289</v>
      </c>
      <c r="W22286" t="s">
        <v>42564</v>
      </c>
      <c r="X22286" t="s">
        <v>38398</v>
      </c>
      <c r="Y22286" t="s">
        <v>199595</v>
      </c>
      <c r="Z22286" t="s">
        <v>199596</v>
      </c>
      <c r="AA22286" t="s">
        <v>199597</v>
      </c>
      <c r="AB22286" t="s">
        <v>142559</v>
      </c>
      <c r="AC22286" t="s">
        <v>36</v>
      </c>
      <c r="AE22286" t="s">
        <v>195590</v>
      </c>
      <c r="AF22286">
        <v>1</v>
      </c>
      <c r="AG22286">
        <v>79280</v>
      </c>
      <c r="AH22286" t="s">
        <v>36</v>
      </c>
      <c r="AI22286" t="s">
        <v>18750</v>
      </c>
      <c r="AJ22286" t="s">
        <v>36</v>
      </c>
      <c r="AK22286" t="s">
        <v>36</v>
      </c>
      <c r="AL22286" t="s">
        <v>36</v>
      </c>
    </row>
    <row r="22287" spans="1:38" x14ac:dyDescent="0.25">
      <c r="A22287">
        <v>79918</v>
      </c>
      <c r="B22287">
        <v>80160</v>
      </c>
      <c r="C22287">
        <v>147123</v>
      </c>
      <c r="E22287" t="s">
        <v>36</v>
      </c>
      <c r="F22287" t="s">
        <v>36</v>
      </c>
      <c r="G22287" t="s">
        <v>36</v>
      </c>
      <c r="H22287" t="s">
        <v>200727</v>
      </c>
      <c r="I22287" t="s">
        <v>200728</v>
      </c>
      <c r="J22287">
        <v>93.109899999999996</v>
      </c>
      <c r="K22287">
        <f>hygdata_v3[[#This Row],[dist '[pc']]]*3.26156</f>
        <v>303.68352544399994</v>
      </c>
      <c r="L22287" t="s">
        <v>51012</v>
      </c>
      <c r="M22287" t="s">
        <v>13373</v>
      </c>
      <c r="N22287" t="s">
        <v>6730</v>
      </c>
      <c r="O22287" t="s">
        <v>6142</v>
      </c>
      <c r="P22287" t="s">
        <v>1460</v>
      </c>
      <c r="Q22287" t="s">
        <v>22392</v>
      </c>
      <c r="R22287" t="s">
        <v>10299</v>
      </c>
      <c r="S22287" t="s">
        <v>200729</v>
      </c>
      <c r="T22287" t="s">
        <v>200730</v>
      </c>
      <c r="U22287" t="s">
        <v>200731</v>
      </c>
      <c r="V22287" t="s">
        <v>26537</v>
      </c>
      <c r="W22287" t="s">
        <v>6085</v>
      </c>
      <c r="X22287" t="s">
        <v>9115</v>
      </c>
      <c r="Y22287" t="s">
        <v>200732</v>
      </c>
      <c r="Z22287" t="s">
        <v>200733</v>
      </c>
      <c r="AA22287" t="s">
        <v>51013</v>
      </c>
      <c r="AB22287" t="s">
        <v>13377</v>
      </c>
      <c r="AC22287" t="s">
        <v>36</v>
      </c>
      <c r="AE22287" t="s">
        <v>195590</v>
      </c>
      <c r="AF22287">
        <v>1</v>
      </c>
      <c r="AG22287">
        <v>79918</v>
      </c>
      <c r="AH22287" t="s">
        <v>36</v>
      </c>
      <c r="AI22287" t="s">
        <v>1468</v>
      </c>
      <c r="AJ22287" t="s">
        <v>36</v>
      </c>
      <c r="AK22287" t="s">
        <v>36</v>
      </c>
      <c r="AL22287" t="s">
        <v>36</v>
      </c>
    </row>
    <row r="22288" spans="1:38" x14ac:dyDescent="0.25">
      <c r="A22288">
        <v>81385</v>
      </c>
      <c r="B22288">
        <v>81634</v>
      </c>
      <c r="C22288">
        <v>150379</v>
      </c>
      <c r="D22288">
        <v>6194</v>
      </c>
      <c r="E22288" t="s">
        <v>36</v>
      </c>
      <c r="F22288" t="s">
        <v>203687</v>
      </c>
      <c r="G22288" t="s">
        <v>36</v>
      </c>
      <c r="H22288" t="s">
        <v>203688</v>
      </c>
      <c r="I22288" t="s">
        <v>203689</v>
      </c>
      <c r="J22288">
        <v>93.109899999999996</v>
      </c>
      <c r="K22288">
        <f>hygdata_v3[[#This Row],[dist '[pc']]]*3.26156</f>
        <v>303.68352544399994</v>
      </c>
      <c r="L22288" t="s">
        <v>2545</v>
      </c>
      <c r="M22288" t="s">
        <v>4822</v>
      </c>
      <c r="N22288" t="s">
        <v>7336</v>
      </c>
      <c r="O22288" t="s">
        <v>14917</v>
      </c>
      <c r="P22288" t="s">
        <v>32017</v>
      </c>
      <c r="Q22288" t="s">
        <v>28045</v>
      </c>
      <c r="R22288" t="s">
        <v>3458</v>
      </c>
      <c r="S22288" t="s">
        <v>203690</v>
      </c>
      <c r="T22288" t="s">
        <v>203691</v>
      </c>
      <c r="U22288" t="s">
        <v>203692</v>
      </c>
      <c r="V22288" t="s">
        <v>12382</v>
      </c>
      <c r="W22288" t="s">
        <v>24914</v>
      </c>
      <c r="X22288" t="s">
        <v>25119</v>
      </c>
      <c r="Y22288" t="s">
        <v>203693</v>
      </c>
      <c r="Z22288" t="s">
        <v>203694</v>
      </c>
      <c r="AA22288" t="s">
        <v>24859</v>
      </c>
      <c r="AB22288" t="s">
        <v>4829</v>
      </c>
      <c r="AC22288" t="s">
        <v>36</v>
      </c>
      <c r="AD22288">
        <v>36</v>
      </c>
      <c r="AE22288" t="s">
        <v>195767</v>
      </c>
      <c r="AF22288">
        <v>1</v>
      </c>
      <c r="AG22288">
        <v>81385</v>
      </c>
      <c r="AH22288" t="s">
        <v>36</v>
      </c>
      <c r="AI22288" t="s">
        <v>32021</v>
      </c>
      <c r="AJ22288" t="s">
        <v>36</v>
      </c>
      <c r="AK22288" t="s">
        <v>36</v>
      </c>
      <c r="AL22288" t="s">
        <v>36</v>
      </c>
    </row>
    <row r="22289" spans="1:38" x14ac:dyDescent="0.25">
      <c r="A22289">
        <v>82669</v>
      </c>
      <c r="B22289">
        <v>82925</v>
      </c>
      <c r="C22289">
        <v>152849</v>
      </c>
      <c r="D22289">
        <v>6291</v>
      </c>
      <c r="E22289" t="s">
        <v>36</v>
      </c>
      <c r="F22289" t="s">
        <v>206004</v>
      </c>
      <c r="G22289" t="s">
        <v>36</v>
      </c>
      <c r="H22289" t="s">
        <v>206005</v>
      </c>
      <c r="I22289" t="s">
        <v>206006</v>
      </c>
      <c r="J22289">
        <v>93.109899999999996</v>
      </c>
      <c r="K22289">
        <f>hygdata_v3[[#This Row],[dist '[pc']]]*3.26156</f>
        <v>303.68352544399994</v>
      </c>
      <c r="L22289" t="s">
        <v>3046</v>
      </c>
      <c r="M22289" t="s">
        <v>25563</v>
      </c>
      <c r="N22289" t="s">
        <v>808</v>
      </c>
      <c r="O22289" t="s">
        <v>5717</v>
      </c>
      <c r="P22289" t="s">
        <v>5108</v>
      </c>
      <c r="Q22289" t="s">
        <v>1020</v>
      </c>
      <c r="R22289" t="s">
        <v>6504</v>
      </c>
      <c r="S22289" t="s">
        <v>206007</v>
      </c>
      <c r="T22289" t="s">
        <v>206008</v>
      </c>
      <c r="U22289" t="s">
        <v>206009</v>
      </c>
      <c r="V22289" t="s">
        <v>21612</v>
      </c>
      <c r="W22289" t="s">
        <v>22571</v>
      </c>
      <c r="X22289" t="s">
        <v>15172</v>
      </c>
      <c r="Y22289" t="s">
        <v>206010</v>
      </c>
      <c r="Z22289" t="s">
        <v>206011</v>
      </c>
      <c r="AA22289" t="s">
        <v>61223</v>
      </c>
      <c r="AB22289" t="s">
        <v>26013</v>
      </c>
      <c r="AC22289" t="s">
        <v>36</v>
      </c>
      <c r="AD22289">
        <v>24</v>
      </c>
      <c r="AE22289" t="s">
        <v>197657</v>
      </c>
      <c r="AF22289">
        <v>1</v>
      </c>
      <c r="AG22289">
        <v>82669</v>
      </c>
      <c r="AH22289" t="s">
        <v>36</v>
      </c>
      <c r="AI22289" t="s">
        <v>16543</v>
      </c>
      <c r="AJ22289" t="s">
        <v>36</v>
      </c>
      <c r="AK22289" t="s">
        <v>36</v>
      </c>
      <c r="AL22289" t="s">
        <v>36</v>
      </c>
    </row>
    <row r="22290" spans="1:38" x14ac:dyDescent="0.25">
      <c r="A22290">
        <v>82883</v>
      </c>
      <c r="B22290">
        <v>83138</v>
      </c>
      <c r="C22290">
        <v>153956</v>
      </c>
      <c r="D22290">
        <v>6330</v>
      </c>
      <c r="E22290" t="s">
        <v>36</v>
      </c>
      <c r="F22290" t="s">
        <v>36</v>
      </c>
      <c r="G22290" t="s">
        <v>36</v>
      </c>
      <c r="H22290" t="s">
        <v>206361</v>
      </c>
      <c r="I22290" t="s">
        <v>206362</v>
      </c>
      <c r="J22290">
        <v>93.109899999999996</v>
      </c>
      <c r="K22290">
        <f>hygdata_v3[[#This Row],[dist '[pc']]]*3.26156</f>
        <v>303.68352544399994</v>
      </c>
      <c r="L22290" t="s">
        <v>22553</v>
      </c>
      <c r="M22290" t="s">
        <v>52231</v>
      </c>
      <c r="N22290" t="s">
        <v>3530</v>
      </c>
      <c r="O22290" t="s">
        <v>21982</v>
      </c>
      <c r="P22290" t="s">
        <v>10902</v>
      </c>
      <c r="Q22290" t="s">
        <v>22806</v>
      </c>
      <c r="R22290" t="s">
        <v>8699</v>
      </c>
      <c r="S22290" t="s">
        <v>206363</v>
      </c>
      <c r="T22290" t="s">
        <v>206364</v>
      </c>
      <c r="U22290" t="s">
        <v>206365</v>
      </c>
      <c r="V22290" t="s">
        <v>19092</v>
      </c>
      <c r="W22290" t="s">
        <v>41557</v>
      </c>
      <c r="X22290" t="s">
        <v>14229</v>
      </c>
      <c r="Y22290" t="s">
        <v>206366</v>
      </c>
      <c r="Z22290" t="s">
        <v>206367</v>
      </c>
      <c r="AA22290" t="s">
        <v>49727</v>
      </c>
      <c r="AB22290" t="s">
        <v>206368</v>
      </c>
      <c r="AC22290" t="s">
        <v>36</v>
      </c>
      <c r="AE22290" t="s">
        <v>132092</v>
      </c>
      <c r="AF22290">
        <v>1</v>
      </c>
      <c r="AG22290">
        <v>82883</v>
      </c>
      <c r="AH22290" t="s">
        <v>36</v>
      </c>
      <c r="AI22290" t="s">
        <v>49200</v>
      </c>
      <c r="AJ22290" t="s">
        <v>36</v>
      </c>
      <c r="AK22290" t="s">
        <v>36</v>
      </c>
      <c r="AL22290" t="s">
        <v>36</v>
      </c>
    </row>
    <row r="22291" spans="1:38" x14ac:dyDescent="0.25">
      <c r="A22291">
        <v>85682</v>
      </c>
      <c r="B22291">
        <v>85944</v>
      </c>
      <c r="C22291">
        <v>159356</v>
      </c>
      <c r="E22291" t="s">
        <v>36</v>
      </c>
      <c r="F22291" t="s">
        <v>36</v>
      </c>
      <c r="G22291" t="s">
        <v>36</v>
      </c>
      <c r="H22291" t="s">
        <v>211414</v>
      </c>
      <c r="I22291" t="s">
        <v>211415</v>
      </c>
      <c r="J22291">
        <v>93.109899999999996</v>
      </c>
      <c r="K22291">
        <f>hygdata_v3[[#This Row],[dist '[pc']]]*3.26156</f>
        <v>303.68352544399994</v>
      </c>
      <c r="L22291" t="s">
        <v>3351</v>
      </c>
      <c r="M22291" t="s">
        <v>110405</v>
      </c>
      <c r="N22291" t="s">
        <v>38</v>
      </c>
      <c r="O22291" t="s">
        <v>6465</v>
      </c>
      <c r="P22291" t="s">
        <v>39275</v>
      </c>
      <c r="Q22291" t="s">
        <v>12109</v>
      </c>
      <c r="R22291" t="s">
        <v>42</v>
      </c>
      <c r="S22291" t="s">
        <v>211416</v>
      </c>
      <c r="T22291" t="s">
        <v>211417</v>
      </c>
      <c r="U22291" t="s">
        <v>211418</v>
      </c>
      <c r="V22291" t="s">
        <v>15316</v>
      </c>
      <c r="W22291" t="s">
        <v>8351</v>
      </c>
      <c r="X22291" t="s">
        <v>55588</v>
      </c>
      <c r="Y22291" t="s">
        <v>211419</v>
      </c>
      <c r="Z22291" t="s">
        <v>211420</v>
      </c>
      <c r="AA22291" t="s">
        <v>25043</v>
      </c>
      <c r="AB22291" t="s">
        <v>169893</v>
      </c>
      <c r="AC22291" t="s">
        <v>36</v>
      </c>
      <c r="AE22291" t="s">
        <v>197657</v>
      </c>
      <c r="AF22291">
        <v>1</v>
      </c>
      <c r="AG22291">
        <v>85682</v>
      </c>
      <c r="AH22291" t="s">
        <v>36</v>
      </c>
      <c r="AI22291" t="s">
        <v>39277</v>
      </c>
      <c r="AJ22291" t="s">
        <v>211421</v>
      </c>
      <c r="AK22291" t="s">
        <v>108431</v>
      </c>
      <c r="AL22291" t="s">
        <v>31468</v>
      </c>
    </row>
    <row r="22292" spans="1:38" x14ac:dyDescent="0.25">
      <c r="A22292">
        <v>90493</v>
      </c>
      <c r="B22292">
        <v>90775</v>
      </c>
      <c r="C22292">
        <v>170461</v>
      </c>
      <c r="E22292" t="s">
        <v>36</v>
      </c>
      <c r="F22292" t="s">
        <v>36</v>
      </c>
      <c r="G22292" t="s">
        <v>36</v>
      </c>
      <c r="H22292" t="s">
        <v>218740</v>
      </c>
      <c r="I22292" t="s">
        <v>218741</v>
      </c>
      <c r="J22292">
        <v>93.109899999999996</v>
      </c>
      <c r="K22292">
        <f>hygdata_v3[[#This Row],[dist '[pc']]]*3.26156</f>
        <v>303.68352544399994</v>
      </c>
      <c r="L22292" t="s">
        <v>85330</v>
      </c>
      <c r="M22292" t="s">
        <v>13623</v>
      </c>
      <c r="N22292" t="s">
        <v>38</v>
      </c>
      <c r="O22292" t="s">
        <v>6501</v>
      </c>
      <c r="P22292" t="s">
        <v>203013</v>
      </c>
      <c r="Q22292" t="s">
        <v>18580</v>
      </c>
      <c r="R22292" t="s">
        <v>4372</v>
      </c>
      <c r="S22292" t="s">
        <v>218742</v>
      </c>
      <c r="T22292" t="s">
        <v>218743</v>
      </c>
      <c r="U22292" t="s">
        <v>218744</v>
      </c>
      <c r="V22292" t="s">
        <v>11312</v>
      </c>
      <c r="W22292" t="s">
        <v>18716</v>
      </c>
      <c r="X22292" t="s">
        <v>1145</v>
      </c>
      <c r="Y22292" t="s">
        <v>218745</v>
      </c>
      <c r="Z22292" t="s">
        <v>218746</v>
      </c>
      <c r="AA22292" t="s">
        <v>218747</v>
      </c>
      <c r="AB22292" t="s">
        <v>35048</v>
      </c>
      <c r="AC22292" t="s">
        <v>36</v>
      </c>
      <c r="AE22292" t="s">
        <v>212814</v>
      </c>
      <c r="AF22292">
        <v>1</v>
      </c>
      <c r="AG22292">
        <v>90493</v>
      </c>
      <c r="AH22292" t="s">
        <v>36</v>
      </c>
      <c r="AI22292" t="s">
        <v>203014</v>
      </c>
      <c r="AJ22292" t="s">
        <v>36</v>
      </c>
      <c r="AK22292" t="s">
        <v>36</v>
      </c>
      <c r="AL22292" t="s">
        <v>36</v>
      </c>
    </row>
    <row r="22293" spans="1:38" x14ac:dyDescent="0.25">
      <c r="A22293">
        <v>95049</v>
      </c>
      <c r="B22293">
        <v>95344</v>
      </c>
      <c r="C22293">
        <v>178737</v>
      </c>
      <c r="E22293" t="s">
        <v>36</v>
      </c>
      <c r="F22293" t="s">
        <v>36</v>
      </c>
      <c r="G22293" t="s">
        <v>36</v>
      </c>
      <c r="H22293" t="s">
        <v>225249</v>
      </c>
      <c r="I22293" t="s">
        <v>225250</v>
      </c>
      <c r="J22293">
        <v>93.109899999999996</v>
      </c>
      <c r="K22293">
        <f>hygdata_v3[[#This Row],[dist '[pc']]]*3.26156</f>
        <v>303.68352544399994</v>
      </c>
      <c r="L22293" t="s">
        <v>225251</v>
      </c>
      <c r="M22293" t="s">
        <v>225252</v>
      </c>
      <c r="N22293" t="s">
        <v>38</v>
      </c>
      <c r="O22293" t="s">
        <v>4163</v>
      </c>
      <c r="P22293" t="s">
        <v>22958</v>
      </c>
      <c r="Q22293" t="s">
        <v>3649</v>
      </c>
      <c r="R22293" t="s">
        <v>42</v>
      </c>
      <c r="S22293" t="s">
        <v>225253</v>
      </c>
      <c r="T22293" t="s">
        <v>225254</v>
      </c>
      <c r="U22293" t="s">
        <v>225255</v>
      </c>
      <c r="V22293" t="s">
        <v>153215</v>
      </c>
      <c r="W22293" t="s">
        <v>44449</v>
      </c>
      <c r="X22293" t="s">
        <v>9298</v>
      </c>
      <c r="Y22293" t="s">
        <v>225256</v>
      </c>
      <c r="Z22293" t="s">
        <v>225257</v>
      </c>
      <c r="AA22293" t="s">
        <v>225258</v>
      </c>
      <c r="AB22293" t="s">
        <v>225259</v>
      </c>
      <c r="AC22293" t="s">
        <v>36</v>
      </c>
      <c r="AE22293" t="s">
        <v>543</v>
      </c>
      <c r="AF22293">
        <v>1</v>
      </c>
      <c r="AG22293">
        <v>95049</v>
      </c>
      <c r="AH22293" t="s">
        <v>36</v>
      </c>
      <c r="AI22293" t="s">
        <v>22962</v>
      </c>
      <c r="AJ22293" t="s">
        <v>36</v>
      </c>
      <c r="AK22293" t="s">
        <v>36</v>
      </c>
      <c r="AL22293" t="s">
        <v>36</v>
      </c>
    </row>
    <row r="22294" spans="1:38" x14ac:dyDescent="0.25">
      <c r="A22294">
        <v>96394</v>
      </c>
      <c r="B22294">
        <v>96701</v>
      </c>
      <c r="C22294">
        <v>184820</v>
      </c>
      <c r="E22294" t="s">
        <v>36</v>
      </c>
      <c r="F22294" t="s">
        <v>36</v>
      </c>
      <c r="G22294" t="s">
        <v>36</v>
      </c>
      <c r="H22294" t="s">
        <v>227291</v>
      </c>
      <c r="I22294" t="s">
        <v>227292</v>
      </c>
      <c r="J22294">
        <v>93.109899999999996</v>
      </c>
      <c r="K22294">
        <f>hygdata_v3[[#This Row],[dist '[pc']]]*3.26156</f>
        <v>303.68352544399994</v>
      </c>
      <c r="L22294" t="s">
        <v>227293</v>
      </c>
      <c r="M22294" t="s">
        <v>4416</v>
      </c>
      <c r="N22294" t="s">
        <v>38</v>
      </c>
      <c r="O22294" t="s">
        <v>4144</v>
      </c>
      <c r="P22294" t="s">
        <v>39005</v>
      </c>
      <c r="Q22294" t="s">
        <v>11647</v>
      </c>
      <c r="R22294" t="s">
        <v>9997</v>
      </c>
      <c r="S22294" t="s">
        <v>227294</v>
      </c>
      <c r="T22294" t="s">
        <v>227295</v>
      </c>
      <c r="U22294" t="s">
        <v>227296</v>
      </c>
      <c r="V22294" t="s">
        <v>29685</v>
      </c>
      <c r="W22294" t="s">
        <v>14123</v>
      </c>
      <c r="X22294" t="s">
        <v>25556</v>
      </c>
      <c r="Y22294" t="s">
        <v>227297</v>
      </c>
      <c r="Z22294" t="s">
        <v>227298</v>
      </c>
      <c r="AA22294" t="s">
        <v>227299</v>
      </c>
      <c r="AB22294" t="s">
        <v>95851</v>
      </c>
      <c r="AC22294" t="s">
        <v>36</v>
      </c>
      <c r="AE22294" t="s">
        <v>212413</v>
      </c>
      <c r="AF22294">
        <v>1</v>
      </c>
      <c r="AG22294">
        <v>96394</v>
      </c>
      <c r="AH22294" t="s">
        <v>36</v>
      </c>
      <c r="AI22294" t="s">
        <v>39006</v>
      </c>
      <c r="AJ22294" t="s">
        <v>36</v>
      </c>
      <c r="AK22294" t="s">
        <v>36</v>
      </c>
      <c r="AL22294" t="s">
        <v>36</v>
      </c>
    </row>
    <row r="22295" spans="1:38" x14ac:dyDescent="0.25">
      <c r="A22295">
        <v>97827</v>
      </c>
      <c r="B22295">
        <v>98138</v>
      </c>
      <c r="C22295">
        <v>188993</v>
      </c>
      <c r="E22295" t="s">
        <v>36</v>
      </c>
      <c r="F22295" t="s">
        <v>36</v>
      </c>
      <c r="G22295" t="s">
        <v>36</v>
      </c>
      <c r="H22295" t="s">
        <v>229567</v>
      </c>
      <c r="I22295" t="s">
        <v>229568</v>
      </c>
      <c r="J22295">
        <v>93.109899999999996</v>
      </c>
      <c r="K22295">
        <f>hygdata_v3[[#This Row],[dist '[pc']]]*3.26156</f>
        <v>303.68352544399994</v>
      </c>
      <c r="L22295" t="s">
        <v>40494</v>
      </c>
      <c r="M22295" t="s">
        <v>62960</v>
      </c>
      <c r="N22295" t="s">
        <v>3868</v>
      </c>
      <c r="O22295" t="s">
        <v>1994</v>
      </c>
      <c r="P22295" t="s">
        <v>16902</v>
      </c>
      <c r="Q22295" t="s">
        <v>7770</v>
      </c>
      <c r="R22295" t="s">
        <v>5293</v>
      </c>
      <c r="S22295" t="s">
        <v>229569</v>
      </c>
      <c r="T22295" t="s">
        <v>229570</v>
      </c>
      <c r="U22295" t="s">
        <v>229571</v>
      </c>
      <c r="V22295" t="s">
        <v>47729</v>
      </c>
      <c r="W22295" t="s">
        <v>45880</v>
      </c>
      <c r="X22295" t="s">
        <v>2226</v>
      </c>
      <c r="Y22295" t="s">
        <v>229572</v>
      </c>
      <c r="Z22295" t="s">
        <v>229573</v>
      </c>
      <c r="AA22295" t="s">
        <v>153421</v>
      </c>
      <c r="AB22295" t="s">
        <v>216837</v>
      </c>
      <c r="AC22295" t="s">
        <v>36</v>
      </c>
      <c r="AE22295" t="s">
        <v>223202</v>
      </c>
      <c r="AF22295">
        <v>1</v>
      </c>
      <c r="AG22295">
        <v>97827</v>
      </c>
      <c r="AH22295" t="s">
        <v>36</v>
      </c>
      <c r="AI22295" t="s">
        <v>16903</v>
      </c>
      <c r="AJ22295" t="s">
        <v>36</v>
      </c>
      <c r="AK22295" t="s">
        <v>36</v>
      </c>
      <c r="AL22295" t="s">
        <v>36</v>
      </c>
    </row>
    <row r="22296" spans="1:38" x14ac:dyDescent="0.25">
      <c r="A22296">
        <v>106457</v>
      </c>
      <c r="B22296">
        <v>106799</v>
      </c>
      <c r="E22296" t="s">
        <v>36</v>
      </c>
      <c r="F22296" t="s">
        <v>36</v>
      </c>
      <c r="G22296" t="s">
        <v>36</v>
      </c>
      <c r="H22296" t="s">
        <v>243702</v>
      </c>
      <c r="I22296" t="s">
        <v>243703</v>
      </c>
      <c r="J22296">
        <v>93.109899999999996</v>
      </c>
      <c r="K22296">
        <f>hygdata_v3[[#This Row],[dist '[pc']]]*3.26156</f>
        <v>303.68352544399994</v>
      </c>
      <c r="L22296" t="s">
        <v>2589</v>
      </c>
      <c r="M22296" t="s">
        <v>15340</v>
      </c>
      <c r="N22296" t="s">
        <v>38</v>
      </c>
      <c r="O22296" t="s">
        <v>577</v>
      </c>
      <c r="P22296" t="s">
        <v>243704</v>
      </c>
      <c r="Q22296" t="s">
        <v>136</v>
      </c>
      <c r="R22296" t="s">
        <v>16808</v>
      </c>
      <c r="S22296" t="s">
        <v>243705</v>
      </c>
      <c r="T22296" t="s">
        <v>243706</v>
      </c>
      <c r="U22296" t="s">
        <v>243707</v>
      </c>
      <c r="V22296" t="s">
        <v>7577</v>
      </c>
      <c r="W22296" t="s">
        <v>11433</v>
      </c>
      <c r="X22296" t="s">
        <v>3772</v>
      </c>
      <c r="Y22296" t="s">
        <v>243708</v>
      </c>
      <c r="Z22296" t="s">
        <v>243709</v>
      </c>
      <c r="AA22296" t="s">
        <v>44778</v>
      </c>
      <c r="AB22296" t="s">
        <v>15349</v>
      </c>
      <c r="AC22296" t="s">
        <v>36</v>
      </c>
      <c r="AE22296" t="s">
        <v>242484</v>
      </c>
      <c r="AF22296">
        <v>1</v>
      </c>
      <c r="AG22296">
        <v>106457</v>
      </c>
      <c r="AH22296" t="s">
        <v>36</v>
      </c>
      <c r="AI22296" t="s">
        <v>243710</v>
      </c>
      <c r="AJ22296" t="s">
        <v>36</v>
      </c>
      <c r="AK22296" t="s">
        <v>36</v>
      </c>
      <c r="AL22296" t="s">
        <v>36</v>
      </c>
    </row>
    <row r="22297" spans="1:38" x14ac:dyDescent="0.25">
      <c r="A22297">
        <v>108296</v>
      </c>
      <c r="B22297">
        <v>108641</v>
      </c>
      <c r="C22297">
        <v>209077</v>
      </c>
      <c r="E22297" t="s">
        <v>36</v>
      </c>
      <c r="F22297" t="s">
        <v>36</v>
      </c>
      <c r="G22297" t="s">
        <v>36</v>
      </c>
      <c r="H22297" t="s">
        <v>246712</v>
      </c>
      <c r="I22297" t="s">
        <v>246713</v>
      </c>
      <c r="J22297">
        <v>93.109899999999996</v>
      </c>
      <c r="K22297">
        <f>hygdata_v3[[#This Row],[dist '[pc']]]*3.26156</f>
        <v>303.68352544399994</v>
      </c>
      <c r="L22297" t="s">
        <v>33381</v>
      </c>
      <c r="M22297" t="s">
        <v>183494</v>
      </c>
      <c r="N22297" t="s">
        <v>38</v>
      </c>
      <c r="O22297" t="s">
        <v>1755</v>
      </c>
      <c r="P22297" t="s">
        <v>41280</v>
      </c>
      <c r="Q22297" t="s">
        <v>136</v>
      </c>
      <c r="R22297" t="s">
        <v>13836</v>
      </c>
      <c r="S22297" t="s">
        <v>246714</v>
      </c>
      <c r="T22297" t="s">
        <v>246715</v>
      </c>
      <c r="U22297" t="s">
        <v>246716</v>
      </c>
      <c r="V22297" t="s">
        <v>24444</v>
      </c>
      <c r="W22297" t="s">
        <v>15770</v>
      </c>
      <c r="X22297" t="s">
        <v>25036</v>
      </c>
      <c r="Y22297" t="s">
        <v>246717</v>
      </c>
      <c r="Z22297" t="s">
        <v>246718</v>
      </c>
      <c r="AA22297" t="s">
        <v>33382</v>
      </c>
      <c r="AB22297" t="s">
        <v>246719</v>
      </c>
      <c r="AC22297" t="s">
        <v>36</v>
      </c>
      <c r="AE22297" t="s">
        <v>148</v>
      </c>
      <c r="AF22297">
        <v>1</v>
      </c>
      <c r="AG22297">
        <v>108296</v>
      </c>
      <c r="AH22297" t="s">
        <v>36</v>
      </c>
      <c r="AI22297" t="s">
        <v>41285</v>
      </c>
      <c r="AJ22297" t="s">
        <v>36</v>
      </c>
      <c r="AK22297" t="s">
        <v>36</v>
      </c>
      <c r="AL22297" t="s">
        <v>36</v>
      </c>
    </row>
    <row r="22298" spans="1:38" x14ac:dyDescent="0.25">
      <c r="A22298">
        <v>108462</v>
      </c>
      <c r="B22298">
        <v>108808</v>
      </c>
      <c r="C22298">
        <v>209228</v>
      </c>
      <c r="E22298" t="s">
        <v>36</v>
      </c>
      <c r="F22298" t="s">
        <v>36</v>
      </c>
      <c r="G22298" t="s">
        <v>36</v>
      </c>
      <c r="H22298" t="s">
        <v>246976</v>
      </c>
      <c r="I22298" t="s">
        <v>246977</v>
      </c>
      <c r="J22298">
        <v>93.109899999999996</v>
      </c>
      <c r="K22298">
        <f>hygdata_v3[[#This Row],[dist '[pc']]]*3.26156</f>
        <v>303.68352544399994</v>
      </c>
      <c r="L22298" t="s">
        <v>90328</v>
      </c>
      <c r="M22298" t="s">
        <v>27453</v>
      </c>
      <c r="N22298" t="s">
        <v>38</v>
      </c>
      <c r="O22298" t="s">
        <v>167</v>
      </c>
      <c r="P22298" t="s">
        <v>19246</v>
      </c>
      <c r="Q22298" t="s">
        <v>1231</v>
      </c>
      <c r="R22298" t="s">
        <v>900</v>
      </c>
      <c r="S22298" t="s">
        <v>246978</v>
      </c>
      <c r="T22298" t="s">
        <v>246979</v>
      </c>
      <c r="U22298" t="s">
        <v>246980</v>
      </c>
      <c r="V22298" t="s">
        <v>35442</v>
      </c>
      <c r="W22298" t="s">
        <v>11306</v>
      </c>
      <c r="X22298" t="s">
        <v>17915</v>
      </c>
      <c r="Y22298" t="s">
        <v>246981</v>
      </c>
      <c r="Z22298" t="s">
        <v>246982</v>
      </c>
      <c r="AA22298" t="s">
        <v>90329</v>
      </c>
      <c r="AB22298" t="s">
        <v>201565</v>
      </c>
      <c r="AC22298" t="s">
        <v>36</v>
      </c>
      <c r="AE22298" t="s">
        <v>242484</v>
      </c>
      <c r="AF22298">
        <v>1</v>
      </c>
      <c r="AG22298">
        <v>108462</v>
      </c>
      <c r="AH22298" t="s">
        <v>36</v>
      </c>
      <c r="AI22298" t="s">
        <v>19249</v>
      </c>
      <c r="AJ22298" t="s">
        <v>36</v>
      </c>
      <c r="AK22298" t="s">
        <v>36</v>
      </c>
      <c r="AL22298" t="s">
        <v>36</v>
      </c>
    </row>
    <row r="22299" spans="1:38" x14ac:dyDescent="0.25">
      <c r="A22299">
        <v>108522</v>
      </c>
      <c r="B22299">
        <v>108868</v>
      </c>
      <c r="C22299">
        <v>209396</v>
      </c>
      <c r="D22299">
        <v>8401</v>
      </c>
      <c r="E22299" t="s">
        <v>36</v>
      </c>
      <c r="F22299" t="s">
        <v>247104</v>
      </c>
      <c r="G22299" t="s">
        <v>36</v>
      </c>
      <c r="H22299" t="s">
        <v>247105</v>
      </c>
      <c r="I22299" t="s">
        <v>247106</v>
      </c>
      <c r="J22299">
        <v>93.109899999999996</v>
      </c>
      <c r="K22299">
        <f>hygdata_v3[[#This Row],[dist '[pc']]]*3.26156</f>
        <v>303.68352544399994</v>
      </c>
      <c r="L22299" t="s">
        <v>47881</v>
      </c>
      <c r="M22299" t="s">
        <v>529</v>
      </c>
      <c r="N22299" t="s">
        <v>4207</v>
      </c>
      <c r="O22299" t="s">
        <v>5191</v>
      </c>
      <c r="P22299" t="s">
        <v>13139</v>
      </c>
      <c r="Q22299" t="s">
        <v>219</v>
      </c>
      <c r="R22299" t="s">
        <v>22937</v>
      </c>
      <c r="S22299" t="s">
        <v>247107</v>
      </c>
      <c r="T22299" t="s">
        <v>247108</v>
      </c>
      <c r="U22299" t="s">
        <v>247109</v>
      </c>
      <c r="V22299" t="s">
        <v>12579</v>
      </c>
      <c r="W22299" t="s">
        <v>19292</v>
      </c>
      <c r="X22299" t="s">
        <v>277</v>
      </c>
      <c r="Y22299" t="s">
        <v>247110</v>
      </c>
      <c r="Z22299" t="s">
        <v>247111</v>
      </c>
      <c r="AA22299" t="s">
        <v>47883</v>
      </c>
      <c r="AB22299" t="s">
        <v>76269</v>
      </c>
      <c r="AC22299" t="s">
        <v>36</v>
      </c>
      <c r="AD22299">
        <v>30</v>
      </c>
      <c r="AE22299" t="s">
        <v>235302</v>
      </c>
      <c r="AF22299">
        <v>1</v>
      </c>
      <c r="AG22299">
        <v>108522</v>
      </c>
      <c r="AH22299" t="s">
        <v>36</v>
      </c>
      <c r="AI22299" t="s">
        <v>13142</v>
      </c>
      <c r="AJ22299" t="s">
        <v>36</v>
      </c>
      <c r="AK22299" t="s">
        <v>36</v>
      </c>
      <c r="AL22299" t="s">
        <v>36</v>
      </c>
    </row>
    <row r="22300" spans="1:38" x14ac:dyDescent="0.25">
      <c r="A22300">
        <v>111438</v>
      </c>
      <c r="B22300">
        <v>111790</v>
      </c>
      <c r="C22300">
        <v>214460</v>
      </c>
      <c r="E22300" t="s">
        <v>36</v>
      </c>
      <c r="F22300" t="s">
        <v>36</v>
      </c>
      <c r="G22300" t="s">
        <v>36</v>
      </c>
      <c r="H22300" t="s">
        <v>252361</v>
      </c>
      <c r="I22300" t="s">
        <v>252362</v>
      </c>
      <c r="J22300">
        <v>93.109899999999996</v>
      </c>
      <c r="K22300">
        <f>hygdata_v3[[#This Row],[dist '[pc']]]*3.26156</f>
        <v>303.68352544399994</v>
      </c>
      <c r="L22300" t="s">
        <v>252363</v>
      </c>
      <c r="M22300" t="s">
        <v>20279</v>
      </c>
      <c r="N22300" t="s">
        <v>38</v>
      </c>
      <c r="O22300" t="s">
        <v>3185</v>
      </c>
      <c r="P22300" t="s">
        <v>9992</v>
      </c>
      <c r="Q22300" t="s">
        <v>83343</v>
      </c>
      <c r="R22300" t="s">
        <v>7305</v>
      </c>
      <c r="S22300" t="s">
        <v>252364</v>
      </c>
      <c r="T22300" t="s">
        <v>252365</v>
      </c>
      <c r="U22300" t="s">
        <v>252366</v>
      </c>
      <c r="V22300" t="s">
        <v>22339</v>
      </c>
      <c r="W22300" t="s">
        <v>102262</v>
      </c>
      <c r="X22300" t="s">
        <v>2861</v>
      </c>
      <c r="Y22300" t="s">
        <v>252367</v>
      </c>
      <c r="Z22300" t="s">
        <v>252368</v>
      </c>
      <c r="AA22300" t="s">
        <v>252369</v>
      </c>
      <c r="AB22300" t="s">
        <v>25220</v>
      </c>
      <c r="AC22300" t="s">
        <v>36</v>
      </c>
      <c r="AE22300" t="s">
        <v>235302</v>
      </c>
      <c r="AF22300">
        <v>1</v>
      </c>
      <c r="AG22300">
        <v>111438</v>
      </c>
      <c r="AH22300" t="s">
        <v>36</v>
      </c>
      <c r="AI22300" t="s">
        <v>9994</v>
      </c>
      <c r="AJ22300" t="s">
        <v>36</v>
      </c>
      <c r="AK22300" t="s">
        <v>36</v>
      </c>
      <c r="AL22300" t="s">
        <v>36</v>
      </c>
    </row>
    <row r="22301" spans="1:38" x14ac:dyDescent="0.25">
      <c r="A22301">
        <v>116325</v>
      </c>
      <c r="B22301">
        <v>116691</v>
      </c>
      <c r="C22301">
        <v>222224</v>
      </c>
      <c r="E22301" t="s">
        <v>36</v>
      </c>
      <c r="F22301" t="s">
        <v>36</v>
      </c>
      <c r="G22301" t="s">
        <v>36</v>
      </c>
      <c r="H22301" t="s">
        <v>261677</v>
      </c>
      <c r="I22301" t="s">
        <v>261678</v>
      </c>
      <c r="J22301">
        <v>93.109899999999996</v>
      </c>
      <c r="K22301">
        <f>hygdata_v3[[#This Row],[dist '[pc']]]*3.26156</f>
        <v>303.68352544399994</v>
      </c>
      <c r="L22301" t="s">
        <v>41521</v>
      </c>
      <c r="M22301" t="s">
        <v>7750</v>
      </c>
      <c r="N22301" t="s">
        <v>38</v>
      </c>
      <c r="O22301" t="s">
        <v>566</v>
      </c>
      <c r="P22301" t="s">
        <v>79142</v>
      </c>
      <c r="Q22301" t="s">
        <v>1193</v>
      </c>
      <c r="R22301" t="s">
        <v>12147</v>
      </c>
      <c r="S22301" t="s">
        <v>261679</v>
      </c>
      <c r="T22301" t="s">
        <v>261680</v>
      </c>
      <c r="U22301" t="s">
        <v>261681</v>
      </c>
      <c r="V22301" t="s">
        <v>30288</v>
      </c>
      <c r="W22301" t="s">
        <v>58879</v>
      </c>
      <c r="X22301" t="s">
        <v>2766</v>
      </c>
      <c r="Y22301" t="s">
        <v>261682</v>
      </c>
      <c r="Z22301" t="s">
        <v>261683</v>
      </c>
      <c r="AA22301" t="s">
        <v>41529</v>
      </c>
      <c r="AB22301" t="s">
        <v>9036</v>
      </c>
      <c r="AC22301" t="s">
        <v>36</v>
      </c>
      <c r="AE22301" t="s">
        <v>213</v>
      </c>
      <c r="AF22301">
        <v>1</v>
      </c>
      <c r="AG22301">
        <v>116325</v>
      </c>
      <c r="AH22301" t="s">
        <v>36</v>
      </c>
      <c r="AI22301" t="s">
        <v>111642</v>
      </c>
      <c r="AJ22301" t="s">
        <v>36</v>
      </c>
      <c r="AK22301" t="s">
        <v>36</v>
      </c>
      <c r="AL22301" t="s">
        <v>36</v>
      </c>
    </row>
    <row r="22302" spans="1:38" x14ac:dyDescent="0.25">
      <c r="A22302">
        <v>117124</v>
      </c>
      <c r="B22302">
        <v>117491</v>
      </c>
      <c r="C22302">
        <v>223438</v>
      </c>
      <c r="D22302">
        <v>9022</v>
      </c>
      <c r="E22302" t="s">
        <v>36</v>
      </c>
      <c r="F22302" t="s">
        <v>263189</v>
      </c>
      <c r="G22302" t="s">
        <v>36</v>
      </c>
      <c r="H22302" t="s">
        <v>263190</v>
      </c>
      <c r="I22302" t="s">
        <v>263191</v>
      </c>
      <c r="J22302">
        <v>93.109899999999996</v>
      </c>
      <c r="K22302">
        <f>hygdata_v3[[#This Row],[dist '[pc']]]*3.26156</f>
        <v>303.68352544399994</v>
      </c>
      <c r="L22302" t="s">
        <v>25946</v>
      </c>
      <c r="M22302" t="s">
        <v>41503</v>
      </c>
      <c r="N22302" t="s">
        <v>2034</v>
      </c>
      <c r="O22302" t="s">
        <v>7589</v>
      </c>
      <c r="P22302" t="s">
        <v>26892</v>
      </c>
      <c r="Q22302" t="s">
        <v>29919</v>
      </c>
      <c r="R22302" t="s">
        <v>12434</v>
      </c>
      <c r="S22302" t="s">
        <v>263192</v>
      </c>
      <c r="T22302" t="s">
        <v>263193</v>
      </c>
      <c r="U22302" t="s">
        <v>263194</v>
      </c>
      <c r="V22302" t="s">
        <v>37313</v>
      </c>
      <c r="W22302" t="s">
        <v>2870</v>
      </c>
      <c r="X22302" t="s">
        <v>3762</v>
      </c>
      <c r="Y22302" t="s">
        <v>263195</v>
      </c>
      <c r="Z22302" t="s">
        <v>263196</v>
      </c>
      <c r="AA22302" t="s">
        <v>25949</v>
      </c>
      <c r="AB22302" t="s">
        <v>41510</v>
      </c>
      <c r="AC22302" t="s">
        <v>36</v>
      </c>
      <c r="AD22302">
        <v>21</v>
      </c>
      <c r="AE22302" t="s">
        <v>57</v>
      </c>
      <c r="AF22302">
        <v>1</v>
      </c>
      <c r="AG22302">
        <v>117124</v>
      </c>
      <c r="AH22302" t="s">
        <v>36</v>
      </c>
      <c r="AI22302" t="s">
        <v>42312</v>
      </c>
      <c r="AJ22302" t="s">
        <v>36</v>
      </c>
      <c r="AK22302" t="s">
        <v>36</v>
      </c>
      <c r="AL22302" t="s">
        <v>36</v>
      </c>
    </row>
    <row r="22303" spans="1:38" x14ac:dyDescent="0.25">
      <c r="A22303">
        <v>6993</v>
      </c>
      <c r="B22303">
        <v>7007</v>
      </c>
      <c r="C22303">
        <v>9138</v>
      </c>
      <c r="D22303">
        <v>434</v>
      </c>
      <c r="E22303" t="s">
        <v>36</v>
      </c>
      <c r="F22303" t="s">
        <v>42875</v>
      </c>
      <c r="G22303" t="s">
        <v>36</v>
      </c>
      <c r="H22303" t="s">
        <v>42876</v>
      </c>
      <c r="I22303" t="s">
        <v>42877</v>
      </c>
      <c r="J22303">
        <v>93.196600000000004</v>
      </c>
      <c r="K22303">
        <f>hygdata_v3[[#This Row],[dist '[pc']]]*3.26156</f>
        <v>303.96630269600001</v>
      </c>
      <c r="L22303" t="s">
        <v>42878</v>
      </c>
      <c r="M22303" t="s">
        <v>42879</v>
      </c>
      <c r="N22303" t="s">
        <v>5552</v>
      </c>
      <c r="O22303" t="s">
        <v>39029</v>
      </c>
      <c r="P22303" t="s">
        <v>13456</v>
      </c>
      <c r="Q22303" t="s">
        <v>208</v>
      </c>
      <c r="R22303" t="s">
        <v>8626</v>
      </c>
      <c r="S22303" t="s">
        <v>42880</v>
      </c>
      <c r="T22303" t="s">
        <v>42881</v>
      </c>
      <c r="U22303" t="s">
        <v>42882</v>
      </c>
      <c r="V22303" t="s">
        <v>42883</v>
      </c>
      <c r="W22303" t="s">
        <v>42884</v>
      </c>
      <c r="X22303" t="s">
        <v>2439</v>
      </c>
      <c r="Y22303" t="s">
        <v>42885</v>
      </c>
      <c r="Z22303" t="s">
        <v>42886</v>
      </c>
      <c r="AA22303" t="s">
        <v>42887</v>
      </c>
      <c r="AB22303" t="s">
        <v>42888</v>
      </c>
      <c r="AC22303" t="s">
        <v>24580</v>
      </c>
      <c r="AD22303">
        <v>98</v>
      </c>
      <c r="AE22303" t="s">
        <v>57</v>
      </c>
      <c r="AF22303">
        <v>1</v>
      </c>
      <c r="AG22303">
        <v>6993</v>
      </c>
      <c r="AH22303" t="s">
        <v>36</v>
      </c>
      <c r="AI22303" t="s">
        <v>13461</v>
      </c>
      <c r="AJ22303" t="s">
        <v>36</v>
      </c>
      <c r="AK22303" t="s">
        <v>36</v>
      </c>
      <c r="AL22303" t="s">
        <v>36</v>
      </c>
    </row>
    <row r="22304" spans="1:38" x14ac:dyDescent="0.25">
      <c r="A22304">
        <v>9630</v>
      </c>
      <c r="B22304">
        <v>9652</v>
      </c>
      <c r="C22304">
        <v>12789</v>
      </c>
      <c r="E22304" t="s">
        <v>36</v>
      </c>
      <c r="F22304" t="s">
        <v>36</v>
      </c>
      <c r="G22304" t="s">
        <v>36</v>
      </c>
      <c r="H22304" t="s">
        <v>52969</v>
      </c>
      <c r="I22304" t="s">
        <v>52970</v>
      </c>
      <c r="J22304">
        <v>93.196600000000004</v>
      </c>
      <c r="K22304">
        <f>hygdata_v3[[#This Row],[dist '[pc']]]*3.26156</f>
        <v>303.96630269600001</v>
      </c>
      <c r="L22304" t="s">
        <v>52971</v>
      </c>
      <c r="M22304" t="s">
        <v>52972</v>
      </c>
      <c r="N22304" t="s">
        <v>38</v>
      </c>
      <c r="O22304" t="s">
        <v>5558</v>
      </c>
      <c r="P22304" t="s">
        <v>12806</v>
      </c>
      <c r="Q22304" t="s">
        <v>52973</v>
      </c>
      <c r="R22304" t="s">
        <v>14885</v>
      </c>
      <c r="S22304" t="s">
        <v>52974</v>
      </c>
      <c r="T22304" t="s">
        <v>52975</v>
      </c>
      <c r="U22304" t="s">
        <v>52976</v>
      </c>
      <c r="V22304" t="s">
        <v>6564</v>
      </c>
      <c r="W22304" t="s">
        <v>52977</v>
      </c>
      <c r="X22304" t="s">
        <v>45321</v>
      </c>
      <c r="Y22304" t="s">
        <v>52978</v>
      </c>
      <c r="Z22304" t="s">
        <v>52979</v>
      </c>
      <c r="AA22304" t="s">
        <v>52980</v>
      </c>
      <c r="AB22304" t="s">
        <v>52981</v>
      </c>
      <c r="AC22304" t="s">
        <v>36</v>
      </c>
      <c r="AE22304" t="s">
        <v>97</v>
      </c>
      <c r="AF22304">
        <v>1</v>
      </c>
      <c r="AG22304">
        <v>9630</v>
      </c>
      <c r="AH22304" t="s">
        <v>36</v>
      </c>
      <c r="AI22304" t="s">
        <v>12810</v>
      </c>
      <c r="AJ22304" t="s">
        <v>36</v>
      </c>
      <c r="AK22304" t="s">
        <v>36</v>
      </c>
      <c r="AL22304" t="s">
        <v>36</v>
      </c>
    </row>
    <row r="22305" spans="1:38" x14ac:dyDescent="0.25">
      <c r="A22305">
        <v>12206</v>
      </c>
      <c r="B22305">
        <v>12238</v>
      </c>
      <c r="C22305">
        <v>16302</v>
      </c>
      <c r="E22305" t="s">
        <v>36</v>
      </c>
      <c r="F22305" t="s">
        <v>36</v>
      </c>
      <c r="G22305" t="s">
        <v>36</v>
      </c>
      <c r="H22305" t="s">
        <v>61871</v>
      </c>
      <c r="I22305" t="s">
        <v>61872</v>
      </c>
      <c r="J22305">
        <v>93.196600000000004</v>
      </c>
      <c r="K22305">
        <f>hygdata_v3[[#This Row],[dist '[pc']]]*3.26156</f>
        <v>303.96630269600001</v>
      </c>
      <c r="L22305" t="s">
        <v>61873</v>
      </c>
      <c r="M22305" t="s">
        <v>11118</v>
      </c>
      <c r="N22305" t="s">
        <v>38</v>
      </c>
      <c r="O22305" t="s">
        <v>14917</v>
      </c>
      <c r="P22305" t="s">
        <v>13910</v>
      </c>
      <c r="Q22305" t="s">
        <v>169</v>
      </c>
      <c r="R22305" t="s">
        <v>21494</v>
      </c>
      <c r="S22305" t="s">
        <v>61874</v>
      </c>
      <c r="T22305" t="s">
        <v>61875</v>
      </c>
      <c r="U22305" t="s">
        <v>61876</v>
      </c>
      <c r="V22305" t="s">
        <v>9034</v>
      </c>
      <c r="W22305" t="s">
        <v>6787</v>
      </c>
      <c r="X22305" t="s">
        <v>10874</v>
      </c>
      <c r="Y22305" t="s">
        <v>61877</v>
      </c>
      <c r="Z22305" t="s">
        <v>61878</v>
      </c>
      <c r="AA22305" t="s">
        <v>61879</v>
      </c>
      <c r="AB22305" t="s">
        <v>11121</v>
      </c>
      <c r="AC22305" t="s">
        <v>36</v>
      </c>
      <c r="AE22305" t="s">
        <v>48062</v>
      </c>
      <c r="AF22305">
        <v>1</v>
      </c>
      <c r="AG22305">
        <v>12206</v>
      </c>
      <c r="AH22305" t="s">
        <v>36</v>
      </c>
      <c r="AI22305" t="s">
        <v>13913</v>
      </c>
      <c r="AJ22305" t="s">
        <v>36</v>
      </c>
      <c r="AK22305" t="s">
        <v>36</v>
      </c>
      <c r="AL22305" t="s">
        <v>36</v>
      </c>
    </row>
    <row r="22306" spans="1:38" x14ac:dyDescent="0.25">
      <c r="A22306">
        <v>14328</v>
      </c>
      <c r="B22306">
        <v>14364</v>
      </c>
      <c r="C22306">
        <v>19104</v>
      </c>
      <c r="E22306" t="s">
        <v>36</v>
      </c>
      <c r="F22306" t="s">
        <v>36</v>
      </c>
      <c r="G22306" t="s">
        <v>36</v>
      </c>
      <c r="H22306" t="s">
        <v>68636</v>
      </c>
      <c r="I22306" t="s">
        <v>68637</v>
      </c>
      <c r="J22306">
        <v>93.196600000000004</v>
      </c>
      <c r="K22306">
        <f>hygdata_v3[[#This Row],[dist '[pc']]]*3.26156</f>
        <v>303.96630269600001</v>
      </c>
      <c r="L22306" t="s">
        <v>68638</v>
      </c>
      <c r="M22306" t="s">
        <v>68639</v>
      </c>
      <c r="N22306" t="s">
        <v>38</v>
      </c>
      <c r="O22306" t="s">
        <v>2003</v>
      </c>
      <c r="P22306" t="s">
        <v>18284</v>
      </c>
      <c r="Q22306" t="s">
        <v>50</v>
      </c>
      <c r="R22306" t="s">
        <v>2989</v>
      </c>
      <c r="S22306" t="s">
        <v>68640</v>
      </c>
      <c r="T22306" t="s">
        <v>68641</v>
      </c>
      <c r="U22306" t="s">
        <v>68642</v>
      </c>
      <c r="V22306" t="s">
        <v>57057</v>
      </c>
      <c r="W22306" t="s">
        <v>36626</v>
      </c>
      <c r="X22306" t="s">
        <v>14714</v>
      </c>
      <c r="Y22306" t="s">
        <v>68643</v>
      </c>
      <c r="Z22306" t="s">
        <v>68644</v>
      </c>
      <c r="AA22306" t="s">
        <v>68645</v>
      </c>
      <c r="AB22306" t="s">
        <v>68646</v>
      </c>
      <c r="AC22306" t="s">
        <v>36</v>
      </c>
      <c r="AE22306" t="s">
        <v>48062</v>
      </c>
      <c r="AF22306">
        <v>1</v>
      </c>
      <c r="AG22306">
        <v>14328</v>
      </c>
      <c r="AH22306" t="s">
        <v>36</v>
      </c>
      <c r="AI22306" t="s">
        <v>18286</v>
      </c>
      <c r="AJ22306" t="s">
        <v>36</v>
      </c>
      <c r="AK22306" t="s">
        <v>36</v>
      </c>
      <c r="AL22306" t="s">
        <v>36</v>
      </c>
    </row>
    <row r="22307" spans="1:38" x14ac:dyDescent="0.25">
      <c r="A22307">
        <v>19079</v>
      </c>
      <c r="B22307">
        <v>19127</v>
      </c>
      <c r="C22307">
        <v>25616</v>
      </c>
      <c r="E22307" t="s">
        <v>36</v>
      </c>
      <c r="F22307" t="s">
        <v>36</v>
      </c>
      <c r="G22307" t="s">
        <v>36</v>
      </c>
      <c r="H22307" t="s">
        <v>81649</v>
      </c>
      <c r="I22307" t="s">
        <v>81650</v>
      </c>
      <c r="J22307">
        <v>93.196600000000004</v>
      </c>
      <c r="K22307">
        <f>hygdata_v3[[#This Row],[dist '[pc']]]*3.26156</f>
        <v>303.96630269600001</v>
      </c>
      <c r="L22307" t="s">
        <v>68198</v>
      </c>
      <c r="M22307" t="s">
        <v>81651</v>
      </c>
      <c r="N22307" t="s">
        <v>7654</v>
      </c>
      <c r="O22307" t="s">
        <v>2189</v>
      </c>
      <c r="P22307" t="s">
        <v>18457</v>
      </c>
      <c r="Q22307" t="s">
        <v>199</v>
      </c>
      <c r="R22307" t="s">
        <v>17016</v>
      </c>
      <c r="S22307" t="s">
        <v>81652</v>
      </c>
      <c r="T22307" t="s">
        <v>81653</v>
      </c>
      <c r="U22307" t="s">
        <v>81654</v>
      </c>
      <c r="V22307" t="s">
        <v>29133</v>
      </c>
      <c r="W22307" t="s">
        <v>77833</v>
      </c>
      <c r="X22307" t="s">
        <v>51808</v>
      </c>
      <c r="Y22307" t="s">
        <v>81655</v>
      </c>
      <c r="Z22307" t="s">
        <v>81656</v>
      </c>
      <c r="AA22307" t="s">
        <v>68199</v>
      </c>
      <c r="AB22307" t="s">
        <v>81657</v>
      </c>
      <c r="AC22307" t="s">
        <v>36</v>
      </c>
      <c r="AE22307" t="s">
        <v>42815</v>
      </c>
      <c r="AF22307">
        <v>1</v>
      </c>
      <c r="AG22307">
        <v>19079</v>
      </c>
      <c r="AH22307" t="s">
        <v>36</v>
      </c>
      <c r="AI22307" t="s">
        <v>18461</v>
      </c>
      <c r="AJ22307" t="s">
        <v>36</v>
      </c>
      <c r="AK22307" t="s">
        <v>36</v>
      </c>
      <c r="AL22307" t="s">
        <v>36</v>
      </c>
    </row>
    <row r="22308" spans="1:38" x14ac:dyDescent="0.25">
      <c r="A22308">
        <v>20983</v>
      </c>
      <c r="B22308">
        <v>21035</v>
      </c>
      <c r="C22308">
        <v>28798</v>
      </c>
      <c r="E22308" t="s">
        <v>36</v>
      </c>
      <c r="F22308" t="s">
        <v>36</v>
      </c>
      <c r="G22308" t="s">
        <v>36</v>
      </c>
      <c r="H22308" t="s">
        <v>87171</v>
      </c>
      <c r="I22308" t="s">
        <v>87172</v>
      </c>
      <c r="J22308">
        <v>93.196600000000004</v>
      </c>
      <c r="K22308">
        <f>hygdata_v3[[#This Row],[dist '[pc']]]*3.26156</f>
        <v>303.96630269600001</v>
      </c>
      <c r="L22308" t="s">
        <v>9163</v>
      </c>
      <c r="M22308" t="s">
        <v>47833</v>
      </c>
      <c r="N22308" t="s">
        <v>38</v>
      </c>
      <c r="O22308" t="s">
        <v>2333</v>
      </c>
      <c r="P22308" t="s">
        <v>52334</v>
      </c>
      <c r="Q22308" t="s">
        <v>22143</v>
      </c>
      <c r="R22308" t="s">
        <v>7509</v>
      </c>
      <c r="S22308" t="s">
        <v>87173</v>
      </c>
      <c r="T22308" t="s">
        <v>87174</v>
      </c>
      <c r="U22308" t="s">
        <v>87175</v>
      </c>
      <c r="V22308" t="s">
        <v>11610</v>
      </c>
      <c r="W22308" t="s">
        <v>25994</v>
      </c>
      <c r="X22308" t="s">
        <v>37223</v>
      </c>
      <c r="Y22308" t="s">
        <v>87176</v>
      </c>
      <c r="Z22308" t="s">
        <v>87177</v>
      </c>
      <c r="AA22308" t="s">
        <v>9171</v>
      </c>
      <c r="AB22308" t="s">
        <v>87178</v>
      </c>
      <c r="AC22308" t="s">
        <v>36</v>
      </c>
      <c r="AE22308" t="s">
        <v>84993</v>
      </c>
      <c r="AF22308">
        <v>1</v>
      </c>
      <c r="AG22308">
        <v>20983</v>
      </c>
      <c r="AH22308" t="s">
        <v>36</v>
      </c>
      <c r="AI22308" t="s">
        <v>52336</v>
      </c>
      <c r="AJ22308" t="s">
        <v>36</v>
      </c>
      <c r="AK22308" t="s">
        <v>36</v>
      </c>
      <c r="AL22308" t="s">
        <v>36</v>
      </c>
    </row>
    <row r="22309" spans="1:38" x14ac:dyDescent="0.25">
      <c r="A22309">
        <v>21268</v>
      </c>
      <c r="B22309">
        <v>21321</v>
      </c>
      <c r="E22309" t="s">
        <v>36</v>
      </c>
      <c r="F22309" t="s">
        <v>36</v>
      </c>
      <c r="G22309" t="s">
        <v>36</v>
      </c>
      <c r="H22309" t="s">
        <v>88023</v>
      </c>
      <c r="I22309" t="s">
        <v>88024</v>
      </c>
      <c r="J22309">
        <v>93.196600000000004</v>
      </c>
      <c r="K22309">
        <f>hygdata_v3[[#This Row],[dist '[pc']]]*3.26156</f>
        <v>303.96630269600001</v>
      </c>
      <c r="L22309" t="s">
        <v>88025</v>
      </c>
      <c r="M22309" t="s">
        <v>88026</v>
      </c>
      <c r="N22309" t="s">
        <v>38</v>
      </c>
      <c r="O22309" t="s">
        <v>2481</v>
      </c>
      <c r="P22309" t="s">
        <v>17726</v>
      </c>
      <c r="Q22309" t="s">
        <v>136</v>
      </c>
      <c r="R22309" t="s">
        <v>5862</v>
      </c>
      <c r="S22309" t="s">
        <v>88027</v>
      </c>
      <c r="T22309" t="s">
        <v>88028</v>
      </c>
      <c r="U22309" t="s">
        <v>88029</v>
      </c>
      <c r="V22309" t="s">
        <v>54552</v>
      </c>
      <c r="W22309" t="s">
        <v>21624</v>
      </c>
      <c r="X22309" t="s">
        <v>88030</v>
      </c>
      <c r="Y22309" t="s">
        <v>88031</v>
      </c>
      <c r="Z22309" t="s">
        <v>88032</v>
      </c>
      <c r="AA22309" t="s">
        <v>88033</v>
      </c>
      <c r="AB22309" t="s">
        <v>88034</v>
      </c>
      <c r="AC22309" t="s">
        <v>36</v>
      </c>
      <c r="AE22309" t="s">
        <v>1149</v>
      </c>
      <c r="AF22309">
        <v>1</v>
      </c>
      <c r="AG22309">
        <v>21268</v>
      </c>
      <c r="AH22309" t="s">
        <v>36</v>
      </c>
      <c r="AI22309" t="s">
        <v>17728</v>
      </c>
      <c r="AJ22309" t="s">
        <v>36</v>
      </c>
      <c r="AK22309" t="s">
        <v>36</v>
      </c>
      <c r="AL22309" t="s">
        <v>36</v>
      </c>
    </row>
    <row r="22310" spans="1:38" x14ac:dyDescent="0.25">
      <c r="A22310">
        <v>26930</v>
      </c>
      <c r="B22310">
        <v>26996</v>
      </c>
      <c r="C22310">
        <v>37613</v>
      </c>
      <c r="E22310" t="s">
        <v>36</v>
      </c>
      <c r="F22310" t="s">
        <v>36</v>
      </c>
      <c r="G22310" t="s">
        <v>36</v>
      </c>
      <c r="H22310" t="s">
        <v>100128</v>
      </c>
      <c r="I22310" t="s">
        <v>100129</v>
      </c>
      <c r="J22310">
        <v>93.196600000000004</v>
      </c>
      <c r="K22310">
        <f>hygdata_v3[[#This Row],[dist '[pc']]]*3.26156</f>
        <v>303.96630269600001</v>
      </c>
      <c r="L22310" t="s">
        <v>7949</v>
      </c>
      <c r="M22310" t="s">
        <v>100130</v>
      </c>
      <c r="N22310" t="s">
        <v>38</v>
      </c>
      <c r="O22310" t="s">
        <v>2124</v>
      </c>
      <c r="P22310" t="s">
        <v>21093</v>
      </c>
      <c r="Q22310" t="s">
        <v>50</v>
      </c>
      <c r="R22310" t="s">
        <v>1355</v>
      </c>
      <c r="S22310" t="s">
        <v>100131</v>
      </c>
      <c r="T22310" t="s">
        <v>100132</v>
      </c>
      <c r="U22310" t="s">
        <v>100133</v>
      </c>
      <c r="V22310" t="s">
        <v>36461</v>
      </c>
      <c r="W22310" t="s">
        <v>100134</v>
      </c>
      <c r="X22310" t="s">
        <v>23281</v>
      </c>
      <c r="Y22310" t="s">
        <v>100135</v>
      </c>
      <c r="Z22310" t="s">
        <v>100136</v>
      </c>
      <c r="AA22310" t="s">
        <v>21111</v>
      </c>
      <c r="AB22310" t="s">
        <v>100137</v>
      </c>
      <c r="AC22310" t="s">
        <v>36</v>
      </c>
      <c r="AE22310" t="s">
        <v>71073</v>
      </c>
      <c r="AF22310">
        <v>1</v>
      </c>
      <c r="AG22310">
        <v>26930</v>
      </c>
      <c r="AH22310" t="s">
        <v>36</v>
      </c>
      <c r="AI22310" t="s">
        <v>21102</v>
      </c>
      <c r="AJ22310" t="s">
        <v>36</v>
      </c>
      <c r="AK22310" t="s">
        <v>36</v>
      </c>
      <c r="AL22310" t="s">
        <v>36</v>
      </c>
    </row>
    <row r="22311" spans="1:38" x14ac:dyDescent="0.25">
      <c r="A22311">
        <v>45028</v>
      </c>
      <c r="B22311">
        <v>45158</v>
      </c>
      <c r="C22311">
        <v>79181</v>
      </c>
      <c r="D22311">
        <v>3653</v>
      </c>
      <c r="E22311" t="s">
        <v>36</v>
      </c>
      <c r="F22311" t="s">
        <v>36</v>
      </c>
      <c r="G22311" t="s">
        <v>36</v>
      </c>
      <c r="H22311" t="s">
        <v>130435</v>
      </c>
      <c r="I22311" t="s">
        <v>130436</v>
      </c>
      <c r="J22311">
        <v>93.196600000000004</v>
      </c>
      <c r="K22311">
        <f>hygdata_v3[[#This Row],[dist '[pc']]]*3.26156</f>
        <v>303.96630269600001</v>
      </c>
      <c r="L22311" t="s">
        <v>84004</v>
      </c>
      <c r="M22311" t="s">
        <v>7476</v>
      </c>
      <c r="N22311" t="s">
        <v>1017</v>
      </c>
      <c r="O22311" t="s">
        <v>17039</v>
      </c>
      <c r="P22311" t="s">
        <v>1128</v>
      </c>
      <c r="Q22311" t="s">
        <v>103</v>
      </c>
      <c r="R22311" t="s">
        <v>22968</v>
      </c>
      <c r="S22311" t="s">
        <v>130437</v>
      </c>
      <c r="T22311" t="s">
        <v>130438</v>
      </c>
      <c r="U22311" t="s">
        <v>130439</v>
      </c>
      <c r="V22311" t="s">
        <v>7357</v>
      </c>
      <c r="W22311" t="s">
        <v>4134</v>
      </c>
      <c r="X22311" t="s">
        <v>9212</v>
      </c>
      <c r="Y22311" t="s">
        <v>130440</v>
      </c>
      <c r="Z22311" t="s">
        <v>130441</v>
      </c>
      <c r="AA22311" t="s">
        <v>125425</v>
      </c>
      <c r="AB22311" t="s">
        <v>130442</v>
      </c>
      <c r="AC22311" t="s">
        <v>36</v>
      </c>
      <c r="AE22311" t="s">
        <v>121244</v>
      </c>
      <c r="AF22311">
        <v>1</v>
      </c>
      <c r="AG22311">
        <v>45028</v>
      </c>
      <c r="AH22311" t="s">
        <v>36</v>
      </c>
      <c r="AI22311" t="s">
        <v>1133</v>
      </c>
      <c r="AJ22311" t="s">
        <v>36</v>
      </c>
      <c r="AK22311" t="s">
        <v>36</v>
      </c>
      <c r="AL22311" t="s">
        <v>36</v>
      </c>
    </row>
    <row r="22312" spans="1:38" x14ac:dyDescent="0.25">
      <c r="A22312">
        <v>46352</v>
      </c>
      <c r="B22312">
        <v>46484</v>
      </c>
      <c r="C22312">
        <v>82152</v>
      </c>
      <c r="E22312" t="s">
        <v>36</v>
      </c>
      <c r="F22312" t="s">
        <v>36</v>
      </c>
      <c r="G22312" t="s">
        <v>36</v>
      </c>
      <c r="H22312" t="s">
        <v>132760</v>
      </c>
      <c r="I22312" t="s">
        <v>132761</v>
      </c>
      <c r="J22312">
        <v>93.196600000000004</v>
      </c>
      <c r="K22312">
        <f>hygdata_v3[[#This Row],[dist '[pc']]]*3.26156</f>
        <v>303.96630269600001</v>
      </c>
      <c r="L22312" t="s">
        <v>132762</v>
      </c>
      <c r="M22312" t="s">
        <v>132763</v>
      </c>
      <c r="N22312" t="s">
        <v>52532</v>
      </c>
      <c r="O22312" t="s">
        <v>3329</v>
      </c>
      <c r="P22312" t="s">
        <v>106522</v>
      </c>
      <c r="Q22312" t="s">
        <v>390</v>
      </c>
      <c r="R22312" t="s">
        <v>11384</v>
      </c>
      <c r="S22312" t="s">
        <v>132764</v>
      </c>
      <c r="T22312" t="s">
        <v>132765</v>
      </c>
      <c r="U22312" t="s">
        <v>132766</v>
      </c>
      <c r="V22312" t="s">
        <v>17692</v>
      </c>
      <c r="W22312" t="s">
        <v>112326</v>
      </c>
      <c r="X22312" t="s">
        <v>132767</v>
      </c>
      <c r="Y22312" t="s">
        <v>132768</v>
      </c>
      <c r="Z22312" t="s">
        <v>132769</v>
      </c>
      <c r="AA22312" t="s">
        <v>132770</v>
      </c>
      <c r="AB22312" t="s">
        <v>132771</v>
      </c>
      <c r="AC22312" t="s">
        <v>36</v>
      </c>
      <c r="AE22312" t="s">
        <v>120317</v>
      </c>
      <c r="AF22312">
        <v>1</v>
      </c>
      <c r="AG22312">
        <v>46352</v>
      </c>
      <c r="AH22312" t="s">
        <v>36</v>
      </c>
      <c r="AI22312" t="s">
        <v>106525</v>
      </c>
      <c r="AJ22312" t="s">
        <v>36</v>
      </c>
      <c r="AK22312" t="s">
        <v>36</v>
      </c>
      <c r="AL22312" t="s">
        <v>36</v>
      </c>
    </row>
    <row r="22313" spans="1:38" x14ac:dyDescent="0.25">
      <c r="A22313">
        <v>46701</v>
      </c>
      <c r="B22313">
        <v>46834</v>
      </c>
      <c r="C22313">
        <v>82524</v>
      </c>
      <c r="E22313" t="s">
        <v>36</v>
      </c>
      <c r="F22313" t="s">
        <v>36</v>
      </c>
      <c r="G22313" t="s">
        <v>36</v>
      </c>
      <c r="H22313" t="s">
        <v>133507</v>
      </c>
      <c r="I22313" t="s">
        <v>133508</v>
      </c>
      <c r="J22313">
        <v>93.196600000000004</v>
      </c>
      <c r="K22313">
        <f>hygdata_v3[[#This Row],[dist '[pc']]]*3.26156</f>
        <v>303.96630269600001</v>
      </c>
      <c r="L22313" t="s">
        <v>133509</v>
      </c>
      <c r="M22313" t="s">
        <v>133510</v>
      </c>
      <c r="N22313" t="s">
        <v>38</v>
      </c>
      <c r="O22313" t="s">
        <v>3093</v>
      </c>
      <c r="P22313" t="s">
        <v>51251</v>
      </c>
      <c r="Q22313" t="s">
        <v>136</v>
      </c>
      <c r="R22313" t="s">
        <v>3281</v>
      </c>
      <c r="S22313" t="s">
        <v>133511</v>
      </c>
      <c r="T22313" t="s">
        <v>133512</v>
      </c>
      <c r="U22313" t="s">
        <v>133513</v>
      </c>
      <c r="V22313" t="s">
        <v>13742</v>
      </c>
      <c r="W22313" t="s">
        <v>8284</v>
      </c>
      <c r="X22313" t="s">
        <v>133514</v>
      </c>
      <c r="Y22313" t="s">
        <v>133515</v>
      </c>
      <c r="Z22313" t="s">
        <v>133516</v>
      </c>
      <c r="AA22313" t="s">
        <v>133517</v>
      </c>
      <c r="AB22313" t="s">
        <v>133518</v>
      </c>
      <c r="AC22313" t="s">
        <v>36</v>
      </c>
      <c r="AE22313" t="s">
        <v>121244</v>
      </c>
      <c r="AF22313">
        <v>1</v>
      </c>
      <c r="AG22313">
        <v>46701</v>
      </c>
      <c r="AH22313" t="s">
        <v>36</v>
      </c>
      <c r="AI22313" t="s">
        <v>51258</v>
      </c>
      <c r="AJ22313" t="s">
        <v>36</v>
      </c>
      <c r="AK22313" t="s">
        <v>36</v>
      </c>
      <c r="AL22313" t="s">
        <v>36</v>
      </c>
    </row>
    <row r="22314" spans="1:38" x14ac:dyDescent="0.25">
      <c r="A22314">
        <v>47038</v>
      </c>
      <c r="B22314">
        <v>47171</v>
      </c>
      <c r="E22314" t="s">
        <v>36</v>
      </c>
      <c r="F22314" t="s">
        <v>36</v>
      </c>
      <c r="G22314" t="s">
        <v>36</v>
      </c>
      <c r="H22314" t="s">
        <v>134258</v>
      </c>
      <c r="I22314" t="s">
        <v>134259</v>
      </c>
      <c r="J22314">
        <v>93.196600000000004</v>
      </c>
      <c r="K22314">
        <f>hygdata_v3[[#This Row],[dist '[pc']]]*3.26156</f>
        <v>303.96630269600001</v>
      </c>
      <c r="L22314" t="s">
        <v>134260</v>
      </c>
      <c r="M22314" t="s">
        <v>134261</v>
      </c>
      <c r="N22314" t="s">
        <v>38</v>
      </c>
      <c r="O22314" t="s">
        <v>6246</v>
      </c>
      <c r="P22314" t="s">
        <v>134262</v>
      </c>
      <c r="Q22314" t="s">
        <v>136</v>
      </c>
      <c r="R22314" t="s">
        <v>6004</v>
      </c>
      <c r="S22314" t="s">
        <v>134263</v>
      </c>
      <c r="T22314" t="s">
        <v>134264</v>
      </c>
      <c r="U22314" t="s">
        <v>134265</v>
      </c>
      <c r="V22314" t="s">
        <v>35881</v>
      </c>
      <c r="W22314" t="s">
        <v>44356</v>
      </c>
      <c r="X22314" t="s">
        <v>130668</v>
      </c>
      <c r="Y22314" t="s">
        <v>134266</v>
      </c>
      <c r="Z22314" t="s">
        <v>134267</v>
      </c>
      <c r="AA22314" t="s">
        <v>134268</v>
      </c>
      <c r="AB22314" t="s">
        <v>134269</v>
      </c>
      <c r="AC22314" t="s">
        <v>36</v>
      </c>
      <c r="AE22314" t="s">
        <v>121244</v>
      </c>
      <c r="AF22314">
        <v>1</v>
      </c>
      <c r="AG22314">
        <v>47038</v>
      </c>
      <c r="AH22314" t="s">
        <v>36</v>
      </c>
      <c r="AI22314" t="s">
        <v>134270</v>
      </c>
      <c r="AJ22314" t="s">
        <v>36</v>
      </c>
      <c r="AK22314" t="s">
        <v>36</v>
      </c>
      <c r="AL22314" t="s">
        <v>36</v>
      </c>
    </row>
    <row r="22315" spans="1:38" x14ac:dyDescent="0.25">
      <c r="A22315">
        <v>48658</v>
      </c>
      <c r="B22315">
        <v>48797</v>
      </c>
      <c r="C22315">
        <v>86203</v>
      </c>
      <c r="E22315" t="s">
        <v>36</v>
      </c>
      <c r="F22315" t="s">
        <v>36</v>
      </c>
      <c r="G22315" t="s">
        <v>36</v>
      </c>
      <c r="H22315" t="s">
        <v>137359</v>
      </c>
      <c r="I22315" t="s">
        <v>137360</v>
      </c>
      <c r="J22315">
        <v>93.196600000000004</v>
      </c>
      <c r="K22315">
        <f>hygdata_v3[[#This Row],[dist '[pc']]]*3.26156</f>
        <v>303.96630269600001</v>
      </c>
      <c r="L22315" t="s">
        <v>26446</v>
      </c>
      <c r="M22315" t="s">
        <v>137361</v>
      </c>
      <c r="N22315" t="s">
        <v>38</v>
      </c>
      <c r="O22315" t="s">
        <v>4850</v>
      </c>
      <c r="P22315" t="s">
        <v>35666</v>
      </c>
      <c r="Q22315" t="s">
        <v>1636</v>
      </c>
      <c r="R22315" t="s">
        <v>18417</v>
      </c>
      <c r="S22315" t="s">
        <v>137362</v>
      </c>
      <c r="T22315" t="s">
        <v>137363</v>
      </c>
      <c r="U22315" t="s">
        <v>137364</v>
      </c>
      <c r="V22315" t="s">
        <v>9514</v>
      </c>
      <c r="W22315" t="s">
        <v>5502</v>
      </c>
      <c r="X22315" t="s">
        <v>137365</v>
      </c>
      <c r="Y22315" t="s">
        <v>137366</v>
      </c>
      <c r="Z22315" t="s">
        <v>137367</v>
      </c>
      <c r="AA22315" t="s">
        <v>51123</v>
      </c>
      <c r="AB22315" t="s">
        <v>137368</v>
      </c>
      <c r="AC22315" t="s">
        <v>36</v>
      </c>
      <c r="AE22315" t="s">
        <v>135012</v>
      </c>
      <c r="AF22315">
        <v>1</v>
      </c>
      <c r="AG22315">
        <v>48658</v>
      </c>
      <c r="AH22315" t="s">
        <v>36</v>
      </c>
      <c r="AI22315" t="s">
        <v>35670</v>
      </c>
      <c r="AJ22315" t="s">
        <v>36</v>
      </c>
      <c r="AK22315" t="s">
        <v>36</v>
      </c>
      <c r="AL22315" t="s">
        <v>36</v>
      </c>
    </row>
    <row r="22316" spans="1:38" x14ac:dyDescent="0.25">
      <c r="A22316">
        <v>51388</v>
      </c>
      <c r="B22316">
        <v>51536</v>
      </c>
      <c r="C22316">
        <v>91060</v>
      </c>
      <c r="E22316" t="s">
        <v>36</v>
      </c>
      <c r="F22316" t="s">
        <v>36</v>
      </c>
      <c r="G22316" t="s">
        <v>36</v>
      </c>
      <c r="H22316" t="s">
        <v>142654</v>
      </c>
      <c r="I22316" t="s">
        <v>142655</v>
      </c>
      <c r="J22316">
        <v>93.196600000000004</v>
      </c>
      <c r="K22316">
        <f>hygdata_v3[[#This Row],[dist '[pc']]]*3.26156</f>
        <v>303.96630269600001</v>
      </c>
      <c r="L22316" t="s">
        <v>18857</v>
      </c>
      <c r="M22316" t="s">
        <v>48654</v>
      </c>
      <c r="N22316" t="s">
        <v>38</v>
      </c>
      <c r="O22316" t="s">
        <v>16209</v>
      </c>
      <c r="P22316" t="s">
        <v>82754</v>
      </c>
      <c r="Q22316" t="s">
        <v>470</v>
      </c>
      <c r="R22316" t="s">
        <v>9997</v>
      </c>
      <c r="S22316" t="s">
        <v>142656</v>
      </c>
      <c r="T22316" t="s">
        <v>142657</v>
      </c>
      <c r="U22316" t="s">
        <v>142658</v>
      </c>
      <c r="V22316" t="s">
        <v>14748</v>
      </c>
      <c r="W22316" t="s">
        <v>10487</v>
      </c>
      <c r="X22316" t="s">
        <v>16762</v>
      </c>
      <c r="Y22316" t="s">
        <v>142659</v>
      </c>
      <c r="Z22316" t="s">
        <v>142660</v>
      </c>
      <c r="AA22316" t="s">
        <v>48637</v>
      </c>
      <c r="AB22316" t="s">
        <v>48655</v>
      </c>
      <c r="AC22316" t="s">
        <v>36</v>
      </c>
      <c r="AE22316" t="s">
        <v>121136</v>
      </c>
      <c r="AF22316">
        <v>1</v>
      </c>
      <c r="AG22316">
        <v>51388</v>
      </c>
      <c r="AH22316" t="s">
        <v>36</v>
      </c>
      <c r="AI22316" t="s">
        <v>82756</v>
      </c>
      <c r="AJ22316" t="s">
        <v>36</v>
      </c>
      <c r="AK22316" t="s">
        <v>36</v>
      </c>
      <c r="AL22316" t="s">
        <v>36</v>
      </c>
    </row>
    <row r="22317" spans="1:38" x14ac:dyDescent="0.25">
      <c r="A22317">
        <v>52939</v>
      </c>
      <c r="B22317">
        <v>53093</v>
      </c>
      <c r="C22317">
        <v>94122</v>
      </c>
      <c r="E22317" t="s">
        <v>36</v>
      </c>
      <c r="F22317" t="s">
        <v>36</v>
      </c>
      <c r="G22317" t="s">
        <v>36</v>
      </c>
      <c r="H22317" t="s">
        <v>145545</v>
      </c>
      <c r="I22317" t="s">
        <v>145546</v>
      </c>
      <c r="J22317">
        <v>93.196600000000004</v>
      </c>
      <c r="K22317">
        <f>hygdata_v3[[#This Row],[dist '[pc']]]*3.26156</f>
        <v>303.96630269600001</v>
      </c>
      <c r="L22317" t="s">
        <v>145547</v>
      </c>
      <c r="M22317" t="s">
        <v>145548</v>
      </c>
      <c r="N22317" t="s">
        <v>38</v>
      </c>
      <c r="O22317" t="s">
        <v>3136</v>
      </c>
      <c r="P22317" t="s">
        <v>30391</v>
      </c>
      <c r="Q22317" t="s">
        <v>227</v>
      </c>
      <c r="R22317" t="s">
        <v>5902</v>
      </c>
      <c r="S22317" t="s">
        <v>145549</v>
      </c>
      <c r="T22317" t="s">
        <v>145550</v>
      </c>
      <c r="U22317" t="s">
        <v>145551</v>
      </c>
      <c r="V22317" t="s">
        <v>29562</v>
      </c>
      <c r="W22317" t="s">
        <v>145552</v>
      </c>
      <c r="X22317" t="s">
        <v>90381</v>
      </c>
      <c r="Y22317" t="s">
        <v>145553</v>
      </c>
      <c r="Z22317" t="s">
        <v>145554</v>
      </c>
      <c r="AA22317" t="s">
        <v>145555</v>
      </c>
      <c r="AB22317" t="s">
        <v>145556</v>
      </c>
      <c r="AC22317" t="s">
        <v>36</v>
      </c>
      <c r="AE22317" t="s">
        <v>131732</v>
      </c>
      <c r="AF22317">
        <v>1</v>
      </c>
      <c r="AG22317">
        <v>52939</v>
      </c>
      <c r="AH22317" t="s">
        <v>36</v>
      </c>
      <c r="AI22317" t="s">
        <v>30396</v>
      </c>
      <c r="AJ22317" t="s">
        <v>36</v>
      </c>
      <c r="AK22317" t="s">
        <v>36</v>
      </c>
      <c r="AL22317" t="s">
        <v>36</v>
      </c>
    </row>
    <row r="22318" spans="1:38" x14ac:dyDescent="0.25">
      <c r="A22318">
        <v>53171</v>
      </c>
      <c r="B22318">
        <v>53326</v>
      </c>
      <c r="E22318" t="s">
        <v>36</v>
      </c>
      <c r="F22318" t="s">
        <v>36</v>
      </c>
      <c r="G22318" t="s">
        <v>36</v>
      </c>
      <c r="H22318" t="s">
        <v>146115</v>
      </c>
      <c r="I22318" t="s">
        <v>146116</v>
      </c>
      <c r="J22318">
        <v>93.196600000000004</v>
      </c>
      <c r="K22318">
        <f>hygdata_v3[[#This Row],[dist '[pc']]]*3.26156</f>
        <v>303.96630269600001</v>
      </c>
      <c r="L22318" t="s">
        <v>146117</v>
      </c>
      <c r="M22318" t="s">
        <v>146118</v>
      </c>
      <c r="N22318" t="s">
        <v>38</v>
      </c>
      <c r="O22318" t="s">
        <v>2916</v>
      </c>
      <c r="P22318" t="s">
        <v>114900</v>
      </c>
      <c r="Q22318" t="s">
        <v>227</v>
      </c>
      <c r="R22318" t="s">
        <v>104</v>
      </c>
      <c r="S22318" t="s">
        <v>146119</v>
      </c>
      <c r="T22318" t="s">
        <v>146120</v>
      </c>
      <c r="U22318" t="s">
        <v>146121</v>
      </c>
      <c r="V22318" t="s">
        <v>3270</v>
      </c>
      <c r="W22318" t="s">
        <v>146122</v>
      </c>
      <c r="X22318" t="s">
        <v>32250</v>
      </c>
      <c r="Y22318" t="s">
        <v>146123</v>
      </c>
      <c r="Z22318" t="s">
        <v>146124</v>
      </c>
      <c r="AA22318" t="s">
        <v>146125</v>
      </c>
      <c r="AB22318" t="s">
        <v>146126</v>
      </c>
      <c r="AC22318" t="s">
        <v>36</v>
      </c>
      <c r="AE22318" t="s">
        <v>121136</v>
      </c>
      <c r="AF22318">
        <v>1</v>
      </c>
      <c r="AG22318">
        <v>53171</v>
      </c>
      <c r="AH22318" t="s">
        <v>36</v>
      </c>
      <c r="AI22318" t="s">
        <v>114903</v>
      </c>
      <c r="AJ22318" t="s">
        <v>36</v>
      </c>
      <c r="AK22318" t="s">
        <v>36</v>
      </c>
      <c r="AL22318" t="s">
        <v>36</v>
      </c>
    </row>
    <row r="22319" spans="1:38" x14ac:dyDescent="0.25">
      <c r="A22319">
        <v>58012</v>
      </c>
      <c r="B22319">
        <v>58186</v>
      </c>
      <c r="C22319">
        <v>103649</v>
      </c>
      <c r="E22319" t="s">
        <v>36</v>
      </c>
      <c r="F22319" t="s">
        <v>36</v>
      </c>
      <c r="G22319" t="s">
        <v>36</v>
      </c>
      <c r="H22319" t="s">
        <v>156642</v>
      </c>
      <c r="I22319" t="s">
        <v>156643</v>
      </c>
      <c r="J22319">
        <v>93.196600000000004</v>
      </c>
      <c r="K22319">
        <f>hygdata_v3[[#This Row],[dist '[pc']]]*3.26156</f>
        <v>303.96630269600001</v>
      </c>
      <c r="L22319" t="s">
        <v>156644</v>
      </c>
      <c r="M22319" t="s">
        <v>156645</v>
      </c>
      <c r="N22319" t="s">
        <v>38</v>
      </c>
      <c r="O22319" t="s">
        <v>2011</v>
      </c>
      <c r="P22319" t="s">
        <v>45854</v>
      </c>
      <c r="Q22319" t="s">
        <v>2024</v>
      </c>
      <c r="R22319" t="s">
        <v>3281</v>
      </c>
      <c r="S22319" t="s">
        <v>156646</v>
      </c>
      <c r="T22319" t="s">
        <v>156647</v>
      </c>
      <c r="U22319" t="s">
        <v>156648</v>
      </c>
      <c r="V22319" t="s">
        <v>37262</v>
      </c>
      <c r="W22319" t="s">
        <v>156649</v>
      </c>
      <c r="X22319" t="s">
        <v>67559</v>
      </c>
      <c r="Y22319" t="s">
        <v>156650</v>
      </c>
      <c r="Z22319" t="s">
        <v>156651</v>
      </c>
      <c r="AA22319" t="s">
        <v>156652</v>
      </c>
      <c r="AB22319" t="s">
        <v>156653</v>
      </c>
      <c r="AC22319" t="s">
        <v>36</v>
      </c>
      <c r="AE22319" t="s">
        <v>145447</v>
      </c>
      <c r="AF22319">
        <v>1</v>
      </c>
      <c r="AG22319">
        <v>58012</v>
      </c>
      <c r="AH22319" t="s">
        <v>36</v>
      </c>
      <c r="AI22319" t="s">
        <v>45864</v>
      </c>
      <c r="AJ22319" t="s">
        <v>36</v>
      </c>
      <c r="AK22319" t="s">
        <v>36</v>
      </c>
      <c r="AL22319" t="s">
        <v>36</v>
      </c>
    </row>
    <row r="22320" spans="1:38" x14ac:dyDescent="0.25">
      <c r="A22320">
        <v>64452</v>
      </c>
      <c r="B22320">
        <v>64657</v>
      </c>
      <c r="C22320">
        <v>115151</v>
      </c>
      <c r="E22320" t="s">
        <v>36</v>
      </c>
      <c r="F22320" t="s">
        <v>36</v>
      </c>
      <c r="G22320" t="s">
        <v>36</v>
      </c>
      <c r="H22320" t="s">
        <v>170605</v>
      </c>
      <c r="I22320" t="s">
        <v>170606</v>
      </c>
      <c r="J22320">
        <v>93.196600000000004</v>
      </c>
      <c r="K22320">
        <f>hygdata_v3[[#This Row],[dist '[pc']]]*3.26156</f>
        <v>303.96630269600001</v>
      </c>
      <c r="L22320" t="s">
        <v>164333</v>
      </c>
      <c r="M22320" t="s">
        <v>17676</v>
      </c>
      <c r="N22320" t="s">
        <v>38</v>
      </c>
      <c r="O22320" t="s">
        <v>1453</v>
      </c>
      <c r="P22320" t="s">
        <v>61005</v>
      </c>
      <c r="Q22320" t="s">
        <v>169</v>
      </c>
      <c r="R22320" t="s">
        <v>7201</v>
      </c>
      <c r="S22320" t="s">
        <v>170607</v>
      </c>
      <c r="T22320" t="s">
        <v>170608</v>
      </c>
      <c r="U22320" t="s">
        <v>170609</v>
      </c>
      <c r="V22320" t="s">
        <v>57970</v>
      </c>
      <c r="W22320" t="s">
        <v>29898</v>
      </c>
      <c r="X22320" t="s">
        <v>17774</v>
      </c>
      <c r="Y22320" t="s">
        <v>170610</v>
      </c>
      <c r="Z22320" t="s">
        <v>170611</v>
      </c>
      <c r="AA22320" t="s">
        <v>164340</v>
      </c>
      <c r="AB22320" t="s">
        <v>17678</v>
      </c>
      <c r="AC22320" t="s">
        <v>36</v>
      </c>
      <c r="AE22320" t="s">
        <v>153371</v>
      </c>
      <c r="AF22320">
        <v>1</v>
      </c>
      <c r="AG22320">
        <v>64452</v>
      </c>
      <c r="AH22320" t="s">
        <v>36</v>
      </c>
      <c r="AI22320" t="s">
        <v>61014</v>
      </c>
      <c r="AJ22320" t="s">
        <v>36</v>
      </c>
      <c r="AK22320" t="s">
        <v>36</v>
      </c>
      <c r="AL22320" t="s">
        <v>36</v>
      </c>
    </row>
    <row r="22321" spans="1:38" x14ac:dyDescent="0.25">
      <c r="A22321">
        <v>69006</v>
      </c>
      <c r="B22321">
        <v>69228</v>
      </c>
      <c r="C22321">
        <v>123811</v>
      </c>
      <c r="E22321" t="s">
        <v>36</v>
      </c>
      <c r="F22321" t="s">
        <v>36</v>
      </c>
      <c r="G22321" t="s">
        <v>36</v>
      </c>
      <c r="H22321" t="s">
        <v>179596</v>
      </c>
      <c r="I22321" t="s">
        <v>179597</v>
      </c>
      <c r="J22321">
        <v>93.196600000000004</v>
      </c>
      <c r="K22321">
        <f>hygdata_v3[[#This Row],[dist '[pc']]]*3.26156</f>
        <v>303.96630269600001</v>
      </c>
      <c r="L22321" t="s">
        <v>103854</v>
      </c>
      <c r="M22321" t="s">
        <v>5080</v>
      </c>
      <c r="N22321" t="s">
        <v>38</v>
      </c>
      <c r="O22321" t="s">
        <v>4328</v>
      </c>
      <c r="P22321" t="s">
        <v>39148</v>
      </c>
      <c r="Q22321" t="s">
        <v>1231</v>
      </c>
      <c r="R22321" t="s">
        <v>9156</v>
      </c>
      <c r="S22321" t="s">
        <v>179598</v>
      </c>
      <c r="T22321" t="s">
        <v>179599</v>
      </c>
      <c r="U22321" t="s">
        <v>179600</v>
      </c>
      <c r="V22321" t="s">
        <v>24543</v>
      </c>
      <c r="W22321" t="s">
        <v>37438</v>
      </c>
      <c r="X22321" t="s">
        <v>2511</v>
      </c>
      <c r="Y22321" t="s">
        <v>179601</v>
      </c>
      <c r="Z22321" t="s">
        <v>179602</v>
      </c>
      <c r="AA22321" t="s">
        <v>127092</v>
      </c>
      <c r="AB22321" t="s">
        <v>5084</v>
      </c>
      <c r="AC22321" t="s">
        <v>36</v>
      </c>
      <c r="AE22321" t="s">
        <v>121244</v>
      </c>
      <c r="AF22321">
        <v>1</v>
      </c>
      <c r="AG22321">
        <v>69006</v>
      </c>
      <c r="AH22321" t="s">
        <v>36</v>
      </c>
      <c r="AI22321" t="s">
        <v>39150</v>
      </c>
      <c r="AJ22321" t="s">
        <v>36</v>
      </c>
      <c r="AK22321" t="s">
        <v>36</v>
      </c>
      <c r="AL22321" t="s">
        <v>36</v>
      </c>
    </row>
    <row r="22322" spans="1:38" x14ac:dyDescent="0.25">
      <c r="A22322">
        <v>80121</v>
      </c>
      <c r="B22322">
        <v>80363</v>
      </c>
      <c r="C22322">
        <v>147335</v>
      </c>
      <c r="E22322" t="s">
        <v>36</v>
      </c>
      <c r="F22322" t="s">
        <v>36</v>
      </c>
      <c r="G22322" t="s">
        <v>36</v>
      </c>
      <c r="H22322" t="s">
        <v>201208</v>
      </c>
      <c r="I22322" t="s">
        <v>201209</v>
      </c>
      <c r="J22322">
        <v>93.196600000000004</v>
      </c>
      <c r="K22322">
        <f>hygdata_v3[[#This Row],[dist '[pc']]]*3.26156</f>
        <v>303.96630269600001</v>
      </c>
      <c r="L22322" t="s">
        <v>168779</v>
      </c>
      <c r="M22322" t="s">
        <v>3776</v>
      </c>
      <c r="N22322" t="s">
        <v>38</v>
      </c>
      <c r="O22322" t="s">
        <v>2974</v>
      </c>
      <c r="P22322" t="s">
        <v>6764</v>
      </c>
      <c r="Q22322" t="s">
        <v>13213</v>
      </c>
      <c r="R22322" t="s">
        <v>7884</v>
      </c>
      <c r="S22322" t="s">
        <v>201210</v>
      </c>
      <c r="T22322" t="s">
        <v>201211</v>
      </c>
      <c r="U22322" t="s">
        <v>201212</v>
      </c>
      <c r="V22322" t="s">
        <v>21691</v>
      </c>
      <c r="W22322" t="s">
        <v>39377</v>
      </c>
      <c r="X22322" t="s">
        <v>3146</v>
      </c>
      <c r="Y22322" t="s">
        <v>201213</v>
      </c>
      <c r="Z22322" t="s">
        <v>201214</v>
      </c>
      <c r="AA22322" t="s">
        <v>168785</v>
      </c>
      <c r="AB22322" t="s">
        <v>12588</v>
      </c>
      <c r="AC22322" t="s">
        <v>36</v>
      </c>
      <c r="AE22322" t="s">
        <v>190141</v>
      </c>
      <c r="AF22322">
        <v>1</v>
      </c>
      <c r="AG22322">
        <v>80121</v>
      </c>
      <c r="AH22322" t="s">
        <v>36</v>
      </c>
      <c r="AI22322" t="s">
        <v>6771</v>
      </c>
      <c r="AJ22322" t="s">
        <v>36</v>
      </c>
      <c r="AK22322" t="s">
        <v>36</v>
      </c>
      <c r="AL22322" t="s">
        <v>36</v>
      </c>
    </row>
    <row r="22323" spans="1:38" x14ac:dyDescent="0.25">
      <c r="A22323">
        <v>81830</v>
      </c>
      <c r="B22323">
        <v>82080</v>
      </c>
      <c r="C22323">
        <v>153751</v>
      </c>
      <c r="D22323">
        <v>6322</v>
      </c>
      <c r="E22323" t="s">
        <v>36</v>
      </c>
      <c r="F22323" t="s">
        <v>204497</v>
      </c>
      <c r="G22323" t="s">
        <v>36</v>
      </c>
      <c r="H22323" t="s">
        <v>204498</v>
      </c>
      <c r="I22323" t="s">
        <v>204499</v>
      </c>
      <c r="J22323">
        <v>93.196600000000004</v>
      </c>
      <c r="K22323">
        <f>hygdata_v3[[#This Row],[dist '[pc']]]*3.26156</f>
        <v>303.96630269600001</v>
      </c>
      <c r="L22323" t="s">
        <v>41141</v>
      </c>
      <c r="M22323" t="s">
        <v>19833</v>
      </c>
      <c r="N22323" t="s">
        <v>1458</v>
      </c>
      <c r="O22323" t="s">
        <v>2919</v>
      </c>
      <c r="P22323" t="s">
        <v>21372</v>
      </c>
      <c r="Q22323" t="s">
        <v>141995</v>
      </c>
      <c r="R22323" t="s">
        <v>21297</v>
      </c>
      <c r="S22323" t="s">
        <v>204500</v>
      </c>
      <c r="T22323" t="s">
        <v>204501</v>
      </c>
      <c r="U22323" t="s">
        <v>204502</v>
      </c>
      <c r="V22323" t="s">
        <v>19839</v>
      </c>
      <c r="W22323" t="s">
        <v>1120</v>
      </c>
      <c r="X22323" t="s">
        <v>6696</v>
      </c>
      <c r="Y22323" t="s">
        <v>204503</v>
      </c>
      <c r="Z22323" t="s">
        <v>204504</v>
      </c>
      <c r="AA22323" t="s">
        <v>64818</v>
      </c>
      <c r="AB22323" t="s">
        <v>19837</v>
      </c>
      <c r="AC22323" t="s">
        <v>7848</v>
      </c>
      <c r="AD22323">
        <v>22</v>
      </c>
      <c r="AE22323" t="s">
        <v>23861</v>
      </c>
      <c r="AF22323">
        <v>1</v>
      </c>
      <c r="AG22323">
        <v>81830</v>
      </c>
      <c r="AH22323" t="s">
        <v>36</v>
      </c>
      <c r="AI22323" t="s">
        <v>21375</v>
      </c>
      <c r="AJ22323" t="s">
        <v>7848</v>
      </c>
      <c r="AK22323" t="s">
        <v>73767</v>
      </c>
      <c r="AL22323" t="s">
        <v>57402</v>
      </c>
    </row>
    <row r="22324" spans="1:38" x14ac:dyDescent="0.25">
      <c r="A22324">
        <v>84718</v>
      </c>
      <c r="B22324">
        <v>84977</v>
      </c>
      <c r="C22324">
        <v>157465</v>
      </c>
      <c r="E22324" t="s">
        <v>36</v>
      </c>
      <c r="F22324" t="s">
        <v>36</v>
      </c>
      <c r="G22324" t="s">
        <v>36</v>
      </c>
      <c r="H22324" t="s">
        <v>209864</v>
      </c>
      <c r="I22324" t="s">
        <v>209865</v>
      </c>
      <c r="J22324">
        <v>93.196600000000004</v>
      </c>
      <c r="K22324">
        <f>hygdata_v3[[#This Row],[dist '[pc']]]*3.26156</f>
        <v>303.96630269600001</v>
      </c>
      <c r="L22324" t="s">
        <v>8030</v>
      </c>
      <c r="M22324" t="s">
        <v>176329</v>
      </c>
      <c r="N22324" t="s">
        <v>38</v>
      </c>
      <c r="O22324" t="s">
        <v>3322</v>
      </c>
      <c r="P22324" t="s">
        <v>9522</v>
      </c>
      <c r="Q22324" t="s">
        <v>1636</v>
      </c>
      <c r="R22324" t="s">
        <v>1637</v>
      </c>
      <c r="S22324" t="s">
        <v>209866</v>
      </c>
      <c r="T22324" t="s">
        <v>209867</v>
      </c>
      <c r="U22324" t="s">
        <v>209868</v>
      </c>
      <c r="V22324" t="s">
        <v>6101</v>
      </c>
      <c r="W22324" t="s">
        <v>16788</v>
      </c>
      <c r="X22324" t="s">
        <v>38646</v>
      </c>
      <c r="Y22324" t="s">
        <v>209869</v>
      </c>
      <c r="Z22324" t="s">
        <v>209870</v>
      </c>
      <c r="AA22324" t="s">
        <v>79193</v>
      </c>
      <c r="AB22324" t="s">
        <v>209871</v>
      </c>
      <c r="AC22324" t="s">
        <v>36</v>
      </c>
      <c r="AE22324" t="s">
        <v>195767</v>
      </c>
      <c r="AF22324">
        <v>1</v>
      </c>
      <c r="AG22324">
        <v>84718</v>
      </c>
      <c r="AH22324" t="s">
        <v>36</v>
      </c>
      <c r="AI22324" t="s">
        <v>9532</v>
      </c>
      <c r="AJ22324" t="s">
        <v>36</v>
      </c>
      <c r="AK22324" t="s">
        <v>36</v>
      </c>
      <c r="AL22324" t="s">
        <v>36</v>
      </c>
    </row>
    <row r="22325" spans="1:38" x14ac:dyDescent="0.25">
      <c r="A22325">
        <v>85421</v>
      </c>
      <c r="B22325">
        <v>85681</v>
      </c>
      <c r="C22325">
        <v>158466</v>
      </c>
      <c r="E22325" t="s">
        <v>36</v>
      </c>
      <c r="F22325" t="s">
        <v>36</v>
      </c>
      <c r="G22325" t="s">
        <v>36</v>
      </c>
      <c r="H22325" t="s">
        <v>211033</v>
      </c>
      <c r="I22325" t="s">
        <v>211034</v>
      </c>
      <c r="J22325">
        <v>93.196600000000004</v>
      </c>
      <c r="K22325">
        <f>hygdata_v3[[#This Row],[dist '[pc']]]*3.26156</f>
        <v>303.96630269600001</v>
      </c>
      <c r="L22325" t="s">
        <v>59540</v>
      </c>
      <c r="M22325" t="s">
        <v>5091</v>
      </c>
      <c r="N22325" t="s">
        <v>38</v>
      </c>
      <c r="O22325" t="s">
        <v>101</v>
      </c>
      <c r="P22325" t="s">
        <v>15079</v>
      </c>
      <c r="Q22325" t="s">
        <v>1231</v>
      </c>
      <c r="R22325" t="s">
        <v>183</v>
      </c>
      <c r="S22325" t="s">
        <v>211035</v>
      </c>
      <c r="T22325" t="s">
        <v>211036</v>
      </c>
      <c r="U22325" t="s">
        <v>211037</v>
      </c>
      <c r="V22325" t="s">
        <v>21227</v>
      </c>
      <c r="W22325" t="s">
        <v>893</v>
      </c>
      <c r="X22325" t="s">
        <v>6650</v>
      </c>
      <c r="Y22325" t="s">
        <v>211038</v>
      </c>
      <c r="Z22325" t="s">
        <v>211039</v>
      </c>
      <c r="AA22325" t="s">
        <v>73491</v>
      </c>
      <c r="AB22325" t="s">
        <v>5096</v>
      </c>
      <c r="AC22325" t="s">
        <v>36</v>
      </c>
      <c r="AE22325" t="s">
        <v>197657</v>
      </c>
      <c r="AF22325">
        <v>1</v>
      </c>
      <c r="AG22325">
        <v>85421</v>
      </c>
      <c r="AH22325" t="s">
        <v>36</v>
      </c>
      <c r="AI22325" t="s">
        <v>15087</v>
      </c>
      <c r="AJ22325" t="s">
        <v>36</v>
      </c>
      <c r="AK22325" t="s">
        <v>36</v>
      </c>
      <c r="AL22325" t="s">
        <v>36</v>
      </c>
    </row>
    <row r="22326" spans="1:38" x14ac:dyDescent="0.25">
      <c r="A22326">
        <v>88405</v>
      </c>
      <c r="B22326">
        <v>88680</v>
      </c>
      <c r="C22326">
        <v>165137</v>
      </c>
      <c r="E22326" t="s">
        <v>36</v>
      </c>
      <c r="F22326" t="s">
        <v>36</v>
      </c>
      <c r="G22326" t="s">
        <v>36</v>
      </c>
      <c r="H22326" t="s">
        <v>215711</v>
      </c>
      <c r="I22326" t="s">
        <v>215712</v>
      </c>
      <c r="J22326">
        <v>93.196600000000004</v>
      </c>
      <c r="K22326">
        <f>hygdata_v3[[#This Row],[dist '[pc']]]*3.26156</f>
        <v>303.96630269600001</v>
      </c>
      <c r="L22326" t="s">
        <v>147803</v>
      </c>
      <c r="M22326" t="s">
        <v>89259</v>
      </c>
      <c r="N22326" t="s">
        <v>38</v>
      </c>
      <c r="O22326" t="s">
        <v>12599</v>
      </c>
      <c r="P22326" t="s">
        <v>46936</v>
      </c>
      <c r="Q22326" t="s">
        <v>341</v>
      </c>
      <c r="R22326" t="s">
        <v>9523</v>
      </c>
      <c r="S22326" t="s">
        <v>215713</v>
      </c>
      <c r="T22326" t="s">
        <v>215714</v>
      </c>
      <c r="U22326" t="s">
        <v>215715</v>
      </c>
      <c r="V22326" t="s">
        <v>59778</v>
      </c>
      <c r="W22326" t="s">
        <v>17289</v>
      </c>
      <c r="X22326" t="s">
        <v>18847</v>
      </c>
      <c r="Y22326" t="s">
        <v>215716</v>
      </c>
      <c r="Z22326" t="s">
        <v>215717</v>
      </c>
      <c r="AA22326" t="s">
        <v>147804</v>
      </c>
      <c r="AB22326" t="s">
        <v>89267</v>
      </c>
      <c r="AC22326" t="s">
        <v>36</v>
      </c>
      <c r="AE22326" t="s">
        <v>214773</v>
      </c>
      <c r="AF22326">
        <v>1</v>
      </c>
      <c r="AG22326">
        <v>88405</v>
      </c>
      <c r="AH22326" t="s">
        <v>36</v>
      </c>
      <c r="AI22326" t="s">
        <v>46937</v>
      </c>
      <c r="AJ22326" t="s">
        <v>36</v>
      </c>
      <c r="AK22326" t="s">
        <v>36</v>
      </c>
      <c r="AL22326" t="s">
        <v>36</v>
      </c>
    </row>
    <row r="22327" spans="1:38" x14ac:dyDescent="0.25">
      <c r="A22327">
        <v>90460</v>
      </c>
      <c r="B22327">
        <v>90742</v>
      </c>
      <c r="C22327">
        <v>170713</v>
      </c>
      <c r="E22327" t="s">
        <v>36</v>
      </c>
      <c r="F22327" t="s">
        <v>36</v>
      </c>
      <c r="G22327" t="s">
        <v>36</v>
      </c>
      <c r="H22327" t="s">
        <v>218669</v>
      </c>
      <c r="I22327" t="s">
        <v>218670</v>
      </c>
      <c r="J22327">
        <v>93.196600000000004</v>
      </c>
      <c r="K22327">
        <f>hygdata_v3[[#This Row],[dist '[pc']]]*3.26156</f>
        <v>303.96630269600001</v>
      </c>
      <c r="L22327" t="s">
        <v>34377</v>
      </c>
      <c r="M22327" t="s">
        <v>6338</v>
      </c>
      <c r="N22327" t="s">
        <v>38</v>
      </c>
      <c r="O22327" t="s">
        <v>4163</v>
      </c>
      <c r="P22327" t="s">
        <v>40287</v>
      </c>
      <c r="Q22327" t="s">
        <v>470</v>
      </c>
      <c r="R22327" t="s">
        <v>5559</v>
      </c>
      <c r="S22327" t="s">
        <v>218671</v>
      </c>
      <c r="T22327" t="s">
        <v>218672</v>
      </c>
      <c r="U22327" t="s">
        <v>218673</v>
      </c>
      <c r="V22327" t="s">
        <v>3237</v>
      </c>
      <c r="W22327" t="s">
        <v>7515</v>
      </c>
      <c r="X22327" t="s">
        <v>10551</v>
      </c>
      <c r="Y22327" t="s">
        <v>218674</v>
      </c>
      <c r="Z22327" t="s">
        <v>218675</v>
      </c>
      <c r="AA22327" t="s">
        <v>75798</v>
      </c>
      <c r="AB22327" t="s">
        <v>15715</v>
      </c>
      <c r="AC22327" t="s">
        <v>36</v>
      </c>
      <c r="AE22327" t="s">
        <v>189651</v>
      </c>
      <c r="AF22327">
        <v>1</v>
      </c>
      <c r="AG22327">
        <v>90460</v>
      </c>
      <c r="AH22327" t="s">
        <v>36</v>
      </c>
      <c r="AI22327" t="s">
        <v>40288</v>
      </c>
      <c r="AJ22327" t="s">
        <v>36</v>
      </c>
      <c r="AK22327" t="s">
        <v>36</v>
      </c>
      <c r="AL22327" t="s">
        <v>36</v>
      </c>
    </row>
    <row r="22328" spans="1:38" x14ac:dyDescent="0.25">
      <c r="A22328">
        <v>93689</v>
      </c>
      <c r="B22328">
        <v>93984</v>
      </c>
      <c r="C22328">
        <v>178541</v>
      </c>
      <c r="E22328" t="s">
        <v>36</v>
      </c>
      <c r="F22328" t="s">
        <v>36</v>
      </c>
      <c r="G22328" t="s">
        <v>36</v>
      </c>
      <c r="H22328" t="s">
        <v>223203</v>
      </c>
      <c r="I22328" t="s">
        <v>223204</v>
      </c>
      <c r="J22328">
        <v>93.196600000000004</v>
      </c>
      <c r="K22328">
        <f>hygdata_v3[[#This Row],[dist '[pc']]]*3.26156</f>
        <v>303.96630269600001</v>
      </c>
      <c r="L22328" t="s">
        <v>15159</v>
      </c>
      <c r="M22328" t="s">
        <v>35377</v>
      </c>
      <c r="N22328" t="s">
        <v>38</v>
      </c>
      <c r="O22328" t="s">
        <v>4491</v>
      </c>
      <c r="P22328" t="s">
        <v>2695</v>
      </c>
      <c r="Q22328" t="s">
        <v>238</v>
      </c>
      <c r="R22328" t="s">
        <v>5671</v>
      </c>
      <c r="S22328" t="s">
        <v>223205</v>
      </c>
      <c r="T22328" t="s">
        <v>223206</v>
      </c>
      <c r="U22328" t="s">
        <v>223207</v>
      </c>
      <c r="V22328" t="s">
        <v>14817</v>
      </c>
      <c r="W22328" t="s">
        <v>23574</v>
      </c>
      <c r="X22328" t="s">
        <v>40470</v>
      </c>
      <c r="Y22328" t="s">
        <v>223208</v>
      </c>
      <c r="Z22328" t="s">
        <v>223209</v>
      </c>
      <c r="AA22328" t="s">
        <v>59441</v>
      </c>
      <c r="AB22328" t="s">
        <v>35380</v>
      </c>
      <c r="AC22328" t="s">
        <v>36</v>
      </c>
      <c r="AE22328" t="s">
        <v>222026</v>
      </c>
      <c r="AF22328">
        <v>1</v>
      </c>
      <c r="AG22328">
        <v>93689</v>
      </c>
      <c r="AH22328" t="s">
        <v>36</v>
      </c>
      <c r="AI22328" t="s">
        <v>2706</v>
      </c>
      <c r="AJ22328" t="s">
        <v>36</v>
      </c>
      <c r="AK22328" t="s">
        <v>36</v>
      </c>
      <c r="AL22328" t="s">
        <v>36</v>
      </c>
    </row>
    <row r="22329" spans="1:38" x14ac:dyDescent="0.25">
      <c r="A22329">
        <v>97899</v>
      </c>
      <c r="B22329">
        <v>98210</v>
      </c>
      <c r="C22329">
        <v>188844</v>
      </c>
      <c r="E22329" t="s">
        <v>36</v>
      </c>
      <c r="F22329" t="s">
        <v>36</v>
      </c>
      <c r="G22329" t="s">
        <v>36</v>
      </c>
      <c r="H22329" t="s">
        <v>229695</v>
      </c>
      <c r="I22329" t="s">
        <v>229696</v>
      </c>
      <c r="J22329">
        <v>93.196600000000004</v>
      </c>
      <c r="K22329">
        <f>hygdata_v3[[#This Row],[dist '[pc']]]*3.26156</f>
        <v>303.96630269600001</v>
      </c>
      <c r="L22329" t="s">
        <v>28447</v>
      </c>
      <c r="M22329" t="s">
        <v>229697</v>
      </c>
      <c r="N22329" t="s">
        <v>38</v>
      </c>
      <c r="O22329" t="s">
        <v>9568</v>
      </c>
      <c r="P22329" t="s">
        <v>1645</v>
      </c>
      <c r="Q22329" t="s">
        <v>169</v>
      </c>
      <c r="R22329" t="s">
        <v>23785</v>
      </c>
      <c r="S22329" t="s">
        <v>229698</v>
      </c>
      <c r="T22329" t="s">
        <v>229699</v>
      </c>
      <c r="U22329" t="s">
        <v>229700</v>
      </c>
      <c r="V22329" t="s">
        <v>6757</v>
      </c>
      <c r="W22329" t="s">
        <v>16821</v>
      </c>
      <c r="X22329" t="s">
        <v>87634</v>
      </c>
      <c r="Y22329" t="s">
        <v>229701</v>
      </c>
      <c r="Z22329" t="s">
        <v>229702</v>
      </c>
      <c r="AA22329" t="s">
        <v>28450</v>
      </c>
      <c r="AB22329" t="s">
        <v>229703</v>
      </c>
      <c r="AC22329" t="s">
        <v>36</v>
      </c>
      <c r="AE22329" t="s">
        <v>219905</v>
      </c>
      <c r="AF22329">
        <v>1</v>
      </c>
      <c r="AG22329">
        <v>97899</v>
      </c>
      <c r="AH22329" t="s">
        <v>36</v>
      </c>
      <c r="AI22329" t="s">
        <v>1651</v>
      </c>
      <c r="AJ22329" t="s">
        <v>36</v>
      </c>
      <c r="AK22329" t="s">
        <v>36</v>
      </c>
      <c r="AL22329" t="s">
        <v>36</v>
      </c>
    </row>
    <row r="22330" spans="1:38" x14ac:dyDescent="0.25">
      <c r="A22330">
        <v>103551</v>
      </c>
      <c r="B22330">
        <v>103883</v>
      </c>
      <c r="C22330">
        <v>200187</v>
      </c>
      <c r="E22330" t="s">
        <v>36</v>
      </c>
      <c r="F22330" t="s">
        <v>36</v>
      </c>
      <c r="G22330" t="s">
        <v>36</v>
      </c>
      <c r="H22330" t="s">
        <v>238865</v>
      </c>
      <c r="I22330" t="s">
        <v>238866</v>
      </c>
      <c r="J22330">
        <v>93.196600000000004</v>
      </c>
      <c r="K22330">
        <f>hygdata_v3[[#This Row],[dist '[pc']]]*3.26156</f>
        <v>303.96630269600001</v>
      </c>
      <c r="L22330" t="s">
        <v>57145</v>
      </c>
      <c r="M22330" t="s">
        <v>14600</v>
      </c>
      <c r="N22330" t="s">
        <v>38</v>
      </c>
      <c r="O22330" t="s">
        <v>1326</v>
      </c>
      <c r="P22330" t="s">
        <v>62139</v>
      </c>
      <c r="Q22330" t="s">
        <v>390</v>
      </c>
      <c r="R22330" t="s">
        <v>2709</v>
      </c>
      <c r="S22330" t="s">
        <v>238867</v>
      </c>
      <c r="T22330" t="s">
        <v>238868</v>
      </c>
      <c r="U22330" t="s">
        <v>238869</v>
      </c>
      <c r="V22330" t="s">
        <v>7966</v>
      </c>
      <c r="W22330" t="s">
        <v>17872</v>
      </c>
      <c r="X22330" t="s">
        <v>12344</v>
      </c>
      <c r="Y22330" t="s">
        <v>238870</v>
      </c>
      <c r="Z22330" t="s">
        <v>238871</v>
      </c>
      <c r="AA22330" t="s">
        <v>57146</v>
      </c>
      <c r="AB22330" t="s">
        <v>36136</v>
      </c>
      <c r="AC22330" t="s">
        <v>36</v>
      </c>
      <c r="AE22330" t="s">
        <v>233843</v>
      </c>
      <c r="AF22330">
        <v>1</v>
      </c>
      <c r="AG22330">
        <v>103551</v>
      </c>
      <c r="AH22330" t="s">
        <v>36</v>
      </c>
      <c r="AI22330" t="s">
        <v>62147</v>
      </c>
      <c r="AJ22330" t="s">
        <v>36</v>
      </c>
      <c r="AK22330" t="s">
        <v>36</v>
      </c>
      <c r="AL22330" t="s">
        <v>36</v>
      </c>
    </row>
    <row r="22331" spans="1:38" x14ac:dyDescent="0.25">
      <c r="A22331">
        <v>105592</v>
      </c>
      <c r="B22331">
        <v>105933</v>
      </c>
      <c r="C22331">
        <v>204265</v>
      </c>
      <c r="E22331" t="s">
        <v>36</v>
      </c>
      <c r="F22331" t="s">
        <v>36</v>
      </c>
      <c r="G22331" t="s">
        <v>36</v>
      </c>
      <c r="H22331" t="s">
        <v>242365</v>
      </c>
      <c r="I22331" t="s">
        <v>242366</v>
      </c>
      <c r="J22331">
        <v>93.196600000000004</v>
      </c>
      <c r="K22331">
        <f>hygdata_v3[[#This Row],[dist '[pc']]]*3.26156</f>
        <v>303.96630269600001</v>
      </c>
      <c r="L22331" t="s">
        <v>29808</v>
      </c>
      <c r="M22331" t="s">
        <v>146328</v>
      </c>
      <c r="N22331" t="s">
        <v>38</v>
      </c>
      <c r="O22331" t="s">
        <v>2196</v>
      </c>
      <c r="P22331" t="s">
        <v>38344</v>
      </c>
      <c r="Q22331" t="s">
        <v>1354</v>
      </c>
      <c r="R22331" t="s">
        <v>25318</v>
      </c>
      <c r="S22331" t="s">
        <v>242367</v>
      </c>
      <c r="T22331" t="s">
        <v>242368</v>
      </c>
      <c r="U22331" t="s">
        <v>242369</v>
      </c>
      <c r="V22331" t="s">
        <v>38871</v>
      </c>
      <c r="W22331" t="s">
        <v>43770</v>
      </c>
      <c r="X22331" t="s">
        <v>38320</v>
      </c>
      <c r="Y22331" t="s">
        <v>242370</v>
      </c>
      <c r="Z22331" t="s">
        <v>242371</v>
      </c>
      <c r="AA22331" t="s">
        <v>147455</v>
      </c>
      <c r="AB22331" t="s">
        <v>146334</v>
      </c>
      <c r="AC22331" t="s">
        <v>36</v>
      </c>
      <c r="AE22331" t="s">
        <v>148</v>
      </c>
      <c r="AF22331">
        <v>1</v>
      </c>
      <c r="AG22331">
        <v>105592</v>
      </c>
      <c r="AH22331" t="s">
        <v>36</v>
      </c>
      <c r="AI22331" t="s">
        <v>38346</v>
      </c>
      <c r="AJ22331" t="s">
        <v>36</v>
      </c>
      <c r="AK22331" t="s">
        <v>36</v>
      </c>
      <c r="AL22331" t="s">
        <v>36</v>
      </c>
    </row>
    <row r="22332" spans="1:38" x14ac:dyDescent="0.25">
      <c r="A22332">
        <v>112724</v>
      </c>
      <c r="B22332">
        <v>113084</v>
      </c>
      <c r="C22332">
        <v>216646</v>
      </c>
      <c r="D22332">
        <v>8712</v>
      </c>
      <c r="E22332" t="s">
        <v>36</v>
      </c>
      <c r="F22332" t="s">
        <v>36</v>
      </c>
      <c r="G22332" t="s">
        <v>36</v>
      </c>
      <c r="H22332" t="s">
        <v>254830</v>
      </c>
      <c r="I22332" t="s">
        <v>254831</v>
      </c>
      <c r="J22332">
        <v>93.196600000000004</v>
      </c>
      <c r="K22332">
        <f>hygdata_v3[[#This Row],[dist '[pc']]]*3.26156</f>
        <v>303.96630269600001</v>
      </c>
      <c r="L22332" t="s">
        <v>66946</v>
      </c>
      <c r="M22332" t="s">
        <v>17805</v>
      </c>
      <c r="N22332" t="s">
        <v>1782</v>
      </c>
      <c r="O22332" t="s">
        <v>8638</v>
      </c>
      <c r="P22332" t="s">
        <v>8460</v>
      </c>
      <c r="Q22332" t="s">
        <v>219</v>
      </c>
      <c r="R22332" t="s">
        <v>10345</v>
      </c>
      <c r="S22332" t="s">
        <v>254832</v>
      </c>
      <c r="T22332" t="s">
        <v>254833</v>
      </c>
      <c r="U22332" t="s">
        <v>254834</v>
      </c>
      <c r="V22332" t="s">
        <v>15438</v>
      </c>
      <c r="W22332" t="s">
        <v>75639</v>
      </c>
      <c r="X22332" t="s">
        <v>1374</v>
      </c>
      <c r="Y22332" t="s">
        <v>254835</v>
      </c>
      <c r="Z22332" t="s">
        <v>254836</v>
      </c>
      <c r="AA22332" t="s">
        <v>66953</v>
      </c>
      <c r="AB22332" t="s">
        <v>17808</v>
      </c>
      <c r="AC22332" t="s">
        <v>36</v>
      </c>
      <c r="AE22332" t="s">
        <v>246260</v>
      </c>
      <c r="AF22332">
        <v>1</v>
      </c>
      <c r="AG22332">
        <v>112724</v>
      </c>
      <c r="AH22332" t="s">
        <v>36</v>
      </c>
      <c r="AI22332" t="s">
        <v>30796</v>
      </c>
      <c r="AJ22332" t="s">
        <v>36</v>
      </c>
      <c r="AK22332" t="s">
        <v>36</v>
      </c>
      <c r="AL22332" t="s">
        <v>36</v>
      </c>
    </row>
    <row r="22333" spans="1:38" x14ac:dyDescent="0.25">
      <c r="A22333">
        <v>112816</v>
      </c>
      <c r="B22333">
        <v>113176</v>
      </c>
      <c r="C22333">
        <v>216497</v>
      </c>
      <c r="E22333" t="s">
        <v>36</v>
      </c>
      <c r="F22333" t="s">
        <v>36</v>
      </c>
      <c r="G22333" t="s">
        <v>36</v>
      </c>
      <c r="H22333" t="s">
        <v>255001</v>
      </c>
      <c r="I22333" t="s">
        <v>255002</v>
      </c>
      <c r="J22333">
        <v>93.196600000000004</v>
      </c>
      <c r="K22333">
        <f>hygdata_v3[[#This Row],[dist '[pc']]]*3.26156</f>
        <v>303.96630269600001</v>
      </c>
      <c r="L22333" t="s">
        <v>201498</v>
      </c>
      <c r="M22333" t="s">
        <v>36210</v>
      </c>
      <c r="N22333" t="s">
        <v>38</v>
      </c>
      <c r="O22333" t="s">
        <v>9032</v>
      </c>
      <c r="P22333" t="s">
        <v>26221</v>
      </c>
      <c r="Q22333" t="s">
        <v>250</v>
      </c>
      <c r="R22333" t="s">
        <v>3572</v>
      </c>
      <c r="S22333" t="s">
        <v>255003</v>
      </c>
      <c r="T22333" t="s">
        <v>255004</v>
      </c>
      <c r="U22333" t="s">
        <v>255005</v>
      </c>
      <c r="V22333" t="s">
        <v>15256</v>
      </c>
      <c r="W22333" t="s">
        <v>22385</v>
      </c>
      <c r="X22333" t="s">
        <v>4334</v>
      </c>
      <c r="Y22333" t="s">
        <v>255006</v>
      </c>
      <c r="Z22333" t="s">
        <v>255007</v>
      </c>
      <c r="AA22333" t="s">
        <v>255008</v>
      </c>
      <c r="AB22333" t="s">
        <v>74240</v>
      </c>
      <c r="AC22333" t="s">
        <v>36</v>
      </c>
      <c r="AE22333" t="s">
        <v>234029</v>
      </c>
      <c r="AF22333">
        <v>1</v>
      </c>
      <c r="AG22333">
        <v>112816</v>
      </c>
      <c r="AH22333" t="s">
        <v>36</v>
      </c>
      <c r="AI22333" t="s">
        <v>26226</v>
      </c>
      <c r="AJ22333" t="s">
        <v>36</v>
      </c>
      <c r="AK22333" t="s">
        <v>36</v>
      </c>
      <c r="AL22333" t="s">
        <v>36</v>
      </c>
    </row>
    <row r="22334" spans="1:38" x14ac:dyDescent="0.25">
      <c r="A22334">
        <v>114282</v>
      </c>
      <c r="B22334">
        <v>114644</v>
      </c>
      <c r="C22334">
        <v>219114</v>
      </c>
      <c r="E22334" t="s">
        <v>36</v>
      </c>
      <c r="F22334" t="s">
        <v>36</v>
      </c>
      <c r="G22334" t="s">
        <v>36</v>
      </c>
      <c r="H22334" t="s">
        <v>257954</v>
      </c>
      <c r="I22334" t="s">
        <v>257955</v>
      </c>
      <c r="J22334">
        <v>93.196600000000004</v>
      </c>
      <c r="K22334">
        <f>hygdata_v3[[#This Row],[dist '[pc']]]*3.26156</f>
        <v>303.96630269600001</v>
      </c>
      <c r="L22334" t="s">
        <v>43928</v>
      </c>
      <c r="M22334" t="s">
        <v>13244</v>
      </c>
      <c r="N22334" t="s">
        <v>38</v>
      </c>
      <c r="O22334" t="s">
        <v>6754</v>
      </c>
      <c r="P22334" t="s">
        <v>6247</v>
      </c>
      <c r="Q22334" t="s">
        <v>1354</v>
      </c>
      <c r="R22334" t="s">
        <v>10500</v>
      </c>
      <c r="S22334" t="s">
        <v>257956</v>
      </c>
      <c r="T22334" t="s">
        <v>257957</v>
      </c>
      <c r="U22334" t="s">
        <v>257958</v>
      </c>
      <c r="V22334" t="s">
        <v>4092</v>
      </c>
      <c r="W22334" t="s">
        <v>12468</v>
      </c>
      <c r="X22334" t="s">
        <v>35729</v>
      </c>
      <c r="Y22334" t="s">
        <v>257959</v>
      </c>
      <c r="Z22334" t="s">
        <v>257960</v>
      </c>
      <c r="AA22334" t="s">
        <v>43934</v>
      </c>
      <c r="AB22334" t="s">
        <v>13247</v>
      </c>
      <c r="AC22334" t="s">
        <v>36</v>
      </c>
      <c r="AE22334" t="s">
        <v>57</v>
      </c>
      <c r="AF22334">
        <v>1</v>
      </c>
      <c r="AG22334">
        <v>114282</v>
      </c>
      <c r="AH22334" t="s">
        <v>36</v>
      </c>
      <c r="AI22334" t="s">
        <v>6251</v>
      </c>
      <c r="AJ22334" t="s">
        <v>36</v>
      </c>
      <c r="AK22334" t="s">
        <v>36</v>
      </c>
      <c r="AL22334" t="s">
        <v>36</v>
      </c>
    </row>
    <row r="22335" spans="1:38" x14ac:dyDescent="0.25">
      <c r="A22335">
        <v>114710</v>
      </c>
      <c r="B22335">
        <v>115072</v>
      </c>
      <c r="C22335">
        <v>219585</v>
      </c>
      <c r="E22335" t="s">
        <v>36</v>
      </c>
      <c r="F22335" t="s">
        <v>36</v>
      </c>
      <c r="G22335" t="s">
        <v>36</v>
      </c>
      <c r="H22335" t="s">
        <v>258800</v>
      </c>
      <c r="I22335" t="s">
        <v>258801</v>
      </c>
      <c r="J22335">
        <v>93.196600000000004</v>
      </c>
      <c r="K22335">
        <f>hygdata_v3[[#This Row],[dist '[pc']]]*3.26156</f>
        <v>303.96630269600001</v>
      </c>
      <c r="L22335" t="s">
        <v>23106</v>
      </c>
      <c r="M22335" t="s">
        <v>24901</v>
      </c>
      <c r="N22335" t="s">
        <v>38</v>
      </c>
      <c r="O22335" t="s">
        <v>2151</v>
      </c>
      <c r="P22335" t="s">
        <v>57925</v>
      </c>
      <c r="Q22335" t="s">
        <v>182</v>
      </c>
      <c r="R22335" t="s">
        <v>7942</v>
      </c>
      <c r="S22335" t="s">
        <v>258802</v>
      </c>
      <c r="T22335" t="s">
        <v>258803</v>
      </c>
      <c r="U22335" t="s">
        <v>258804</v>
      </c>
      <c r="V22335" t="s">
        <v>12237</v>
      </c>
      <c r="W22335" t="s">
        <v>9190</v>
      </c>
      <c r="X22335" t="s">
        <v>7321</v>
      </c>
      <c r="Y22335" t="s">
        <v>258805</v>
      </c>
      <c r="Z22335" t="s">
        <v>258806</v>
      </c>
      <c r="AA22335" t="s">
        <v>129064</v>
      </c>
      <c r="AB22335" t="s">
        <v>24904</v>
      </c>
      <c r="AC22335" t="s">
        <v>36</v>
      </c>
      <c r="AE22335" t="s">
        <v>543</v>
      </c>
      <c r="AF22335">
        <v>1</v>
      </c>
      <c r="AG22335">
        <v>114710</v>
      </c>
      <c r="AH22335" t="s">
        <v>36</v>
      </c>
      <c r="AI22335" t="s">
        <v>57927</v>
      </c>
      <c r="AJ22335" t="s">
        <v>36</v>
      </c>
      <c r="AK22335" t="s">
        <v>36</v>
      </c>
      <c r="AL22335" t="s">
        <v>36</v>
      </c>
    </row>
    <row r="22336" spans="1:38" x14ac:dyDescent="0.25">
      <c r="A22336">
        <v>115239</v>
      </c>
      <c r="B22336">
        <v>115604</v>
      </c>
      <c r="E22336" t="s">
        <v>36</v>
      </c>
      <c r="F22336" t="s">
        <v>36</v>
      </c>
      <c r="G22336" t="s">
        <v>36</v>
      </c>
      <c r="H22336" t="s">
        <v>259645</v>
      </c>
      <c r="I22336" t="s">
        <v>259646</v>
      </c>
      <c r="J22336">
        <v>93.196600000000004</v>
      </c>
      <c r="K22336">
        <f>hygdata_v3[[#This Row],[dist '[pc']]]*3.26156</f>
        <v>303.96630269600001</v>
      </c>
      <c r="L22336" t="s">
        <v>259647</v>
      </c>
      <c r="M22336" t="s">
        <v>85686</v>
      </c>
      <c r="N22336" t="s">
        <v>38</v>
      </c>
      <c r="O22336" t="s">
        <v>3274</v>
      </c>
      <c r="P22336" t="s">
        <v>111394</v>
      </c>
      <c r="Q22336" t="s">
        <v>136</v>
      </c>
      <c r="R22336" t="s">
        <v>16155</v>
      </c>
      <c r="S22336" t="s">
        <v>259648</v>
      </c>
      <c r="T22336" t="s">
        <v>259649</v>
      </c>
      <c r="U22336" t="s">
        <v>259650</v>
      </c>
      <c r="V22336" t="s">
        <v>15751</v>
      </c>
      <c r="W22336" t="s">
        <v>259651</v>
      </c>
      <c r="X22336" t="s">
        <v>8325</v>
      </c>
      <c r="Y22336" t="s">
        <v>259652</v>
      </c>
      <c r="Z22336" t="s">
        <v>259653</v>
      </c>
      <c r="AA22336" t="s">
        <v>259654</v>
      </c>
      <c r="AB22336" t="s">
        <v>85687</v>
      </c>
      <c r="AC22336" t="s">
        <v>36</v>
      </c>
      <c r="AE22336" t="s">
        <v>583</v>
      </c>
      <c r="AF22336">
        <v>1</v>
      </c>
      <c r="AG22336">
        <v>115239</v>
      </c>
      <c r="AH22336" t="s">
        <v>36</v>
      </c>
      <c r="AI22336" t="s">
        <v>111402</v>
      </c>
      <c r="AJ22336" t="s">
        <v>36</v>
      </c>
      <c r="AK22336" t="s">
        <v>36</v>
      </c>
      <c r="AL22336" t="s">
        <v>36</v>
      </c>
    </row>
    <row r="22337" spans="1:38" x14ac:dyDescent="0.25">
      <c r="A22337">
        <v>616</v>
      </c>
      <c r="B22337">
        <v>617</v>
      </c>
      <c r="E22337" t="s">
        <v>36</v>
      </c>
      <c r="F22337" t="s">
        <v>36</v>
      </c>
      <c r="G22337" t="s">
        <v>36</v>
      </c>
      <c r="H22337" t="s">
        <v>6461</v>
      </c>
      <c r="I22337" t="s">
        <v>6462</v>
      </c>
      <c r="J22337">
        <v>93.283600000000007</v>
      </c>
      <c r="K22337">
        <f>hygdata_v3[[#This Row],[dist '[pc']]]*3.26156</f>
        <v>304.250058416</v>
      </c>
      <c r="L22337" t="s">
        <v>6463</v>
      </c>
      <c r="M22337" t="s">
        <v>6464</v>
      </c>
      <c r="N22337" t="s">
        <v>38</v>
      </c>
      <c r="O22337" t="s">
        <v>6465</v>
      </c>
      <c r="P22337" t="s">
        <v>6466</v>
      </c>
      <c r="Q22337" t="s">
        <v>50</v>
      </c>
      <c r="R22337" t="s">
        <v>6467</v>
      </c>
      <c r="S22337" t="s">
        <v>6468</v>
      </c>
      <c r="T22337" t="s">
        <v>6469</v>
      </c>
      <c r="U22337" t="s">
        <v>6470</v>
      </c>
      <c r="V22337" t="s">
        <v>6471</v>
      </c>
      <c r="W22337" t="s">
        <v>6472</v>
      </c>
      <c r="X22337" t="s">
        <v>6473</v>
      </c>
      <c r="Y22337" t="s">
        <v>6474</v>
      </c>
      <c r="Z22337" t="s">
        <v>6475</v>
      </c>
      <c r="AA22337" t="s">
        <v>6476</v>
      </c>
      <c r="AB22337" t="s">
        <v>6477</v>
      </c>
      <c r="AC22337" t="s">
        <v>36</v>
      </c>
      <c r="AE22337" t="s">
        <v>87</v>
      </c>
      <c r="AF22337">
        <v>1</v>
      </c>
      <c r="AG22337">
        <v>616</v>
      </c>
      <c r="AH22337" t="s">
        <v>36</v>
      </c>
      <c r="AI22337" t="s">
        <v>6478</v>
      </c>
      <c r="AJ22337" t="s">
        <v>36</v>
      </c>
      <c r="AK22337" t="s">
        <v>36</v>
      </c>
      <c r="AL22337" t="s">
        <v>36</v>
      </c>
    </row>
    <row r="22338" spans="1:38" x14ac:dyDescent="0.25">
      <c r="A22338">
        <v>674</v>
      </c>
      <c r="B22338">
        <v>676</v>
      </c>
      <c r="E22338" t="s">
        <v>36</v>
      </c>
      <c r="F22338" t="s">
        <v>36</v>
      </c>
      <c r="G22338" t="s">
        <v>36</v>
      </c>
      <c r="H22338" t="s">
        <v>6971</v>
      </c>
      <c r="I22338" t="s">
        <v>6972</v>
      </c>
      <c r="J22338">
        <v>93.283600000000007</v>
      </c>
      <c r="K22338">
        <f>hygdata_v3[[#This Row],[dist '[pc']]]*3.26156</f>
        <v>304.250058416</v>
      </c>
      <c r="L22338" t="s">
        <v>6973</v>
      </c>
      <c r="M22338" t="s">
        <v>6974</v>
      </c>
      <c r="N22338" t="s">
        <v>38</v>
      </c>
      <c r="O22338" t="s">
        <v>6135</v>
      </c>
      <c r="P22338" t="s">
        <v>6975</v>
      </c>
      <c r="Q22338" t="s">
        <v>136</v>
      </c>
      <c r="R22338" t="s">
        <v>580</v>
      </c>
      <c r="S22338" t="s">
        <v>6976</v>
      </c>
      <c r="T22338" t="s">
        <v>6977</v>
      </c>
      <c r="U22338" t="s">
        <v>6978</v>
      </c>
      <c r="V22338" t="s">
        <v>6979</v>
      </c>
      <c r="W22338" t="s">
        <v>6980</v>
      </c>
      <c r="X22338" t="s">
        <v>6981</v>
      </c>
      <c r="Y22338" t="s">
        <v>6982</v>
      </c>
      <c r="Z22338" t="s">
        <v>6983</v>
      </c>
      <c r="AA22338" t="s">
        <v>6984</v>
      </c>
      <c r="AB22338" t="s">
        <v>6985</v>
      </c>
      <c r="AC22338" t="s">
        <v>36</v>
      </c>
      <c r="AE22338" t="s">
        <v>148</v>
      </c>
      <c r="AF22338">
        <v>1</v>
      </c>
      <c r="AG22338">
        <v>674</v>
      </c>
      <c r="AH22338" t="s">
        <v>36</v>
      </c>
      <c r="AI22338" t="s">
        <v>6986</v>
      </c>
      <c r="AJ22338" t="s">
        <v>36</v>
      </c>
      <c r="AK22338" t="s">
        <v>36</v>
      </c>
      <c r="AL22338" t="s">
        <v>36</v>
      </c>
    </row>
    <row r="22339" spans="1:38" x14ac:dyDescent="0.25">
      <c r="A22339">
        <v>3599</v>
      </c>
      <c r="B22339">
        <v>3607</v>
      </c>
      <c r="C22339">
        <v>4398</v>
      </c>
      <c r="D22339">
        <v>210</v>
      </c>
      <c r="E22339" t="s">
        <v>36</v>
      </c>
      <c r="F22339" t="s">
        <v>36</v>
      </c>
      <c r="G22339" t="s">
        <v>36</v>
      </c>
      <c r="H22339" t="s">
        <v>26794</v>
      </c>
      <c r="I22339" t="s">
        <v>26795</v>
      </c>
      <c r="J22339">
        <v>93.283600000000007</v>
      </c>
      <c r="K22339">
        <f>hygdata_v3[[#This Row],[dist '[pc']]]*3.26156</f>
        <v>304.250058416</v>
      </c>
      <c r="L22339" t="s">
        <v>26796</v>
      </c>
      <c r="M22339" t="s">
        <v>7448</v>
      </c>
      <c r="N22339" t="s">
        <v>3530</v>
      </c>
      <c r="O22339" t="s">
        <v>26797</v>
      </c>
      <c r="P22339" t="s">
        <v>22845</v>
      </c>
      <c r="Q22339" t="s">
        <v>2344</v>
      </c>
      <c r="R22339" t="s">
        <v>26798</v>
      </c>
      <c r="S22339" t="s">
        <v>26799</v>
      </c>
      <c r="T22339" t="s">
        <v>26800</v>
      </c>
      <c r="U22339" t="s">
        <v>26801</v>
      </c>
      <c r="V22339" t="s">
        <v>26802</v>
      </c>
      <c r="W22339" t="s">
        <v>26803</v>
      </c>
      <c r="X22339" t="s">
        <v>20220</v>
      </c>
      <c r="Y22339" t="s">
        <v>26804</v>
      </c>
      <c r="Z22339" t="s">
        <v>26805</v>
      </c>
      <c r="AA22339" t="s">
        <v>26806</v>
      </c>
      <c r="AB22339" t="s">
        <v>7453</v>
      </c>
      <c r="AC22339" t="s">
        <v>36</v>
      </c>
      <c r="AE22339" t="s">
        <v>77</v>
      </c>
      <c r="AF22339">
        <v>1</v>
      </c>
      <c r="AG22339">
        <v>3599</v>
      </c>
      <c r="AH22339" t="s">
        <v>36</v>
      </c>
      <c r="AI22339" t="s">
        <v>26807</v>
      </c>
      <c r="AJ22339" t="s">
        <v>36</v>
      </c>
      <c r="AK22339" t="s">
        <v>36</v>
      </c>
      <c r="AL22339" t="s">
        <v>36</v>
      </c>
    </row>
    <row r="22340" spans="1:38" x14ac:dyDescent="0.25">
      <c r="A22340">
        <v>4820</v>
      </c>
      <c r="B22340">
        <v>4830</v>
      </c>
      <c r="C22340">
        <v>6168</v>
      </c>
      <c r="E22340" t="s">
        <v>36</v>
      </c>
      <c r="F22340" t="s">
        <v>36</v>
      </c>
      <c r="G22340" t="s">
        <v>36</v>
      </c>
      <c r="H22340" t="s">
        <v>32758</v>
      </c>
      <c r="I22340" t="s">
        <v>32759</v>
      </c>
      <c r="J22340">
        <v>93.283600000000007</v>
      </c>
      <c r="K22340">
        <f>hygdata_v3[[#This Row],[dist '[pc']]]*3.26156</f>
        <v>304.250058416</v>
      </c>
      <c r="L22340" t="s">
        <v>32760</v>
      </c>
      <c r="M22340" t="s">
        <v>32761</v>
      </c>
      <c r="N22340" t="s">
        <v>38</v>
      </c>
      <c r="O22340" t="s">
        <v>926</v>
      </c>
      <c r="P22340" t="s">
        <v>32762</v>
      </c>
      <c r="Q22340" t="s">
        <v>22607</v>
      </c>
      <c r="R22340" t="s">
        <v>10653</v>
      </c>
      <c r="S22340" t="s">
        <v>32763</v>
      </c>
      <c r="T22340" t="s">
        <v>32764</v>
      </c>
      <c r="U22340" t="s">
        <v>32765</v>
      </c>
      <c r="V22340" t="s">
        <v>32766</v>
      </c>
      <c r="W22340" t="s">
        <v>32767</v>
      </c>
      <c r="X22340" t="s">
        <v>7924</v>
      </c>
      <c r="Y22340" t="s">
        <v>32768</v>
      </c>
      <c r="Z22340" t="s">
        <v>32769</v>
      </c>
      <c r="AA22340" t="s">
        <v>32770</v>
      </c>
      <c r="AB22340" t="s">
        <v>32771</v>
      </c>
      <c r="AC22340" t="s">
        <v>36</v>
      </c>
      <c r="AE22340" t="s">
        <v>97</v>
      </c>
      <c r="AF22340">
        <v>1</v>
      </c>
      <c r="AG22340">
        <v>4820</v>
      </c>
      <c r="AH22340" t="s">
        <v>36</v>
      </c>
      <c r="AI22340" t="s">
        <v>32772</v>
      </c>
      <c r="AJ22340" t="s">
        <v>36</v>
      </c>
      <c r="AK22340" t="s">
        <v>36</v>
      </c>
      <c r="AL22340" t="s">
        <v>36</v>
      </c>
    </row>
    <row r="22341" spans="1:38" x14ac:dyDescent="0.25">
      <c r="A22341">
        <v>5257</v>
      </c>
      <c r="B22341">
        <v>5268</v>
      </c>
      <c r="C22341">
        <v>6793</v>
      </c>
      <c r="D22341">
        <v>332</v>
      </c>
      <c r="E22341" t="s">
        <v>36</v>
      </c>
      <c r="F22341" t="s">
        <v>34959</v>
      </c>
      <c r="G22341" t="s">
        <v>36</v>
      </c>
      <c r="H22341" t="s">
        <v>34960</v>
      </c>
      <c r="I22341" t="s">
        <v>34961</v>
      </c>
      <c r="J22341">
        <v>93.283600000000007</v>
      </c>
      <c r="K22341">
        <f>hygdata_v3[[#This Row],[dist '[pc']]]*3.26156</f>
        <v>304.250058416</v>
      </c>
      <c r="L22341" t="s">
        <v>34962</v>
      </c>
      <c r="M22341" t="s">
        <v>15518</v>
      </c>
      <c r="N22341" t="s">
        <v>1617</v>
      </c>
      <c r="O22341" t="s">
        <v>20705</v>
      </c>
      <c r="P22341" t="s">
        <v>8500</v>
      </c>
      <c r="Q22341" t="s">
        <v>5192</v>
      </c>
      <c r="R22341" t="s">
        <v>10618</v>
      </c>
      <c r="S22341" t="s">
        <v>34963</v>
      </c>
      <c r="T22341" t="s">
        <v>34964</v>
      </c>
      <c r="U22341" t="s">
        <v>34965</v>
      </c>
      <c r="V22341" t="s">
        <v>10861</v>
      </c>
      <c r="W22341" t="s">
        <v>34966</v>
      </c>
      <c r="X22341" t="s">
        <v>8620</v>
      </c>
      <c r="Y22341" t="s">
        <v>34967</v>
      </c>
      <c r="Z22341" t="s">
        <v>34968</v>
      </c>
      <c r="AA22341" t="s">
        <v>34969</v>
      </c>
      <c r="AB22341" t="s">
        <v>34970</v>
      </c>
      <c r="AC22341" t="s">
        <v>14085</v>
      </c>
      <c r="AE22341" t="s">
        <v>636</v>
      </c>
      <c r="AF22341">
        <v>1</v>
      </c>
      <c r="AG22341">
        <v>5257</v>
      </c>
      <c r="AH22341" t="s">
        <v>36</v>
      </c>
      <c r="AI22341" t="s">
        <v>17195</v>
      </c>
      <c r="AJ22341" t="s">
        <v>14085</v>
      </c>
      <c r="AK22341" t="s">
        <v>15661</v>
      </c>
      <c r="AL22341" t="s">
        <v>34971</v>
      </c>
    </row>
    <row r="22342" spans="1:38" x14ac:dyDescent="0.25">
      <c r="A22342">
        <v>8572</v>
      </c>
      <c r="B22342">
        <v>8587</v>
      </c>
      <c r="C22342">
        <v>11271</v>
      </c>
      <c r="E22342" t="s">
        <v>36</v>
      </c>
      <c r="F22342" t="s">
        <v>36</v>
      </c>
      <c r="G22342" t="s">
        <v>36</v>
      </c>
      <c r="H22342" t="s">
        <v>49074</v>
      </c>
      <c r="I22342" t="s">
        <v>49075</v>
      </c>
      <c r="J22342">
        <v>93.283600000000007</v>
      </c>
      <c r="K22342">
        <f>hygdata_v3[[#This Row],[dist '[pc']]]*3.26156</f>
        <v>304.250058416</v>
      </c>
      <c r="L22342" t="s">
        <v>49076</v>
      </c>
      <c r="M22342" t="s">
        <v>49077</v>
      </c>
      <c r="N22342" t="s">
        <v>38</v>
      </c>
      <c r="O22342" t="s">
        <v>215</v>
      </c>
      <c r="P22342" t="s">
        <v>17855</v>
      </c>
      <c r="Q22342" t="s">
        <v>169</v>
      </c>
      <c r="R22342" t="s">
        <v>3281</v>
      </c>
      <c r="S22342" t="s">
        <v>49078</v>
      </c>
      <c r="T22342" t="s">
        <v>49079</v>
      </c>
      <c r="U22342" t="s">
        <v>49080</v>
      </c>
      <c r="V22342" t="s">
        <v>27819</v>
      </c>
      <c r="W22342" t="s">
        <v>24101</v>
      </c>
      <c r="X22342" t="s">
        <v>49081</v>
      </c>
      <c r="Y22342" t="s">
        <v>49082</v>
      </c>
      <c r="Z22342" t="s">
        <v>49083</v>
      </c>
      <c r="AA22342" t="s">
        <v>49084</v>
      </c>
      <c r="AB22342" t="s">
        <v>49085</v>
      </c>
      <c r="AC22342" t="s">
        <v>36</v>
      </c>
      <c r="AE22342" t="s">
        <v>57</v>
      </c>
      <c r="AF22342">
        <v>1</v>
      </c>
      <c r="AG22342">
        <v>8572</v>
      </c>
      <c r="AH22342" t="s">
        <v>36</v>
      </c>
      <c r="AI22342" t="s">
        <v>17858</v>
      </c>
      <c r="AJ22342" t="s">
        <v>36</v>
      </c>
      <c r="AK22342" t="s">
        <v>36</v>
      </c>
      <c r="AL22342" t="s">
        <v>36</v>
      </c>
    </row>
    <row r="22343" spans="1:38" x14ac:dyDescent="0.25">
      <c r="A22343">
        <v>14928</v>
      </c>
      <c r="B22343">
        <v>14965</v>
      </c>
      <c r="C22343">
        <v>20068</v>
      </c>
      <c r="E22343" t="s">
        <v>36</v>
      </c>
      <c r="F22343" t="s">
        <v>36</v>
      </c>
      <c r="G22343" t="s">
        <v>36</v>
      </c>
      <c r="H22343" t="s">
        <v>70315</v>
      </c>
      <c r="I22343" t="s">
        <v>70316</v>
      </c>
      <c r="J22343">
        <v>93.283600000000007</v>
      </c>
      <c r="K22343">
        <f>hygdata_v3[[#This Row],[dist '[pc']]]*3.26156</f>
        <v>304.250058416</v>
      </c>
      <c r="L22343" t="s">
        <v>11077</v>
      </c>
      <c r="M22343" t="s">
        <v>666</v>
      </c>
      <c r="N22343" t="s">
        <v>38</v>
      </c>
      <c r="O22343" t="s">
        <v>3037</v>
      </c>
      <c r="P22343" t="s">
        <v>17408</v>
      </c>
      <c r="Q22343" t="s">
        <v>1263</v>
      </c>
      <c r="R22343" t="s">
        <v>5821</v>
      </c>
      <c r="S22343" t="s">
        <v>70317</v>
      </c>
      <c r="T22343" t="s">
        <v>70318</v>
      </c>
      <c r="U22343" t="s">
        <v>70319</v>
      </c>
      <c r="V22343" t="s">
        <v>11766</v>
      </c>
      <c r="W22343" t="s">
        <v>473</v>
      </c>
      <c r="X22343" t="s">
        <v>13072</v>
      </c>
      <c r="Y22343" t="s">
        <v>70320</v>
      </c>
      <c r="Z22343" t="s">
        <v>70321</v>
      </c>
      <c r="AA22343" t="s">
        <v>11083</v>
      </c>
      <c r="AB22343" t="s">
        <v>70322</v>
      </c>
      <c r="AC22343" t="s">
        <v>36</v>
      </c>
      <c r="AE22343" t="s">
        <v>41367</v>
      </c>
      <c r="AF22343">
        <v>1</v>
      </c>
      <c r="AG22343">
        <v>14928</v>
      </c>
      <c r="AH22343" t="s">
        <v>36</v>
      </c>
      <c r="AI22343" t="s">
        <v>17411</v>
      </c>
      <c r="AJ22343" t="s">
        <v>36</v>
      </c>
      <c r="AK22343" t="s">
        <v>36</v>
      </c>
      <c r="AL22343" t="s">
        <v>36</v>
      </c>
    </row>
    <row r="22344" spans="1:38" x14ac:dyDescent="0.25">
      <c r="A22344">
        <v>17179</v>
      </c>
      <c r="B22344">
        <v>17221</v>
      </c>
      <c r="C22344">
        <v>23076</v>
      </c>
      <c r="E22344" t="s">
        <v>36</v>
      </c>
      <c r="F22344" t="s">
        <v>36</v>
      </c>
      <c r="G22344" t="s">
        <v>36</v>
      </c>
      <c r="H22344" t="s">
        <v>76721</v>
      </c>
      <c r="I22344" t="s">
        <v>76722</v>
      </c>
      <c r="J22344">
        <v>93.283600000000007</v>
      </c>
      <c r="K22344">
        <f>hygdata_v3[[#This Row],[dist '[pc']]]*3.26156</f>
        <v>304.250058416</v>
      </c>
      <c r="L22344" t="s">
        <v>3201</v>
      </c>
      <c r="M22344" t="s">
        <v>57053</v>
      </c>
      <c r="N22344" t="s">
        <v>38</v>
      </c>
      <c r="O22344" t="s">
        <v>5804</v>
      </c>
      <c r="P22344" t="s">
        <v>71692</v>
      </c>
      <c r="Q22344" t="s">
        <v>407</v>
      </c>
      <c r="R22344" t="s">
        <v>5350</v>
      </c>
      <c r="S22344" t="s">
        <v>76723</v>
      </c>
      <c r="T22344" t="s">
        <v>76724</v>
      </c>
      <c r="U22344" t="s">
        <v>76725</v>
      </c>
      <c r="V22344" t="s">
        <v>54545</v>
      </c>
      <c r="W22344" t="s">
        <v>7047</v>
      </c>
      <c r="X22344" t="s">
        <v>60002</v>
      </c>
      <c r="Y22344" t="s">
        <v>76726</v>
      </c>
      <c r="Z22344" t="s">
        <v>76727</v>
      </c>
      <c r="AA22344" t="s">
        <v>3214</v>
      </c>
      <c r="AB22344" t="s">
        <v>74688</v>
      </c>
      <c r="AC22344" t="s">
        <v>36</v>
      </c>
      <c r="AE22344" t="s">
        <v>47812</v>
      </c>
      <c r="AF22344">
        <v>1</v>
      </c>
      <c r="AG22344">
        <v>17179</v>
      </c>
      <c r="AH22344" t="s">
        <v>36</v>
      </c>
      <c r="AI22344" t="s">
        <v>71700</v>
      </c>
      <c r="AJ22344" t="s">
        <v>36</v>
      </c>
      <c r="AK22344" t="s">
        <v>76728</v>
      </c>
      <c r="AL22344" t="s">
        <v>71828</v>
      </c>
    </row>
    <row r="22345" spans="1:38" x14ac:dyDescent="0.25">
      <c r="A22345">
        <v>18175</v>
      </c>
      <c r="B22345">
        <v>18220</v>
      </c>
      <c r="C22345">
        <v>24443</v>
      </c>
      <c r="E22345" t="s">
        <v>36</v>
      </c>
      <c r="F22345" t="s">
        <v>36</v>
      </c>
      <c r="G22345" t="s">
        <v>36</v>
      </c>
      <c r="H22345" t="s">
        <v>79521</v>
      </c>
      <c r="I22345" t="s">
        <v>79522</v>
      </c>
      <c r="J22345">
        <v>93.283600000000007</v>
      </c>
      <c r="K22345">
        <f>hygdata_v3[[#This Row],[dist '[pc']]]*3.26156</f>
        <v>304.250058416</v>
      </c>
      <c r="L22345" t="s">
        <v>79523</v>
      </c>
      <c r="M22345" t="s">
        <v>32334</v>
      </c>
      <c r="N22345" t="s">
        <v>38</v>
      </c>
      <c r="O22345" t="s">
        <v>2150</v>
      </c>
      <c r="P22345" t="s">
        <v>12590</v>
      </c>
      <c r="Q22345" t="s">
        <v>50</v>
      </c>
      <c r="R22345" t="s">
        <v>11944</v>
      </c>
      <c r="S22345" t="s">
        <v>79524</v>
      </c>
      <c r="T22345" t="s">
        <v>79525</v>
      </c>
      <c r="U22345" t="s">
        <v>79526</v>
      </c>
      <c r="V22345" t="s">
        <v>14390</v>
      </c>
      <c r="W22345" t="s">
        <v>32246</v>
      </c>
      <c r="X22345" t="s">
        <v>2862</v>
      </c>
      <c r="Y22345" t="s">
        <v>79527</v>
      </c>
      <c r="Z22345" t="s">
        <v>79528</v>
      </c>
      <c r="AA22345" t="s">
        <v>79529</v>
      </c>
      <c r="AB22345" t="s">
        <v>32336</v>
      </c>
      <c r="AC22345" t="s">
        <v>36</v>
      </c>
      <c r="AE22345" t="s">
        <v>1149</v>
      </c>
      <c r="AF22345">
        <v>1</v>
      </c>
      <c r="AG22345">
        <v>18175</v>
      </c>
      <c r="AH22345" t="s">
        <v>36</v>
      </c>
      <c r="AI22345" t="s">
        <v>12593</v>
      </c>
      <c r="AJ22345" t="s">
        <v>36</v>
      </c>
      <c r="AK22345" t="s">
        <v>36</v>
      </c>
      <c r="AL22345" t="s">
        <v>36</v>
      </c>
    </row>
    <row r="22346" spans="1:38" x14ac:dyDescent="0.25">
      <c r="A22346">
        <v>23511</v>
      </c>
      <c r="B22346">
        <v>23566</v>
      </c>
      <c r="C22346">
        <v>32580</v>
      </c>
      <c r="E22346" t="s">
        <v>36</v>
      </c>
      <c r="F22346" t="s">
        <v>36</v>
      </c>
      <c r="G22346" t="s">
        <v>36</v>
      </c>
      <c r="H22346" t="s">
        <v>93735</v>
      </c>
      <c r="I22346" t="s">
        <v>93736</v>
      </c>
      <c r="J22346">
        <v>93.283600000000007</v>
      </c>
      <c r="K22346">
        <f>hygdata_v3[[#This Row],[dist '[pc']]]*3.26156</f>
        <v>304.250058416</v>
      </c>
      <c r="L22346" t="s">
        <v>14543</v>
      </c>
      <c r="M22346" t="s">
        <v>1361</v>
      </c>
      <c r="N22346" t="s">
        <v>38</v>
      </c>
      <c r="O22346" t="s">
        <v>1294</v>
      </c>
      <c r="P22346" t="s">
        <v>19231</v>
      </c>
      <c r="Q22346" t="s">
        <v>1636</v>
      </c>
      <c r="R22346" t="s">
        <v>552</v>
      </c>
      <c r="S22346" t="s">
        <v>93737</v>
      </c>
      <c r="T22346" t="s">
        <v>93738</v>
      </c>
      <c r="U22346" t="s">
        <v>93739</v>
      </c>
      <c r="V22346" t="s">
        <v>23383</v>
      </c>
      <c r="W22346" t="s">
        <v>16403</v>
      </c>
      <c r="X22346" t="s">
        <v>35729</v>
      </c>
      <c r="Y22346" t="s">
        <v>93740</v>
      </c>
      <c r="Z22346" t="s">
        <v>93741</v>
      </c>
      <c r="AA22346" t="s">
        <v>14545</v>
      </c>
      <c r="AB22346" t="s">
        <v>48487</v>
      </c>
      <c r="AC22346" t="s">
        <v>36</v>
      </c>
      <c r="AE22346" t="s">
        <v>41367</v>
      </c>
      <c r="AF22346">
        <v>1</v>
      </c>
      <c r="AG22346">
        <v>23511</v>
      </c>
      <c r="AH22346" t="s">
        <v>36</v>
      </c>
      <c r="AI22346" t="s">
        <v>19235</v>
      </c>
      <c r="AJ22346" t="s">
        <v>36</v>
      </c>
      <c r="AK22346" t="s">
        <v>36</v>
      </c>
      <c r="AL22346" t="s">
        <v>36</v>
      </c>
    </row>
    <row r="22347" spans="1:38" x14ac:dyDescent="0.25">
      <c r="A22347">
        <v>24193</v>
      </c>
      <c r="B22347">
        <v>24250</v>
      </c>
      <c r="C22347">
        <v>33889</v>
      </c>
      <c r="E22347" t="s">
        <v>36</v>
      </c>
      <c r="F22347" t="s">
        <v>36</v>
      </c>
      <c r="G22347" t="s">
        <v>36</v>
      </c>
      <c r="H22347" t="s">
        <v>95211</v>
      </c>
      <c r="I22347" t="s">
        <v>95212</v>
      </c>
      <c r="J22347">
        <v>93.283600000000007</v>
      </c>
      <c r="K22347">
        <f>hygdata_v3[[#This Row],[dist '[pc']]]*3.26156</f>
        <v>304.250058416</v>
      </c>
      <c r="L22347" t="s">
        <v>5804</v>
      </c>
      <c r="M22347" t="s">
        <v>95213</v>
      </c>
      <c r="N22347" t="s">
        <v>19938</v>
      </c>
      <c r="O22347" t="s">
        <v>926</v>
      </c>
      <c r="P22347" t="s">
        <v>32762</v>
      </c>
      <c r="Q22347" t="s">
        <v>390</v>
      </c>
      <c r="R22347" t="s">
        <v>18417</v>
      </c>
      <c r="S22347" t="s">
        <v>95214</v>
      </c>
      <c r="T22347" t="s">
        <v>95215</v>
      </c>
      <c r="U22347" t="s">
        <v>95216</v>
      </c>
      <c r="V22347" t="s">
        <v>27411</v>
      </c>
      <c r="W22347" t="s">
        <v>11671</v>
      </c>
      <c r="X22347" t="s">
        <v>89791</v>
      </c>
      <c r="Y22347" t="s">
        <v>95217</v>
      </c>
      <c r="Z22347" t="s">
        <v>95218</v>
      </c>
      <c r="AA22347" t="s">
        <v>42151</v>
      </c>
      <c r="AB22347" t="s">
        <v>95219</v>
      </c>
      <c r="AC22347" t="s">
        <v>36</v>
      </c>
      <c r="AE22347" t="s">
        <v>92143</v>
      </c>
      <c r="AF22347">
        <v>1</v>
      </c>
      <c r="AG22347">
        <v>24193</v>
      </c>
      <c r="AH22347" t="s">
        <v>36</v>
      </c>
      <c r="AI22347" t="s">
        <v>32772</v>
      </c>
      <c r="AJ22347" t="s">
        <v>36</v>
      </c>
      <c r="AK22347" t="s">
        <v>36</v>
      </c>
      <c r="AL22347" t="s">
        <v>36</v>
      </c>
    </row>
    <row r="22348" spans="1:38" x14ac:dyDescent="0.25">
      <c r="A22348">
        <v>26616</v>
      </c>
      <c r="B22348">
        <v>26681</v>
      </c>
      <c r="E22348" t="s">
        <v>36</v>
      </c>
      <c r="F22348" t="s">
        <v>36</v>
      </c>
      <c r="G22348" t="s">
        <v>36</v>
      </c>
      <c r="H22348" t="s">
        <v>99551</v>
      </c>
      <c r="I22348" t="s">
        <v>99552</v>
      </c>
      <c r="J22348">
        <v>93.283600000000007</v>
      </c>
      <c r="K22348">
        <f>hygdata_v3[[#This Row],[dist '[pc']]]*3.26156</f>
        <v>304.250058416</v>
      </c>
      <c r="L22348" t="s">
        <v>29804</v>
      </c>
      <c r="M22348" t="s">
        <v>99553</v>
      </c>
      <c r="N22348" t="s">
        <v>38</v>
      </c>
      <c r="O22348" t="s">
        <v>2404</v>
      </c>
      <c r="P22348" t="s">
        <v>57714</v>
      </c>
      <c r="Q22348" t="s">
        <v>470</v>
      </c>
      <c r="R22348" t="s">
        <v>5744</v>
      </c>
      <c r="S22348" t="s">
        <v>99554</v>
      </c>
      <c r="T22348" t="s">
        <v>99555</v>
      </c>
      <c r="U22348" t="s">
        <v>99556</v>
      </c>
      <c r="V22348" t="s">
        <v>2324</v>
      </c>
      <c r="W22348" t="s">
        <v>420</v>
      </c>
      <c r="X22348" t="s">
        <v>95175</v>
      </c>
      <c r="Y22348" t="s">
        <v>99557</v>
      </c>
      <c r="Z22348" t="s">
        <v>99558</v>
      </c>
      <c r="AA22348" t="s">
        <v>29807</v>
      </c>
      <c r="AB22348" t="s">
        <v>99559</v>
      </c>
      <c r="AC22348" t="s">
        <v>36</v>
      </c>
      <c r="AE22348" t="s">
        <v>92143</v>
      </c>
      <c r="AF22348">
        <v>1</v>
      </c>
      <c r="AG22348">
        <v>26616</v>
      </c>
      <c r="AH22348" t="s">
        <v>36</v>
      </c>
      <c r="AI22348" t="s">
        <v>57715</v>
      </c>
      <c r="AJ22348" t="s">
        <v>36</v>
      </c>
      <c r="AK22348" t="s">
        <v>36</v>
      </c>
      <c r="AL22348" t="s">
        <v>36</v>
      </c>
    </row>
    <row r="22349" spans="1:38" x14ac:dyDescent="0.25">
      <c r="A22349">
        <v>30859</v>
      </c>
      <c r="B22349">
        <v>30932</v>
      </c>
      <c r="C22349">
        <v>46355</v>
      </c>
      <c r="D22349">
        <v>2389</v>
      </c>
      <c r="E22349" t="s">
        <v>36</v>
      </c>
      <c r="F22349" t="s">
        <v>36</v>
      </c>
      <c r="G22349" t="s">
        <v>36</v>
      </c>
      <c r="H22349" t="s">
        <v>106717</v>
      </c>
      <c r="I22349" t="s">
        <v>106718</v>
      </c>
      <c r="J22349">
        <v>93.283600000000007</v>
      </c>
      <c r="K22349">
        <f>hygdata_v3[[#This Row],[dist '[pc']]]*3.26156</f>
        <v>304.250058416</v>
      </c>
      <c r="L22349" t="s">
        <v>106719</v>
      </c>
      <c r="M22349" t="s">
        <v>43136</v>
      </c>
      <c r="N22349" t="s">
        <v>6616</v>
      </c>
      <c r="O22349" t="s">
        <v>19342</v>
      </c>
      <c r="P22349" t="s">
        <v>18746</v>
      </c>
      <c r="Q22349" t="s">
        <v>219</v>
      </c>
      <c r="R22349" t="s">
        <v>6704</v>
      </c>
      <c r="S22349" t="s">
        <v>106720</v>
      </c>
      <c r="T22349" t="s">
        <v>106721</v>
      </c>
      <c r="U22349" t="s">
        <v>106722</v>
      </c>
      <c r="V22349" t="s">
        <v>930</v>
      </c>
      <c r="W22349" t="s">
        <v>54680</v>
      </c>
      <c r="X22349" t="s">
        <v>12524</v>
      </c>
      <c r="Y22349" t="s">
        <v>106723</v>
      </c>
      <c r="Z22349" t="s">
        <v>106724</v>
      </c>
      <c r="AA22349" t="s">
        <v>106725</v>
      </c>
      <c r="AB22349" t="s">
        <v>43140</v>
      </c>
      <c r="AC22349" t="s">
        <v>36</v>
      </c>
      <c r="AE22349" t="s">
        <v>87972</v>
      </c>
      <c r="AF22349">
        <v>1</v>
      </c>
      <c r="AG22349">
        <v>30859</v>
      </c>
      <c r="AH22349" t="s">
        <v>36</v>
      </c>
      <c r="AI22349" t="s">
        <v>33824</v>
      </c>
      <c r="AJ22349" t="s">
        <v>36</v>
      </c>
      <c r="AK22349" t="s">
        <v>36</v>
      </c>
      <c r="AL22349" t="s">
        <v>36</v>
      </c>
    </row>
    <row r="22350" spans="1:38" x14ac:dyDescent="0.25">
      <c r="A22350">
        <v>41113</v>
      </c>
      <c r="B22350">
        <v>41230</v>
      </c>
      <c r="C22350">
        <v>70957</v>
      </c>
      <c r="E22350" t="s">
        <v>36</v>
      </c>
      <c r="F22350" t="s">
        <v>36</v>
      </c>
      <c r="G22350" t="s">
        <v>36</v>
      </c>
      <c r="H22350" t="s">
        <v>123100</v>
      </c>
      <c r="I22350" t="s">
        <v>123101</v>
      </c>
      <c r="J22350">
        <v>93.283600000000007</v>
      </c>
      <c r="K22350">
        <f>hygdata_v3[[#This Row],[dist '[pc']]]*3.26156</f>
        <v>304.250058416</v>
      </c>
      <c r="L22350" t="s">
        <v>109740</v>
      </c>
      <c r="M22350" t="s">
        <v>123102</v>
      </c>
      <c r="N22350" t="s">
        <v>38</v>
      </c>
      <c r="O22350" t="s">
        <v>763</v>
      </c>
      <c r="P22350" t="s">
        <v>7362</v>
      </c>
      <c r="Q22350" t="s">
        <v>136</v>
      </c>
      <c r="R22350" t="s">
        <v>1328</v>
      </c>
      <c r="S22350" t="s">
        <v>123103</v>
      </c>
      <c r="T22350" t="s">
        <v>123104</v>
      </c>
      <c r="U22350" t="s">
        <v>123105</v>
      </c>
      <c r="V22350" t="s">
        <v>14230</v>
      </c>
      <c r="W22350" t="s">
        <v>17479</v>
      </c>
      <c r="X22350" t="s">
        <v>396</v>
      </c>
      <c r="Y22350" t="s">
        <v>123106</v>
      </c>
      <c r="Z22350" t="s">
        <v>123107</v>
      </c>
      <c r="AA22350" t="s">
        <v>123108</v>
      </c>
      <c r="AB22350" t="s">
        <v>123109</v>
      </c>
      <c r="AC22350" t="s">
        <v>36</v>
      </c>
      <c r="AE22350" t="s">
        <v>121244</v>
      </c>
      <c r="AF22350">
        <v>1</v>
      </c>
      <c r="AG22350">
        <v>41113</v>
      </c>
      <c r="AH22350" t="s">
        <v>36</v>
      </c>
      <c r="AI22350" t="s">
        <v>7367</v>
      </c>
      <c r="AJ22350" t="s">
        <v>36</v>
      </c>
      <c r="AK22350" t="s">
        <v>36</v>
      </c>
      <c r="AL22350" t="s">
        <v>36</v>
      </c>
    </row>
    <row r="22351" spans="1:38" x14ac:dyDescent="0.25">
      <c r="A22351">
        <v>43360</v>
      </c>
      <c r="B22351">
        <v>43483</v>
      </c>
      <c r="C22351">
        <v>76007</v>
      </c>
      <c r="E22351" t="s">
        <v>36</v>
      </c>
      <c r="F22351" t="s">
        <v>36</v>
      </c>
      <c r="G22351" t="s">
        <v>36</v>
      </c>
      <c r="H22351" t="s">
        <v>127103</v>
      </c>
      <c r="I22351" t="s">
        <v>127104</v>
      </c>
      <c r="J22351">
        <v>93.283600000000007</v>
      </c>
      <c r="K22351">
        <f>hygdata_v3[[#This Row],[dist '[pc']]]*3.26156</f>
        <v>304.250058416</v>
      </c>
      <c r="L22351" t="s">
        <v>127105</v>
      </c>
      <c r="M22351" t="s">
        <v>22624</v>
      </c>
      <c r="N22351" t="s">
        <v>38</v>
      </c>
      <c r="O22351" t="s">
        <v>2404</v>
      </c>
      <c r="P22351" t="s">
        <v>57714</v>
      </c>
      <c r="Q22351" t="s">
        <v>407</v>
      </c>
      <c r="R22351" t="s">
        <v>13139</v>
      </c>
      <c r="S22351" t="s">
        <v>127106</v>
      </c>
      <c r="T22351" t="s">
        <v>127107</v>
      </c>
      <c r="U22351" t="s">
        <v>127108</v>
      </c>
      <c r="V22351" t="s">
        <v>21192</v>
      </c>
      <c r="W22351" t="s">
        <v>11070</v>
      </c>
      <c r="X22351" t="s">
        <v>939</v>
      </c>
      <c r="Y22351" t="s">
        <v>127109</v>
      </c>
      <c r="Z22351" t="s">
        <v>127110</v>
      </c>
      <c r="AA22351" t="s">
        <v>127111</v>
      </c>
      <c r="AB22351" t="s">
        <v>60291</v>
      </c>
      <c r="AC22351" t="s">
        <v>36</v>
      </c>
      <c r="AE22351" t="s">
        <v>120317</v>
      </c>
      <c r="AF22351">
        <v>1</v>
      </c>
      <c r="AG22351">
        <v>43360</v>
      </c>
      <c r="AH22351" t="s">
        <v>36</v>
      </c>
      <c r="AI22351" t="s">
        <v>57715</v>
      </c>
      <c r="AJ22351" t="s">
        <v>36</v>
      </c>
      <c r="AK22351" t="s">
        <v>36</v>
      </c>
      <c r="AL22351" t="s">
        <v>36</v>
      </c>
    </row>
    <row r="22352" spans="1:38" x14ac:dyDescent="0.25">
      <c r="A22352">
        <v>58296</v>
      </c>
      <c r="B22352">
        <v>58471</v>
      </c>
      <c r="E22352" t="s">
        <v>36</v>
      </c>
      <c r="F22352" t="s">
        <v>36</v>
      </c>
      <c r="G22352" t="s">
        <v>36</v>
      </c>
      <c r="H22352" t="s">
        <v>157262</v>
      </c>
      <c r="I22352" t="s">
        <v>157263</v>
      </c>
      <c r="J22352">
        <v>93.283600000000007</v>
      </c>
      <c r="K22352">
        <f>hygdata_v3[[#This Row],[dist '[pc']]]*3.26156</f>
        <v>304.250058416</v>
      </c>
      <c r="L22352" t="s">
        <v>157264</v>
      </c>
      <c r="M22352" t="s">
        <v>13959</v>
      </c>
      <c r="N22352" t="s">
        <v>38</v>
      </c>
      <c r="O22352" t="s">
        <v>3274</v>
      </c>
      <c r="P22352" t="s">
        <v>8687</v>
      </c>
      <c r="Q22352" t="s">
        <v>1636</v>
      </c>
      <c r="R22352" t="s">
        <v>418</v>
      </c>
      <c r="S22352" t="s">
        <v>157265</v>
      </c>
      <c r="T22352" t="s">
        <v>157266</v>
      </c>
      <c r="U22352" t="s">
        <v>157267</v>
      </c>
      <c r="V22352" t="s">
        <v>987</v>
      </c>
      <c r="W22352" t="s">
        <v>95600</v>
      </c>
      <c r="X22352" t="s">
        <v>8248</v>
      </c>
      <c r="Y22352" t="s">
        <v>157268</v>
      </c>
      <c r="Z22352" t="s">
        <v>157269</v>
      </c>
      <c r="AA22352" t="s">
        <v>157270</v>
      </c>
      <c r="AB22352" t="s">
        <v>138733</v>
      </c>
      <c r="AC22352" t="s">
        <v>36</v>
      </c>
      <c r="AE22352" t="s">
        <v>157138</v>
      </c>
      <c r="AF22352">
        <v>1</v>
      </c>
      <c r="AG22352">
        <v>58296</v>
      </c>
      <c r="AH22352" t="s">
        <v>36</v>
      </c>
      <c r="AI22352" t="s">
        <v>8697</v>
      </c>
      <c r="AJ22352" t="s">
        <v>36</v>
      </c>
      <c r="AK22352" t="s">
        <v>36</v>
      </c>
      <c r="AL22352" t="s">
        <v>36</v>
      </c>
    </row>
    <row r="22353" spans="1:38" x14ac:dyDescent="0.25">
      <c r="A22353">
        <v>61806</v>
      </c>
      <c r="B22353">
        <v>61999</v>
      </c>
      <c r="C22353">
        <v>110428</v>
      </c>
      <c r="E22353" t="s">
        <v>36</v>
      </c>
      <c r="F22353" t="s">
        <v>36</v>
      </c>
      <c r="G22353" t="s">
        <v>36</v>
      </c>
      <c r="H22353" t="s">
        <v>165248</v>
      </c>
      <c r="I22353" t="s">
        <v>165249</v>
      </c>
      <c r="J22353">
        <v>93.283600000000007</v>
      </c>
      <c r="K22353">
        <f>hygdata_v3[[#This Row],[dist '[pc']]]*3.26156</f>
        <v>304.250058416</v>
      </c>
      <c r="L22353" t="s">
        <v>165250</v>
      </c>
      <c r="M22353" t="s">
        <v>13347</v>
      </c>
      <c r="N22353" t="s">
        <v>38</v>
      </c>
      <c r="O22353" t="s">
        <v>1273</v>
      </c>
      <c r="P22353" t="s">
        <v>45752</v>
      </c>
      <c r="Q22353" t="s">
        <v>2024</v>
      </c>
      <c r="R22353" t="s">
        <v>690</v>
      </c>
      <c r="S22353" t="s">
        <v>165251</v>
      </c>
      <c r="T22353" t="s">
        <v>165252</v>
      </c>
      <c r="U22353" t="s">
        <v>165253</v>
      </c>
      <c r="V22353" t="s">
        <v>26288</v>
      </c>
      <c r="W22353" t="s">
        <v>51573</v>
      </c>
      <c r="X22353" t="s">
        <v>307</v>
      </c>
      <c r="Y22353" t="s">
        <v>165254</v>
      </c>
      <c r="Z22353" t="s">
        <v>165255</v>
      </c>
      <c r="AA22353" t="s">
        <v>165256</v>
      </c>
      <c r="AB22353" t="s">
        <v>13352</v>
      </c>
      <c r="AC22353" t="s">
        <v>36</v>
      </c>
      <c r="AE22353" t="s">
        <v>148125</v>
      </c>
      <c r="AF22353">
        <v>1</v>
      </c>
      <c r="AG22353">
        <v>61806</v>
      </c>
      <c r="AH22353" t="s">
        <v>36</v>
      </c>
      <c r="AI22353" t="s">
        <v>45758</v>
      </c>
      <c r="AJ22353" t="s">
        <v>36</v>
      </c>
      <c r="AK22353" t="s">
        <v>36</v>
      </c>
      <c r="AL22353" t="s">
        <v>36</v>
      </c>
    </row>
    <row r="22354" spans="1:38" x14ac:dyDescent="0.25">
      <c r="A22354">
        <v>62028</v>
      </c>
      <c r="B22354">
        <v>62221</v>
      </c>
      <c r="C22354">
        <v>110948</v>
      </c>
      <c r="E22354" t="s">
        <v>36</v>
      </c>
      <c r="F22354" t="s">
        <v>36</v>
      </c>
      <c r="G22354" t="s">
        <v>36</v>
      </c>
      <c r="H22354" t="s">
        <v>165732</v>
      </c>
      <c r="I22354" t="s">
        <v>165733</v>
      </c>
      <c r="J22354">
        <v>93.283600000000007</v>
      </c>
      <c r="K22354">
        <f>hygdata_v3[[#This Row],[dist '[pc']]]*3.26156</f>
        <v>304.250058416</v>
      </c>
      <c r="L22354" t="s">
        <v>45021</v>
      </c>
      <c r="M22354" t="s">
        <v>28393</v>
      </c>
      <c r="N22354" t="s">
        <v>38</v>
      </c>
      <c r="O22354" t="s">
        <v>1089</v>
      </c>
      <c r="P22354" t="s">
        <v>72929</v>
      </c>
      <c r="Q22354" t="s">
        <v>1636</v>
      </c>
      <c r="R22354" t="s">
        <v>1037</v>
      </c>
      <c r="S22354" t="s">
        <v>165734</v>
      </c>
      <c r="T22354" t="s">
        <v>165735</v>
      </c>
      <c r="U22354" t="s">
        <v>165736</v>
      </c>
      <c r="V22354" t="s">
        <v>14265</v>
      </c>
      <c r="W22354" t="s">
        <v>58871</v>
      </c>
      <c r="X22354" t="s">
        <v>9634</v>
      </c>
      <c r="Y22354" t="s">
        <v>165737</v>
      </c>
      <c r="Z22354" t="s">
        <v>165738</v>
      </c>
      <c r="AA22354" t="s">
        <v>45028</v>
      </c>
      <c r="AB22354" t="s">
        <v>165739</v>
      </c>
      <c r="AC22354" t="s">
        <v>36</v>
      </c>
      <c r="AE22354" t="s">
        <v>158368</v>
      </c>
      <c r="AF22354">
        <v>1</v>
      </c>
      <c r="AG22354">
        <v>62028</v>
      </c>
      <c r="AH22354" t="s">
        <v>36</v>
      </c>
      <c r="AI22354" t="s">
        <v>72930</v>
      </c>
      <c r="AJ22354" t="s">
        <v>36</v>
      </c>
      <c r="AK22354" t="s">
        <v>36</v>
      </c>
      <c r="AL22354" t="s">
        <v>36</v>
      </c>
    </row>
    <row r="22355" spans="1:38" x14ac:dyDescent="0.25">
      <c r="A22355">
        <v>64736</v>
      </c>
      <c r="B22355">
        <v>64941</v>
      </c>
      <c r="C22355">
        <v>115496</v>
      </c>
      <c r="E22355" t="s">
        <v>36</v>
      </c>
      <c r="F22355" t="s">
        <v>36</v>
      </c>
      <c r="G22355" t="s">
        <v>36</v>
      </c>
      <c r="H22355" t="s">
        <v>171279</v>
      </c>
      <c r="I22355" t="s">
        <v>171280</v>
      </c>
      <c r="J22355">
        <v>93.283600000000007</v>
      </c>
      <c r="K22355">
        <f>hygdata_v3[[#This Row],[dist '[pc']]]*3.26156</f>
        <v>304.250058416</v>
      </c>
      <c r="L22355" t="s">
        <v>157294</v>
      </c>
      <c r="M22355" t="s">
        <v>3893</v>
      </c>
      <c r="N22355" t="s">
        <v>38</v>
      </c>
      <c r="O22355" t="s">
        <v>237</v>
      </c>
      <c r="P22355" t="s">
        <v>44197</v>
      </c>
      <c r="Q22355" t="s">
        <v>41</v>
      </c>
      <c r="R22355" t="s">
        <v>1462</v>
      </c>
      <c r="S22355" t="s">
        <v>171281</v>
      </c>
      <c r="T22355" t="s">
        <v>171282</v>
      </c>
      <c r="U22355" t="s">
        <v>171283</v>
      </c>
      <c r="V22355" t="s">
        <v>18962</v>
      </c>
      <c r="W22355" t="s">
        <v>129963</v>
      </c>
      <c r="X22355" t="s">
        <v>30612</v>
      </c>
      <c r="Y22355" t="s">
        <v>171284</v>
      </c>
      <c r="Z22355" t="s">
        <v>171285</v>
      </c>
      <c r="AA22355" t="s">
        <v>157295</v>
      </c>
      <c r="AB22355" t="s">
        <v>20287</v>
      </c>
      <c r="AC22355" t="s">
        <v>36</v>
      </c>
      <c r="AE22355" t="s">
        <v>148125</v>
      </c>
      <c r="AF22355">
        <v>1</v>
      </c>
      <c r="AG22355">
        <v>64736</v>
      </c>
      <c r="AH22355" t="s">
        <v>36</v>
      </c>
      <c r="AI22355" t="s">
        <v>44199</v>
      </c>
      <c r="AJ22355" t="s">
        <v>105353</v>
      </c>
      <c r="AK22355" t="s">
        <v>39269</v>
      </c>
      <c r="AL22355" t="s">
        <v>44131</v>
      </c>
    </row>
    <row r="22356" spans="1:38" x14ac:dyDescent="0.25">
      <c r="A22356">
        <v>69428</v>
      </c>
      <c r="B22356">
        <v>69650</v>
      </c>
      <c r="C22356">
        <v>125019</v>
      </c>
      <c r="D22356">
        <v>5345</v>
      </c>
      <c r="E22356" t="s">
        <v>36</v>
      </c>
      <c r="F22356" t="s">
        <v>36</v>
      </c>
      <c r="G22356" t="s">
        <v>36</v>
      </c>
      <c r="H22356" t="s">
        <v>180331</v>
      </c>
      <c r="I22356" t="s">
        <v>180332</v>
      </c>
      <c r="J22356">
        <v>93.283600000000007</v>
      </c>
      <c r="K22356">
        <f>hygdata_v3[[#This Row],[dist '[pc']]]*3.26156</f>
        <v>304.250058416</v>
      </c>
      <c r="L22356" t="s">
        <v>7757</v>
      </c>
      <c r="M22356" t="s">
        <v>19142</v>
      </c>
      <c r="N22356" t="s">
        <v>3530</v>
      </c>
      <c r="O22356" t="s">
        <v>9568</v>
      </c>
      <c r="P22356" t="s">
        <v>34038</v>
      </c>
      <c r="Q22356" t="s">
        <v>714</v>
      </c>
      <c r="R22356" t="s">
        <v>31587</v>
      </c>
      <c r="S22356" t="s">
        <v>180333</v>
      </c>
      <c r="T22356" t="s">
        <v>180334</v>
      </c>
      <c r="U22356" t="s">
        <v>180335</v>
      </c>
      <c r="V22356" t="s">
        <v>14247</v>
      </c>
      <c r="W22356" t="s">
        <v>21391</v>
      </c>
      <c r="X22356" t="s">
        <v>17209</v>
      </c>
      <c r="Y22356" t="s">
        <v>180336</v>
      </c>
      <c r="Z22356" t="s">
        <v>180337</v>
      </c>
      <c r="AA22356" t="s">
        <v>7762</v>
      </c>
      <c r="AB22356" t="s">
        <v>19144</v>
      </c>
      <c r="AC22356" t="s">
        <v>36</v>
      </c>
      <c r="AE22356" t="s">
        <v>174254</v>
      </c>
      <c r="AF22356">
        <v>1</v>
      </c>
      <c r="AG22356">
        <v>69428</v>
      </c>
      <c r="AH22356" t="s">
        <v>36</v>
      </c>
      <c r="AI22356" t="s">
        <v>34039</v>
      </c>
      <c r="AJ22356" t="s">
        <v>36</v>
      </c>
      <c r="AK22356" t="s">
        <v>36</v>
      </c>
      <c r="AL22356" t="s">
        <v>36</v>
      </c>
    </row>
    <row r="22357" spans="1:38" x14ac:dyDescent="0.25">
      <c r="A22357">
        <v>81119</v>
      </c>
      <c r="B22357">
        <v>81366</v>
      </c>
      <c r="C22357">
        <v>149685</v>
      </c>
      <c r="E22357" t="s">
        <v>36</v>
      </c>
      <c r="F22357" t="s">
        <v>36</v>
      </c>
      <c r="G22357" t="s">
        <v>36</v>
      </c>
      <c r="H22357" t="s">
        <v>203159</v>
      </c>
      <c r="I22357" t="s">
        <v>203160</v>
      </c>
      <c r="J22357">
        <v>93.283600000000007</v>
      </c>
      <c r="K22357">
        <f>hygdata_v3[[#This Row],[dist '[pc']]]*3.26156</f>
        <v>304.250058416</v>
      </c>
      <c r="L22357" t="s">
        <v>100186</v>
      </c>
      <c r="M22357" t="s">
        <v>38420</v>
      </c>
      <c r="N22357" t="s">
        <v>38</v>
      </c>
      <c r="O22357" t="s">
        <v>2219</v>
      </c>
      <c r="P22357" t="s">
        <v>75123</v>
      </c>
      <c r="Q22357" t="s">
        <v>1231</v>
      </c>
      <c r="R22357" t="s">
        <v>11311</v>
      </c>
      <c r="S22357" t="s">
        <v>203161</v>
      </c>
      <c r="T22357" t="s">
        <v>203162</v>
      </c>
      <c r="U22357" t="s">
        <v>203163</v>
      </c>
      <c r="V22357" t="s">
        <v>43770</v>
      </c>
      <c r="W22357" t="s">
        <v>21727</v>
      </c>
      <c r="X22357" t="s">
        <v>21182</v>
      </c>
      <c r="Y22357" t="s">
        <v>203164</v>
      </c>
      <c r="Z22357" t="s">
        <v>203165</v>
      </c>
      <c r="AA22357" t="s">
        <v>100188</v>
      </c>
      <c r="AB22357" t="s">
        <v>76157</v>
      </c>
      <c r="AC22357" t="s">
        <v>36</v>
      </c>
      <c r="AE22357" t="s">
        <v>197657</v>
      </c>
      <c r="AF22357">
        <v>1</v>
      </c>
      <c r="AG22357">
        <v>81119</v>
      </c>
      <c r="AH22357" t="s">
        <v>36</v>
      </c>
      <c r="AI22357" t="s">
        <v>75125</v>
      </c>
      <c r="AJ22357" t="s">
        <v>36</v>
      </c>
      <c r="AK22357" t="s">
        <v>36</v>
      </c>
      <c r="AL22357" t="s">
        <v>36</v>
      </c>
    </row>
    <row r="22358" spans="1:38" x14ac:dyDescent="0.25">
      <c r="A22358">
        <v>84056</v>
      </c>
      <c r="B22358">
        <v>84314</v>
      </c>
      <c r="C22358">
        <v>155685</v>
      </c>
      <c r="E22358" t="s">
        <v>36</v>
      </c>
      <c r="F22358" t="s">
        <v>36</v>
      </c>
      <c r="G22358" t="s">
        <v>36</v>
      </c>
      <c r="H22358" t="s">
        <v>208692</v>
      </c>
      <c r="I22358" t="s">
        <v>208693</v>
      </c>
      <c r="J22358">
        <v>93.283600000000007</v>
      </c>
      <c r="K22358">
        <f>hygdata_v3[[#This Row],[dist '[pc']]]*3.26156</f>
        <v>304.250058416</v>
      </c>
      <c r="L22358" t="s">
        <v>16700</v>
      </c>
      <c r="M22358" t="s">
        <v>129850</v>
      </c>
      <c r="N22358" t="s">
        <v>38</v>
      </c>
      <c r="O22358" t="s">
        <v>11321</v>
      </c>
      <c r="P22358" t="s">
        <v>18708</v>
      </c>
      <c r="Q22358" t="s">
        <v>2976</v>
      </c>
      <c r="R22358" t="s">
        <v>22947</v>
      </c>
      <c r="S22358" t="s">
        <v>208694</v>
      </c>
      <c r="T22358" t="s">
        <v>208695</v>
      </c>
      <c r="U22358" t="s">
        <v>208696</v>
      </c>
      <c r="V22358" t="s">
        <v>47710</v>
      </c>
      <c r="W22358" t="s">
        <v>10730</v>
      </c>
      <c r="X22358" t="s">
        <v>8383</v>
      </c>
      <c r="Y22358" t="s">
        <v>208697</v>
      </c>
      <c r="Z22358" t="s">
        <v>208698</v>
      </c>
      <c r="AA22358" t="s">
        <v>16704</v>
      </c>
      <c r="AB22358" t="s">
        <v>129851</v>
      </c>
      <c r="AC22358" t="s">
        <v>36</v>
      </c>
      <c r="AE22358" t="s">
        <v>197657</v>
      </c>
      <c r="AF22358">
        <v>1</v>
      </c>
      <c r="AG22358">
        <v>84056</v>
      </c>
      <c r="AH22358" t="s">
        <v>36</v>
      </c>
      <c r="AI22358" t="s">
        <v>18711</v>
      </c>
      <c r="AJ22358" t="s">
        <v>36</v>
      </c>
      <c r="AK22358" t="s">
        <v>36</v>
      </c>
      <c r="AL22358" t="s">
        <v>36</v>
      </c>
    </row>
    <row r="22359" spans="1:38" x14ac:dyDescent="0.25">
      <c r="A22359">
        <v>105138</v>
      </c>
      <c r="B22359">
        <v>105478</v>
      </c>
      <c r="C22359">
        <v>203405</v>
      </c>
      <c r="E22359" t="s">
        <v>36</v>
      </c>
      <c r="F22359" t="s">
        <v>36</v>
      </c>
      <c r="G22359" t="s">
        <v>36</v>
      </c>
      <c r="H22359" t="s">
        <v>241507</v>
      </c>
      <c r="I22359" t="s">
        <v>241508</v>
      </c>
      <c r="J22359">
        <v>93.283600000000007</v>
      </c>
      <c r="K22359">
        <f>hygdata_v3[[#This Row],[dist '[pc']]]*3.26156</f>
        <v>304.250058416</v>
      </c>
      <c r="L22359" t="s">
        <v>24044</v>
      </c>
      <c r="M22359" t="s">
        <v>85135</v>
      </c>
      <c r="N22359" t="s">
        <v>38</v>
      </c>
      <c r="O22359" t="s">
        <v>10660</v>
      </c>
      <c r="P22359" t="s">
        <v>64043</v>
      </c>
      <c r="Q22359" t="s">
        <v>470</v>
      </c>
      <c r="R22359" t="s">
        <v>1580</v>
      </c>
      <c r="S22359" t="s">
        <v>241509</v>
      </c>
      <c r="T22359" t="s">
        <v>241510</v>
      </c>
      <c r="U22359" t="s">
        <v>241511</v>
      </c>
      <c r="V22359" t="s">
        <v>9866</v>
      </c>
      <c r="W22359" t="s">
        <v>60195</v>
      </c>
      <c r="X22359" t="s">
        <v>8644</v>
      </c>
      <c r="Y22359" t="s">
        <v>241512</v>
      </c>
      <c r="Z22359" t="s">
        <v>241513</v>
      </c>
      <c r="AA22359" t="s">
        <v>24046</v>
      </c>
      <c r="AB22359" t="s">
        <v>143019</v>
      </c>
      <c r="AC22359" t="s">
        <v>36</v>
      </c>
      <c r="AE22359" t="s">
        <v>235302</v>
      </c>
      <c r="AF22359">
        <v>1</v>
      </c>
      <c r="AG22359">
        <v>105138</v>
      </c>
      <c r="AH22359" t="s">
        <v>36</v>
      </c>
      <c r="AI22359" t="s">
        <v>64044</v>
      </c>
      <c r="AJ22359" t="s">
        <v>36</v>
      </c>
      <c r="AK22359" t="s">
        <v>36</v>
      </c>
      <c r="AL22359" t="s">
        <v>36</v>
      </c>
    </row>
    <row r="22360" spans="1:38" x14ac:dyDescent="0.25">
      <c r="A22360">
        <v>111797</v>
      </c>
      <c r="B22360">
        <v>112151</v>
      </c>
      <c r="C22360">
        <v>215110</v>
      </c>
      <c r="E22360" t="s">
        <v>36</v>
      </c>
      <c r="F22360" t="s">
        <v>36</v>
      </c>
      <c r="G22360" t="s">
        <v>36</v>
      </c>
      <c r="H22360" t="s">
        <v>253105</v>
      </c>
      <c r="I22360" t="s">
        <v>253106</v>
      </c>
      <c r="J22360">
        <v>93.283600000000007</v>
      </c>
      <c r="K22360">
        <f>hygdata_v3[[#This Row],[dist '[pc']]]*3.26156</f>
        <v>304.250058416</v>
      </c>
      <c r="L22360" t="s">
        <v>253107</v>
      </c>
      <c r="M22360" t="s">
        <v>37477</v>
      </c>
      <c r="N22360" t="s">
        <v>6337</v>
      </c>
      <c r="O22360" t="s">
        <v>1244</v>
      </c>
      <c r="P22360" t="s">
        <v>14612</v>
      </c>
      <c r="Q22360" t="s">
        <v>169</v>
      </c>
      <c r="R22360" t="s">
        <v>20623</v>
      </c>
      <c r="S22360" t="s">
        <v>253108</v>
      </c>
      <c r="T22360" t="s">
        <v>253109</v>
      </c>
      <c r="U22360" t="s">
        <v>253110</v>
      </c>
      <c r="V22360" t="s">
        <v>22250</v>
      </c>
      <c r="W22360" t="s">
        <v>253111</v>
      </c>
      <c r="X22360" t="s">
        <v>72369</v>
      </c>
      <c r="Y22360" t="s">
        <v>253112</v>
      </c>
      <c r="Z22360" t="s">
        <v>253113</v>
      </c>
      <c r="AA22360" t="s">
        <v>253114</v>
      </c>
      <c r="AB22360" t="s">
        <v>37487</v>
      </c>
      <c r="AC22360" t="s">
        <v>36</v>
      </c>
      <c r="AE22360" t="s">
        <v>235302</v>
      </c>
      <c r="AF22360">
        <v>1</v>
      </c>
      <c r="AG22360">
        <v>111797</v>
      </c>
      <c r="AH22360" t="s">
        <v>36</v>
      </c>
      <c r="AI22360" t="s">
        <v>14613</v>
      </c>
      <c r="AJ22360" t="s">
        <v>36</v>
      </c>
      <c r="AK22360" t="s">
        <v>36</v>
      </c>
      <c r="AL22360" t="s">
        <v>36</v>
      </c>
    </row>
    <row r="22361" spans="1:38" x14ac:dyDescent="0.25">
      <c r="A22361">
        <v>114228</v>
      </c>
      <c r="B22361">
        <v>114590</v>
      </c>
      <c r="C22361">
        <v>218960</v>
      </c>
      <c r="E22361" t="s">
        <v>36</v>
      </c>
      <c r="F22361" t="s">
        <v>36</v>
      </c>
      <c r="G22361" t="s">
        <v>36</v>
      </c>
      <c r="H22361" t="s">
        <v>257886</v>
      </c>
      <c r="I22361" t="s">
        <v>257887</v>
      </c>
      <c r="J22361">
        <v>93.283600000000007</v>
      </c>
      <c r="K22361">
        <f>hygdata_v3[[#This Row],[dist '[pc']]]*3.26156</f>
        <v>304.250058416</v>
      </c>
      <c r="L22361" t="s">
        <v>15390</v>
      </c>
      <c r="M22361" t="s">
        <v>161947</v>
      </c>
      <c r="N22361" t="s">
        <v>38</v>
      </c>
      <c r="O22361" t="s">
        <v>4185</v>
      </c>
      <c r="P22361" t="s">
        <v>46424</v>
      </c>
      <c r="Q22361" t="s">
        <v>41</v>
      </c>
      <c r="R22361" t="s">
        <v>14885</v>
      </c>
      <c r="S22361" t="s">
        <v>257888</v>
      </c>
      <c r="T22361" t="s">
        <v>257889</v>
      </c>
      <c r="U22361" t="s">
        <v>257890</v>
      </c>
      <c r="V22361" t="s">
        <v>10288</v>
      </c>
      <c r="W22361" t="s">
        <v>19662</v>
      </c>
      <c r="X22361" t="s">
        <v>34407</v>
      </c>
      <c r="Y22361" t="s">
        <v>257891</v>
      </c>
      <c r="Z22361" t="s">
        <v>257892</v>
      </c>
      <c r="AA22361" t="s">
        <v>15392</v>
      </c>
      <c r="AB22361" t="s">
        <v>257893</v>
      </c>
      <c r="AC22361" t="s">
        <v>36</v>
      </c>
      <c r="AE22361" t="s">
        <v>242484</v>
      </c>
      <c r="AF22361">
        <v>1</v>
      </c>
      <c r="AG22361">
        <v>114228</v>
      </c>
      <c r="AH22361" t="s">
        <v>36</v>
      </c>
      <c r="AI22361" t="s">
        <v>46436</v>
      </c>
      <c r="AJ22361" t="s">
        <v>36</v>
      </c>
      <c r="AK22361" t="s">
        <v>36</v>
      </c>
      <c r="AL22361" t="s">
        <v>36</v>
      </c>
    </row>
    <row r="22362" spans="1:38" x14ac:dyDescent="0.25">
      <c r="A22362">
        <v>1873</v>
      </c>
      <c r="B22362">
        <v>1877</v>
      </c>
      <c r="C22362">
        <v>1985</v>
      </c>
      <c r="E22362" t="s">
        <v>36</v>
      </c>
      <c r="F22362" t="s">
        <v>36</v>
      </c>
      <c r="G22362" t="s">
        <v>36</v>
      </c>
      <c r="H22362" t="s">
        <v>16329</v>
      </c>
      <c r="I22362" t="s">
        <v>16330</v>
      </c>
      <c r="J22362">
        <v>93.370699999999999</v>
      </c>
      <c r="K22362">
        <f>hygdata_v3[[#This Row],[dist '[pc']]]*3.26156</f>
        <v>304.53414029199996</v>
      </c>
      <c r="L22362" t="s">
        <v>16331</v>
      </c>
      <c r="M22362" t="s">
        <v>16332</v>
      </c>
      <c r="N22362" t="s">
        <v>38</v>
      </c>
      <c r="O22362" t="s">
        <v>3794</v>
      </c>
      <c r="P22362" t="s">
        <v>16333</v>
      </c>
      <c r="Q22362" t="s">
        <v>2785</v>
      </c>
      <c r="R22362" t="s">
        <v>3223</v>
      </c>
      <c r="S22362" t="s">
        <v>16334</v>
      </c>
      <c r="T22362" t="s">
        <v>16335</v>
      </c>
      <c r="U22362" t="s">
        <v>16336</v>
      </c>
      <c r="V22362" t="s">
        <v>16337</v>
      </c>
      <c r="W22362" t="s">
        <v>16338</v>
      </c>
      <c r="X22362" t="s">
        <v>16339</v>
      </c>
      <c r="Y22362" t="s">
        <v>16340</v>
      </c>
      <c r="Z22362" t="s">
        <v>16341</v>
      </c>
      <c r="AA22362" t="s">
        <v>16342</v>
      </c>
      <c r="AB22362" t="s">
        <v>16343</v>
      </c>
      <c r="AC22362" t="s">
        <v>36</v>
      </c>
      <c r="AE22362" t="s">
        <v>636</v>
      </c>
      <c r="AF22362">
        <v>1</v>
      </c>
      <c r="AG22362">
        <v>1873</v>
      </c>
      <c r="AH22362" t="s">
        <v>36</v>
      </c>
      <c r="AI22362" t="s">
        <v>16344</v>
      </c>
      <c r="AJ22362" t="s">
        <v>36</v>
      </c>
      <c r="AK22362" t="s">
        <v>36</v>
      </c>
      <c r="AL22362" t="s">
        <v>36</v>
      </c>
    </row>
    <row r="22363" spans="1:38" x14ac:dyDescent="0.25">
      <c r="A22363">
        <v>15436</v>
      </c>
      <c r="B22363">
        <v>15474</v>
      </c>
      <c r="C22363">
        <v>20720</v>
      </c>
      <c r="D22363">
        <v>1003</v>
      </c>
      <c r="E22363" t="s">
        <v>36</v>
      </c>
      <c r="F22363" t="s">
        <v>71899</v>
      </c>
      <c r="G22363" t="s">
        <v>36</v>
      </c>
      <c r="H22363" t="s">
        <v>71900</v>
      </c>
      <c r="I22363" t="s">
        <v>71901</v>
      </c>
      <c r="J22363">
        <v>93.370699999999999</v>
      </c>
      <c r="K22363">
        <f>hygdata_v3[[#This Row],[dist '[pc']]]*3.26156</f>
        <v>304.53414029199996</v>
      </c>
      <c r="L22363" t="s">
        <v>71902</v>
      </c>
      <c r="M22363" t="s">
        <v>59814</v>
      </c>
      <c r="N22363" t="s">
        <v>25223</v>
      </c>
      <c r="O22363" t="s">
        <v>11033</v>
      </c>
      <c r="P22363" t="s">
        <v>71903</v>
      </c>
      <c r="Q22363" t="s">
        <v>55875</v>
      </c>
      <c r="R22363" t="s">
        <v>4454</v>
      </c>
      <c r="S22363" t="s">
        <v>71904</v>
      </c>
      <c r="T22363" t="s">
        <v>71905</v>
      </c>
      <c r="U22363" t="s">
        <v>71906</v>
      </c>
      <c r="V22363" t="s">
        <v>43414</v>
      </c>
      <c r="W22363" t="s">
        <v>71907</v>
      </c>
      <c r="X22363" t="s">
        <v>8292</v>
      </c>
      <c r="Y22363" t="s">
        <v>71908</v>
      </c>
      <c r="Z22363" t="s">
        <v>71909</v>
      </c>
      <c r="AA22363" t="s">
        <v>71910</v>
      </c>
      <c r="AB22363" t="s">
        <v>71911</v>
      </c>
      <c r="AC22363" t="s">
        <v>71912</v>
      </c>
      <c r="AD22363">
        <v>16</v>
      </c>
      <c r="AE22363" t="s">
        <v>41367</v>
      </c>
      <c r="AF22363">
        <v>1</v>
      </c>
      <c r="AG22363">
        <v>15436</v>
      </c>
      <c r="AH22363" t="s">
        <v>36</v>
      </c>
      <c r="AI22363" t="s">
        <v>71913</v>
      </c>
      <c r="AJ22363" t="s">
        <v>71912</v>
      </c>
      <c r="AK22363" t="s">
        <v>9552</v>
      </c>
      <c r="AL22363" t="s">
        <v>7043</v>
      </c>
    </row>
    <row r="22364" spans="1:38" x14ac:dyDescent="0.25">
      <c r="A22364">
        <v>19580</v>
      </c>
      <c r="B22364">
        <v>19629</v>
      </c>
      <c r="C22364">
        <v>283444</v>
      </c>
      <c r="E22364" t="s">
        <v>36</v>
      </c>
      <c r="F22364" t="s">
        <v>36</v>
      </c>
      <c r="G22364" t="s">
        <v>36</v>
      </c>
      <c r="H22364" t="s">
        <v>83152</v>
      </c>
      <c r="I22364" t="s">
        <v>83153</v>
      </c>
      <c r="J22364">
        <v>93.370699999999999</v>
      </c>
      <c r="K22364">
        <f>hygdata_v3[[#This Row],[dist '[pc']]]*3.26156</f>
        <v>304.53414029199996</v>
      </c>
      <c r="L22364" t="s">
        <v>83154</v>
      </c>
      <c r="M22364" t="s">
        <v>2774</v>
      </c>
      <c r="N22364" t="s">
        <v>38</v>
      </c>
      <c r="O22364" t="s">
        <v>4789</v>
      </c>
      <c r="P22364" t="s">
        <v>24781</v>
      </c>
      <c r="Q22364" t="s">
        <v>357</v>
      </c>
      <c r="R22364" t="s">
        <v>4707</v>
      </c>
      <c r="S22364" t="s">
        <v>83155</v>
      </c>
      <c r="T22364" t="s">
        <v>83156</v>
      </c>
      <c r="U22364" t="s">
        <v>83157</v>
      </c>
      <c r="V22364" t="s">
        <v>26953</v>
      </c>
      <c r="W22364" t="s">
        <v>5259</v>
      </c>
      <c r="X22364" t="s">
        <v>7943</v>
      </c>
      <c r="Y22364" t="s">
        <v>83158</v>
      </c>
      <c r="Z22364" t="s">
        <v>83159</v>
      </c>
      <c r="AA22364" t="s">
        <v>83160</v>
      </c>
      <c r="AB22364" t="s">
        <v>14062</v>
      </c>
      <c r="AC22364" t="s">
        <v>36</v>
      </c>
      <c r="AE22364" t="s">
        <v>1149</v>
      </c>
      <c r="AF22364">
        <v>1</v>
      </c>
      <c r="AG22364">
        <v>19580</v>
      </c>
      <c r="AH22364" t="s">
        <v>36</v>
      </c>
      <c r="AI22364" t="s">
        <v>24790</v>
      </c>
      <c r="AJ22364" t="s">
        <v>36</v>
      </c>
      <c r="AK22364" t="s">
        <v>36</v>
      </c>
      <c r="AL22364" t="s">
        <v>36</v>
      </c>
    </row>
    <row r="22365" spans="1:38" x14ac:dyDescent="0.25">
      <c r="A22365">
        <v>19639</v>
      </c>
      <c r="B22365">
        <v>19688</v>
      </c>
      <c r="C22365">
        <v>26799</v>
      </c>
      <c r="E22365" t="s">
        <v>36</v>
      </c>
      <c r="F22365" t="s">
        <v>36</v>
      </c>
      <c r="G22365" t="s">
        <v>36</v>
      </c>
      <c r="H22365" t="s">
        <v>83275</v>
      </c>
      <c r="I22365" t="s">
        <v>83276</v>
      </c>
      <c r="J22365">
        <v>93.370699999999999</v>
      </c>
      <c r="K22365">
        <f>hygdata_v3[[#This Row],[dist '[pc']]]*3.26156</f>
        <v>304.53414029199996</v>
      </c>
      <c r="L22365" t="s">
        <v>11011</v>
      </c>
      <c r="M22365" t="s">
        <v>8414</v>
      </c>
      <c r="N22365" t="s">
        <v>38</v>
      </c>
      <c r="O22365" t="s">
        <v>513</v>
      </c>
      <c r="P22365" t="s">
        <v>63022</v>
      </c>
      <c r="Q22365" t="s">
        <v>2251</v>
      </c>
      <c r="R22365" t="s">
        <v>13737</v>
      </c>
      <c r="S22365" t="s">
        <v>83277</v>
      </c>
      <c r="T22365" t="s">
        <v>83278</v>
      </c>
      <c r="U22365" t="s">
        <v>83279</v>
      </c>
      <c r="V22365" t="s">
        <v>4939</v>
      </c>
      <c r="W22365" t="s">
        <v>19519</v>
      </c>
      <c r="X22365" t="s">
        <v>3237</v>
      </c>
      <c r="Y22365" t="s">
        <v>83280</v>
      </c>
      <c r="Z22365" t="s">
        <v>83281</v>
      </c>
      <c r="AA22365" t="s">
        <v>59431</v>
      </c>
      <c r="AB22365" t="s">
        <v>79144</v>
      </c>
      <c r="AC22365" t="s">
        <v>36</v>
      </c>
      <c r="AE22365" t="s">
        <v>41367</v>
      </c>
      <c r="AF22365">
        <v>1</v>
      </c>
      <c r="AG22365">
        <v>19639</v>
      </c>
      <c r="AH22365" t="s">
        <v>36</v>
      </c>
      <c r="AI22365" t="s">
        <v>63024</v>
      </c>
      <c r="AJ22365" t="s">
        <v>36</v>
      </c>
      <c r="AK22365" t="s">
        <v>36</v>
      </c>
      <c r="AL22365" t="s">
        <v>36</v>
      </c>
    </row>
    <row r="22366" spans="1:38" x14ac:dyDescent="0.25">
      <c r="A22366">
        <v>20462</v>
      </c>
      <c r="B22366">
        <v>20514</v>
      </c>
      <c r="C22366">
        <v>28057</v>
      </c>
      <c r="E22366" t="s">
        <v>36</v>
      </c>
      <c r="F22366" t="s">
        <v>36</v>
      </c>
      <c r="G22366" t="s">
        <v>36</v>
      </c>
      <c r="H22366" t="s">
        <v>85579</v>
      </c>
      <c r="I22366" t="s">
        <v>85580</v>
      </c>
      <c r="J22366">
        <v>93.370699999999999</v>
      </c>
      <c r="K22366">
        <f>hygdata_v3[[#This Row],[dist '[pc']]]*3.26156</f>
        <v>304.53414029199996</v>
      </c>
      <c r="L22366" t="s">
        <v>1673</v>
      </c>
      <c r="M22366" t="s">
        <v>62228</v>
      </c>
      <c r="N22366" t="s">
        <v>38</v>
      </c>
      <c r="O22366" t="s">
        <v>3243</v>
      </c>
      <c r="P22366" t="s">
        <v>57780</v>
      </c>
      <c r="Q22366" t="s">
        <v>250</v>
      </c>
      <c r="R22366" t="s">
        <v>22947</v>
      </c>
      <c r="S22366" t="s">
        <v>85581</v>
      </c>
      <c r="T22366" t="s">
        <v>85582</v>
      </c>
      <c r="U22366" t="s">
        <v>85583</v>
      </c>
      <c r="V22366" t="s">
        <v>2852</v>
      </c>
      <c r="W22366" t="s">
        <v>22242</v>
      </c>
      <c r="X22366" t="s">
        <v>11932</v>
      </c>
      <c r="Y22366" t="s">
        <v>85584</v>
      </c>
      <c r="Z22366" t="s">
        <v>85585</v>
      </c>
      <c r="AA22366" t="s">
        <v>23086</v>
      </c>
      <c r="AB22366" t="s">
        <v>62229</v>
      </c>
      <c r="AC22366" t="s">
        <v>36</v>
      </c>
      <c r="AE22366" t="s">
        <v>84993</v>
      </c>
      <c r="AF22366">
        <v>1</v>
      </c>
      <c r="AG22366">
        <v>20462</v>
      </c>
      <c r="AH22366" t="s">
        <v>36</v>
      </c>
      <c r="AI22366" t="s">
        <v>57787</v>
      </c>
      <c r="AJ22366" t="s">
        <v>36</v>
      </c>
      <c r="AK22366" t="s">
        <v>36</v>
      </c>
      <c r="AL22366" t="s">
        <v>36</v>
      </c>
    </row>
    <row r="22367" spans="1:38" x14ac:dyDescent="0.25">
      <c r="A22367">
        <v>21444</v>
      </c>
      <c r="B22367">
        <v>21497</v>
      </c>
      <c r="C22367">
        <v>29445</v>
      </c>
      <c r="E22367" t="s">
        <v>36</v>
      </c>
      <c r="F22367" t="s">
        <v>36</v>
      </c>
      <c r="G22367" t="s">
        <v>36</v>
      </c>
      <c r="H22367" t="s">
        <v>88520</v>
      </c>
      <c r="I22367" t="s">
        <v>88521</v>
      </c>
      <c r="J22367">
        <v>93.370699999999999</v>
      </c>
      <c r="K22367">
        <f>hygdata_v3[[#This Row],[dist '[pc']]]*3.26156</f>
        <v>304.53414029199996</v>
      </c>
      <c r="L22367" t="s">
        <v>34733</v>
      </c>
      <c r="M22367" t="s">
        <v>17284</v>
      </c>
      <c r="N22367" t="s">
        <v>38</v>
      </c>
      <c r="O22367" t="s">
        <v>4505</v>
      </c>
      <c r="P22367" t="s">
        <v>67388</v>
      </c>
      <c r="Q22367" t="s">
        <v>182</v>
      </c>
      <c r="R22367" t="s">
        <v>8324</v>
      </c>
      <c r="S22367" t="s">
        <v>88522</v>
      </c>
      <c r="T22367" t="s">
        <v>88523</v>
      </c>
      <c r="U22367" t="s">
        <v>88524</v>
      </c>
      <c r="V22367" t="s">
        <v>1956</v>
      </c>
      <c r="W22367" t="s">
        <v>30277</v>
      </c>
      <c r="X22367" t="s">
        <v>11715</v>
      </c>
      <c r="Y22367" t="s">
        <v>88525</v>
      </c>
      <c r="Z22367" t="s">
        <v>88526</v>
      </c>
      <c r="AA22367" t="s">
        <v>43979</v>
      </c>
      <c r="AB22367" t="s">
        <v>60270</v>
      </c>
      <c r="AC22367" t="s">
        <v>36</v>
      </c>
      <c r="AE22367" t="s">
        <v>41367</v>
      </c>
      <c r="AF22367">
        <v>1</v>
      </c>
      <c r="AG22367">
        <v>21444</v>
      </c>
      <c r="AH22367" t="s">
        <v>36</v>
      </c>
      <c r="AI22367" t="s">
        <v>67390</v>
      </c>
      <c r="AJ22367" t="s">
        <v>36</v>
      </c>
      <c r="AK22367" t="s">
        <v>36</v>
      </c>
      <c r="AL22367" t="s">
        <v>36</v>
      </c>
    </row>
    <row r="22368" spans="1:38" x14ac:dyDescent="0.25">
      <c r="A22368">
        <v>27543</v>
      </c>
      <c r="B22368">
        <v>27612</v>
      </c>
      <c r="C22368">
        <v>39005</v>
      </c>
      <c r="E22368" t="s">
        <v>36</v>
      </c>
      <c r="F22368" t="s">
        <v>36</v>
      </c>
      <c r="G22368" t="s">
        <v>36</v>
      </c>
      <c r="H22368" t="s">
        <v>101182</v>
      </c>
      <c r="I22368" t="s">
        <v>101183</v>
      </c>
      <c r="J22368">
        <v>93.370699999999999</v>
      </c>
      <c r="K22368">
        <f>hygdata_v3[[#This Row],[dist '[pc']]]*3.26156</f>
        <v>304.53414029199996</v>
      </c>
      <c r="L22368" t="s">
        <v>2542</v>
      </c>
      <c r="M22368" t="s">
        <v>85794</v>
      </c>
      <c r="N22368" t="s">
        <v>38</v>
      </c>
      <c r="O22368" t="s">
        <v>2372</v>
      </c>
      <c r="P22368" t="s">
        <v>72699</v>
      </c>
      <c r="Q22368" t="s">
        <v>1950</v>
      </c>
      <c r="R22368" t="s">
        <v>13447</v>
      </c>
      <c r="S22368" t="s">
        <v>101184</v>
      </c>
      <c r="T22368" t="s">
        <v>101185</v>
      </c>
      <c r="U22368" t="s">
        <v>101186</v>
      </c>
      <c r="V22368" t="s">
        <v>1276</v>
      </c>
      <c r="W22368" t="s">
        <v>19312</v>
      </c>
      <c r="X22368" t="s">
        <v>10856</v>
      </c>
      <c r="Y22368" t="s">
        <v>101187</v>
      </c>
      <c r="Z22368" t="s">
        <v>101188</v>
      </c>
      <c r="AA22368" t="s">
        <v>33737</v>
      </c>
      <c r="AB22368" t="s">
        <v>85795</v>
      </c>
      <c r="AC22368" t="s">
        <v>36</v>
      </c>
      <c r="AE22368" t="s">
        <v>1149</v>
      </c>
      <c r="AF22368">
        <v>1</v>
      </c>
      <c r="AG22368">
        <v>27543</v>
      </c>
      <c r="AH22368" t="s">
        <v>36</v>
      </c>
      <c r="AI22368" t="s">
        <v>72701</v>
      </c>
      <c r="AJ22368" t="s">
        <v>36</v>
      </c>
      <c r="AK22368" t="s">
        <v>36</v>
      </c>
      <c r="AL22368" t="s">
        <v>36</v>
      </c>
    </row>
    <row r="22369" spans="1:38" x14ac:dyDescent="0.25">
      <c r="A22369">
        <v>33594</v>
      </c>
      <c r="B22369">
        <v>33681</v>
      </c>
      <c r="C22369">
        <v>52758</v>
      </c>
      <c r="E22369" t="s">
        <v>36</v>
      </c>
      <c r="F22369" t="s">
        <v>36</v>
      </c>
      <c r="G22369" t="s">
        <v>36</v>
      </c>
      <c r="H22369" t="s">
        <v>111210</v>
      </c>
      <c r="I22369" t="s">
        <v>111211</v>
      </c>
      <c r="J22369">
        <v>93.370699999999999</v>
      </c>
      <c r="K22369">
        <f>hygdata_v3[[#This Row],[dist '[pc']]]*3.26156</f>
        <v>304.53414029199996</v>
      </c>
      <c r="L22369" t="s">
        <v>57317</v>
      </c>
      <c r="M22369" t="s">
        <v>6576</v>
      </c>
      <c r="N22369" t="s">
        <v>38</v>
      </c>
      <c r="O22369" t="s">
        <v>9443</v>
      </c>
      <c r="P22369" t="s">
        <v>80601</v>
      </c>
      <c r="Q22369" t="s">
        <v>111212</v>
      </c>
      <c r="R22369" t="s">
        <v>5902</v>
      </c>
      <c r="S22369" t="s">
        <v>111213</v>
      </c>
      <c r="T22369" t="s">
        <v>111214</v>
      </c>
      <c r="U22369" t="s">
        <v>111215</v>
      </c>
      <c r="V22369" t="s">
        <v>940</v>
      </c>
      <c r="W22369" t="s">
        <v>32480</v>
      </c>
      <c r="X22369" t="s">
        <v>24852</v>
      </c>
      <c r="Y22369" t="s">
        <v>111216</v>
      </c>
      <c r="Z22369" t="s">
        <v>111217</v>
      </c>
      <c r="AA22369" t="s">
        <v>57324</v>
      </c>
      <c r="AB22369" t="s">
        <v>111218</v>
      </c>
      <c r="AC22369" t="s">
        <v>36</v>
      </c>
      <c r="AE22369" t="s">
        <v>103139</v>
      </c>
      <c r="AF22369">
        <v>1</v>
      </c>
      <c r="AG22369">
        <v>33594</v>
      </c>
      <c r="AH22369" t="s">
        <v>36</v>
      </c>
      <c r="AI22369" t="s">
        <v>80608</v>
      </c>
      <c r="AJ22369" t="s">
        <v>36</v>
      </c>
      <c r="AK22369" t="s">
        <v>36</v>
      </c>
      <c r="AL22369" t="s">
        <v>36</v>
      </c>
    </row>
    <row r="22370" spans="1:38" x14ac:dyDescent="0.25">
      <c r="A22370">
        <v>35604</v>
      </c>
      <c r="B22370">
        <v>35702</v>
      </c>
      <c r="C22370">
        <v>57204</v>
      </c>
      <c r="E22370" t="s">
        <v>36</v>
      </c>
      <c r="F22370" t="s">
        <v>36</v>
      </c>
      <c r="G22370" t="s">
        <v>36</v>
      </c>
      <c r="H22370" t="s">
        <v>114128</v>
      </c>
      <c r="I22370" t="s">
        <v>114129</v>
      </c>
      <c r="J22370">
        <v>93.370699999999999</v>
      </c>
      <c r="K22370">
        <f>hygdata_v3[[#This Row],[dist '[pc']]]*3.26156</f>
        <v>304.53414029199996</v>
      </c>
      <c r="L22370" t="s">
        <v>26031</v>
      </c>
      <c r="M22370" t="s">
        <v>53995</v>
      </c>
      <c r="N22370" t="s">
        <v>2667</v>
      </c>
      <c r="O22370" t="s">
        <v>6292</v>
      </c>
      <c r="P22370" t="s">
        <v>53714</v>
      </c>
      <c r="Q22370" t="s">
        <v>169</v>
      </c>
      <c r="R22370" t="s">
        <v>21494</v>
      </c>
      <c r="S22370" t="s">
        <v>114130</v>
      </c>
      <c r="T22370" t="s">
        <v>114131</v>
      </c>
      <c r="U22370" t="s">
        <v>114132</v>
      </c>
      <c r="V22370" t="s">
        <v>24649</v>
      </c>
      <c r="W22370" t="s">
        <v>2527</v>
      </c>
      <c r="X22370" t="s">
        <v>22054</v>
      </c>
      <c r="Y22370" t="s">
        <v>114133</v>
      </c>
      <c r="Z22370" t="s">
        <v>114134</v>
      </c>
      <c r="AA22370" t="s">
        <v>40887</v>
      </c>
      <c r="AB22370" t="s">
        <v>114135</v>
      </c>
      <c r="AC22370" t="s">
        <v>36</v>
      </c>
      <c r="AE22370" t="s">
        <v>88791</v>
      </c>
      <c r="AF22370">
        <v>1</v>
      </c>
      <c r="AG22370">
        <v>35604</v>
      </c>
      <c r="AH22370" t="s">
        <v>36</v>
      </c>
      <c r="AI22370" t="s">
        <v>53716</v>
      </c>
      <c r="AJ22370" t="s">
        <v>36</v>
      </c>
      <c r="AK22370" t="s">
        <v>36</v>
      </c>
      <c r="AL22370" t="s">
        <v>36</v>
      </c>
    </row>
    <row r="22371" spans="1:38" x14ac:dyDescent="0.25">
      <c r="A22371">
        <v>37265</v>
      </c>
      <c r="B22371">
        <v>37371</v>
      </c>
      <c r="C22371">
        <v>61874</v>
      </c>
      <c r="E22371" t="s">
        <v>36</v>
      </c>
      <c r="F22371" t="s">
        <v>36</v>
      </c>
      <c r="G22371" t="s">
        <v>36</v>
      </c>
      <c r="H22371" t="s">
        <v>116923</v>
      </c>
      <c r="I22371" t="s">
        <v>116924</v>
      </c>
      <c r="J22371">
        <v>93.370699999999999</v>
      </c>
      <c r="K22371">
        <f>hygdata_v3[[#This Row],[dist '[pc']]]*3.26156</f>
        <v>304.53414029199996</v>
      </c>
      <c r="L22371" t="s">
        <v>27604</v>
      </c>
      <c r="M22371" t="s">
        <v>40642</v>
      </c>
      <c r="N22371" t="s">
        <v>38</v>
      </c>
      <c r="O22371" t="s">
        <v>2848</v>
      </c>
      <c r="P22371" t="s">
        <v>17835</v>
      </c>
      <c r="Q22371" t="s">
        <v>116925</v>
      </c>
      <c r="R22371" t="s">
        <v>6928</v>
      </c>
      <c r="S22371" t="s">
        <v>116926</v>
      </c>
      <c r="T22371" t="s">
        <v>116927</v>
      </c>
      <c r="U22371" t="s">
        <v>116928</v>
      </c>
      <c r="V22371" t="s">
        <v>14310</v>
      </c>
      <c r="W22371" t="s">
        <v>1713</v>
      </c>
      <c r="X22371" t="s">
        <v>12624</v>
      </c>
      <c r="Y22371" t="s">
        <v>116929</v>
      </c>
      <c r="Z22371" t="s">
        <v>116930</v>
      </c>
      <c r="AA22371" t="s">
        <v>42381</v>
      </c>
      <c r="AB22371" t="s">
        <v>40645</v>
      </c>
      <c r="AC22371" t="s">
        <v>36</v>
      </c>
      <c r="AE22371" t="s">
        <v>103139</v>
      </c>
      <c r="AF22371">
        <v>1</v>
      </c>
      <c r="AG22371">
        <v>37265</v>
      </c>
      <c r="AH22371" t="s">
        <v>36</v>
      </c>
      <c r="AI22371" t="s">
        <v>17839</v>
      </c>
      <c r="AJ22371" t="s">
        <v>36</v>
      </c>
      <c r="AK22371" t="s">
        <v>36</v>
      </c>
      <c r="AL22371" t="s">
        <v>36</v>
      </c>
    </row>
    <row r="22372" spans="1:38" x14ac:dyDescent="0.25">
      <c r="A22372">
        <v>38684</v>
      </c>
      <c r="B22372">
        <v>38797</v>
      </c>
      <c r="C22372">
        <v>64729</v>
      </c>
      <c r="E22372" t="s">
        <v>36</v>
      </c>
      <c r="F22372" t="s">
        <v>36</v>
      </c>
      <c r="G22372" t="s">
        <v>36</v>
      </c>
      <c r="H22372" t="s">
        <v>119230</v>
      </c>
      <c r="I22372" t="s">
        <v>119231</v>
      </c>
      <c r="J22372">
        <v>93.370699999999999</v>
      </c>
      <c r="K22372">
        <f>hygdata_v3[[#This Row],[dist '[pc']]]*3.26156</f>
        <v>304.53414029199996</v>
      </c>
      <c r="L22372" t="s">
        <v>5521</v>
      </c>
      <c r="M22372" t="s">
        <v>2501</v>
      </c>
      <c r="N22372" t="s">
        <v>38</v>
      </c>
      <c r="O22372" t="s">
        <v>339</v>
      </c>
      <c r="P22372" t="s">
        <v>77859</v>
      </c>
      <c r="Q22372" t="s">
        <v>1354</v>
      </c>
      <c r="R22372" t="s">
        <v>10299</v>
      </c>
      <c r="S22372" t="s">
        <v>119232</v>
      </c>
      <c r="T22372" t="s">
        <v>119233</v>
      </c>
      <c r="U22372" t="s">
        <v>119234</v>
      </c>
      <c r="V22372" t="s">
        <v>5209</v>
      </c>
      <c r="W22372" t="s">
        <v>2120</v>
      </c>
      <c r="X22372" t="s">
        <v>1364</v>
      </c>
      <c r="Y22372" t="s">
        <v>119235</v>
      </c>
      <c r="Z22372" t="s">
        <v>119236</v>
      </c>
      <c r="AA22372" t="s">
        <v>5524</v>
      </c>
      <c r="AB22372" t="s">
        <v>27318</v>
      </c>
      <c r="AC22372" t="s">
        <v>36</v>
      </c>
      <c r="AE22372" t="s">
        <v>102750</v>
      </c>
      <c r="AF22372">
        <v>1</v>
      </c>
      <c r="AG22372">
        <v>38684</v>
      </c>
      <c r="AH22372" t="s">
        <v>36</v>
      </c>
      <c r="AI22372" t="s">
        <v>77861</v>
      </c>
      <c r="AJ22372" t="s">
        <v>49508</v>
      </c>
      <c r="AK22372" t="s">
        <v>3794</v>
      </c>
      <c r="AL22372" t="s">
        <v>6754</v>
      </c>
    </row>
    <row r="22373" spans="1:38" x14ac:dyDescent="0.25">
      <c r="A22373">
        <v>39450</v>
      </c>
      <c r="B22373">
        <v>39561</v>
      </c>
      <c r="C22373">
        <v>67099</v>
      </c>
      <c r="E22373" t="s">
        <v>36</v>
      </c>
      <c r="F22373" t="s">
        <v>36</v>
      </c>
      <c r="G22373" t="s">
        <v>36</v>
      </c>
      <c r="H22373" t="s">
        <v>120439</v>
      </c>
      <c r="I22373" t="s">
        <v>120440</v>
      </c>
      <c r="J22373">
        <v>93.370699999999999</v>
      </c>
      <c r="K22373">
        <f>hygdata_v3[[#This Row],[dist '[pc']]]*3.26156</f>
        <v>304.53414029199996</v>
      </c>
      <c r="L22373" t="s">
        <v>67188</v>
      </c>
      <c r="M22373" t="s">
        <v>120441</v>
      </c>
      <c r="N22373" t="s">
        <v>38</v>
      </c>
      <c r="O22373" t="s">
        <v>1159</v>
      </c>
      <c r="P22373" t="s">
        <v>48568</v>
      </c>
      <c r="Q22373" t="s">
        <v>182</v>
      </c>
      <c r="R22373" t="s">
        <v>1748</v>
      </c>
      <c r="S22373" t="s">
        <v>120442</v>
      </c>
      <c r="T22373" t="s">
        <v>120443</v>
      </c>
      <c r="U22373" t="s">
        <v>120444</v>
      </c>
      <c r="V22373" t="s">
        <v>893</v>
      </c>
      <c r="W22373" t="s">
        <v>29215</v>
      </c>
      <c r="X22373" t="s">
        <v>13302</v>
      </c>
      <c r="Y22373" t="s">
        <v>120445</v>
      </c>
      <c r="Z22373" t="s">
        <v>120446</v>
      </c>
      <c r="AA22373" t="s">
        <v>67189</v>
      </c>
      <c r="AB22373" t="s">
        <v>120447</v>
      </c>
      <c r="AC22373" t="s">
        <v>36</v>
      </c>
      <c r="AE22373" t="s">
        <v>103139</v>
      </c>
      <c r="AF22373">
        <v>1</v>
      </c>
      <c r="AG22373">
        <v>39450</v>
      </c>
      <c r="AH22373" t="s">
        <v>36</v>
      </c>
      <c r="AI22373" t="s">
        <v>48574</v>
      </c>
      <c r="AJ22373" t="s">
        <v>36</v>
      </c>
      <c r="AK22373" t="s">
        <v>36</v>
      </c>
      <c r="AL22373" t="s">
        <v>36</v>
      </c>
    </row>
    <row r="22374" spans="1:38" x14ac:dyDescent="0.25">
      <c r="A22374">
        <v>53352</v>
      </c>
      <c r="B22374">
        <v>53507</v>
      </c>
      <c r="C22374">
        <v>94807</v>
      </c>
      <c r="E22374" t="s">
        <v>36</v>
      </c>
      <c r="F22374" t="s">
        <v>36</v>
      </c>
      <c r="G22374" t="s">
        <v>36</v>
      </c>
      <c r="H22374" t="s">
        <v>146518</v>
      </c>
      <c r="I22374" t="s">
        <v>146519</v>
      </c>
      <c r="J22374">
        <v>93.370699999999999</v>
      </c>
      <c r="K22374">
        <f>hygdata_v3[[#This Row],[dist '[pc']]]*3.26156</f>
        <v>304.53414029199996</v>
      </c>
      <c r="L22374" t="s">
        <v>6494</v>
      </c>
      <c r="M22374" t="s">
        <v>35905</v>
      </c>
      <c r="N22374" t="s">
        <v>38</v>
      </c>
      <c r="O22374" t="s">
        <v>4328</v>
      </c>
      <c r="P22374" t="s">
        <v>43583</v>
      </c>
      <c r="Q22374" t="s">
        <v>470</v>
      </c>
      <c r="R22374" t="s">
        <v>18841</v>
      </c>
      <c r="S22374" t="s">
        <v>146520</v>
      </c>
      <c r="T22374" t="s">
        <v>146521</v>
      </c>
      <c r="U22374" t="s">
        <v>146522</v>
      </c>
      <c r="V22374" t="s">
        <v>12957</v>
      </c>
      <c r="W22374" t="s">
        <v>10986</v>
      </c>
      <c r="X22374" t="s">
        <v>32806</v>
      </c>
      <c r="Y22374" t="s">
        <v>146523</v>
      </c>
      <c r="Z22374" t="s">
        <v>146524</v>
      </c>
      <c r="AA22374" t="s">
        <v>30779</v>
      </c>
      <c r="AB22374" t="s">
        <v>146525</v>
      </c>
      <c r="AC22374" t="s">
        <v>36</v>
      </c>
      <c r="AE22374" t="s">
        <v>131732</v>
      </c>
      <c r="AF22374">
        <v>1</v>
      </c>
      <c r="AG22374">
        <v>53352</v>
      </c>
      <c r="AH22374" t="s">
        <v>36</v>
      </c>
      <c r="AI22374" t="s">
        <v>43586</v>
      </c>
      <c r="AJ22374" t="s">
        <v>36</v>
      </c>
      <c r="AK22374" t="s">
        <v>36</v>
      </c>
      <c r="AL22374" t="s">
        <v>36</v>
      </c>
    </row>
    <row r="22375" spans="1:38" x14ac:dyDescent="0.25">
      <c r="A22375">
        <v>57386</v>
      </c>
      <c r="B22375">
        <v>57559</v>
      </c>
      <c r="C22375">
        <v>102513</v>
      </c>
      <c r="E22375" t="s">
        <v>36</v>
      </c>
      <c r="F22375" t="s">
        <v>36</v>
      </c>
      <c r="G22375" t="s">
        <v>36</v>
      </c>
      <c r="H22375" t="s">
        <v>155298</v>
      </c>
      <c r="I22375" t="s">
        <v>155299</v>
      </c>
      <c r="J22375">
        <v>93.370699999999999</v>
      </c>
      <c r="K22375">
        <f>hygdata_v3[[#This Row],[dist '[pc']]]*3.26156</f>
        <v>304.53414029199996</v>
      </c>
      <c r="L22375" t="s">
        <v>39211</v>
      </c>
      <c r="M22375" t="s">
        <v>18728</v>
      </c>
      <c r="N22375" t="s">
        <v>38</v>
      </c>
      <c r="O22375" t="s">
        <v>3352</v>
      </c>
      <c r="P22375" t="s">
        <v>10647</v>
      </c>
      <c r="Q22375" t="s">
        <v>1231</v>
      </c>
      <c r="R22375" t="s">
        <v>2989</v>
      </c>
      <c r="S22375" t="s">
        <v>155300</v>
      </c>
      <c r="T22375" t="s">
        <v>155301</v>
      </c>
      <c r="U22375" t="s">
        <v>155302</v>
      </c>
      <c r="V22375" t="s">
        <v>20722</v>
      </c>
      <c r="W22375" t="s">
        <v>2290</v>
      </c>
      <c r="X22375" t="s">
        <v>3602</v>
      </c>
      <c r="Y22375" t="s">
        <v>155303</v>
      </c>
      <c r="Z22375" t="s">
        <v>155304</v>
      </c>
      <c r="AA22375" t="s">
        <v>131106</v>
      </c>
      <c r="AB22375" t="s">
        <v>18731</v>
      </c>
      <c r="AC22375" t="s">
        <v>36</v>
      </c>
      <c r="AE22375" t="s">
        <v>145447</v>
      </c>
      <c r="AF22375">
        <v>1</v>
      </c>
      <c r="AG22375">
        <v>57386</v>
      </c>
      <c r="AH22375" t="s">
        <v>36</v>
      </c>
      <c r="AI22375" t="s">
        <v>10651</v>
      </c>
      <c r="AJ22375" t="s">
        <v>36</v>
      </c>
      <c r="AK22375" t="s">
        <v>36</v>
      </c>
      <c r="AL22375" t="s">
        <v>36</v>
      </c>
    </row>
    <row r="22376" spans="1:38" x14ac:dyDescent="0.25">
      <c r="A22376">
        <v>59188</v>
      </c>
      <c r="B22376">
        <v>59370</v>
      </c>
      <c r="C22376">
        <v>233906</v>
      </c>
      <c r="E22376" t="s">
        <v>36</v>
      </c>
      <c r="F22376" t="s">
        <v>36</v>
      </c>
      <c r="G22376" t="s">
        <v>36</v>
      </c>
      <c r="H22376" t="s">
        <v>159097</v>
      </c>
      <c r="I22376" t="s">
        <v>159098</v>
      </c>
      <c r="J22376">
        <v>93.370699999999999</v>
      </c>
      <c r="K22376">
        <f>hygdata_v3[[#This Row],[dist '[pc']]]*3.26156</f>
        <v>304.53414029199996</v>
      </c>
      <c r="L22376" t="s">
        <v>31005</v>
      </c>
      <c r="M22376" t="s">
        <v>56952</v>
      </c>
      <c r="N22376" t="s">
        <v>38</v>
      </c>
      <c r="O22376" t="s">
        <v>7649</v>
      </c>
      <c r="P22376" t="s">
        <v>42238</v>
      </c>
      <c r="Q22376" t="s">
        <v>136</v>
      </c>
      <c r="R22376" t="s">
        <v>2696</v>
      </c>
      <c r="S22376" t="s">
        <v>159099</v>
      </c>
      <c r="T22376" t="s">
        <v>159100</v>
      </c>
      <c r="U22376" t="s">
        <v>159101</v>
      </c>
      <c r="V22376" t="s">
        <v>16742</v>
      </c>
      <c r="W22376" t="s">
        <v>39928</v>
      </c>
      <c r="X22376" t="s">
        <v>40477</v>
      </c>
      <c r="Y22376" t="s">
        <v>159102</v>
      </c>
      <c r="Z22376" t="s">
        <v>159103</v>
      </c>
      <c r="AA22376" t="s">
        <v>31010</v>
      </c>
      <c r="AB22376" t="s">
        <v>56954</v>
      </c>
      <c r="AC22376" t="s">
        <v>36</v>
      </c>
      <c r="AE22376" t="s">
        <v>121136</v>
      </c>
      <c r="AF22376">
        <v>1</v>
      </c>
      <c r="AG22376">
        <v>59188</v>
      </c>
      <c r="AH22376" t="s">
        <v>36</v>
      </c>
      <c r="AI22376" t="s">
        <v>42240</v>
      </c>
      <c r="AJ22376" t="s">
        <v>36</v>
      </c>
      <c r="AK22376" t="s">
        <v>36</v>
      </c>
      <c r="AL22376" t="s">
        <v>36</v>
      </c>
    </row>
    <row r="22377" spans="1:38" x14ac:dyDescent="0.25">
      <c r="A22377">
        <v>64055</v>
      </c>
      <c r="B22377">
        <v>64259</v>
      </c>
      <c r="C22377">
        <v>114294</v>
      </c>
      <c r="E22377" t="s">
        <v>36</v>
      </c>
      <c r="F22377" t="s">
        <v>36</v>
      </c>
      <c r="G22377" t="s">
        <v>36</v>
      </c>
      <c r="H22377" t="s">
        <v>169763</v>
      </c>
      <c r="I22377" t="s">
        <v>169764</v>
      </c>
      <c r="J22377">
        <v>93.370699999999999</v>
      </c>
      <c r="K22377">
        <f>hygdata_v3[[#This Row],[dist '[pc']]]*3.26156</f>
        <v>304.53414029199996</v>
      </c>
      <c r="L22377" t="s">
        <v>169765</v>
      </c>
      <c r="M22377" t="s">
        <v>28983</v>
      </c>
      <c r="N22377" t="s">
        <v>38</v>
      </c>
      <c r="O22377" t="s">
        <v>3037</v>
      </c>
      <c r="P22377" t="s">
        <v>56354</v>
      </c>
      <c r="Q22377" t="s">
        <v>2785</v>
      </c>
      <c r="R22377" t="s">
        <v>11440</v>
      </c>
      <c r="S22377" t="s">
        <v>169766</v>
      </c>
      <c r="T22377" t="s">
        <v>169767</v>
      </c>
      <c r="U22377" t="s">
        <v>169768</v>
      </c>
      <c r="V22377" t="s">
        <v>11745</v>
      </c>
      <c r="W22377" t="s">
        <v>169769</v>
      </c>
      <c r="X22377" t="s">
        <v>10170</v>
      </c>
      <c r="Y22377" t="s">
        <v>169770</v>
      </c>
      <c r="Z22377" t="s">
        <v>169771</v>
      </c>
      <c r="AA22377" t="s">
        <v>169772</v>
      </c>
      <c r="AB22377" t="s">
        <v>74672</v>
      </c>
      <c r="AC22377" t="s">
        <v>36</v>
      </c>
      <c r="AE22377" t="s">
        <v>148125</v>
      </c>
      <c r="AF22377">
        <v>1</v>
      </c>
      <c r="AG22377">
        <v>64055</v>
      </c>
      <c r="AH22377" t="s">
        <v>36</v>
      </c>
      <c r="AI22377" t="s">
        <v>56356</v>
      </c>
      <c r="AJ22377" t="s">
        <v>36</v>
      </c>
      <c r="AK22377" t="s">
        <v>36</v>
      </c>
      <c r="AL22377" t="s">
        <v>36</v>
      </c>
    </row>
    <row r="22378" spans="1:38" x14ac:dyDescent="0.25">
      <c r="A22378">
        <v>64971</v>
      </c>
      <c r="B22378">
        <v>65175</v>
      </c>
      <c r="C22378">
        <v>116046</v>
      </c>
      <c r="E22378" t="s">
        <v>36</v>
      </c>
      <c r="F22378" t="s">
        <v>36</v>
      </c>
      <c r="G22378" t="s">
        <v>36</v>
      </c>
      <c r="H22378" t="s">
        <v>171858</v>
      </c>
      <c r="I22378" t="s">
        <v>171859</v>
      </c>
      <c r="J22378">
        <v>93.370699999999999</v>
      </c>
      <c r="K22378">
        <f>hygdata_v3[[#This Row],[dist '[pc']]]*3.26156</f>
        <v>304.53414029199996</v>
      </c>
      <c r="L22378" t="s">
        <v>14743</v>
      </c>
      <c r="M22378" t="s">
        <v>65296</v>
      </c>
      <c r="N22378" t="s">
        <v>38</v>
      </c>
      <c r="O22378" t="s">
        <v>13643</v>
      </c>
      <c r="P22378" t="s">
        <v>58005</v>
      </c>
      <c r="Q22378" t="s">
        <v>5592</v>
      </c>
      <c r="R22378" t="s">
        <v>8023</v>
      </c>
      <c r="S22378" t="s">
        <v>171860</v>
      </c>
      <c r="T22378" t="s">
        <v>171861</v>
      </c>
      <c r="U22378" t="s">
        <v>171862</v>
      </c>
      <c r="V22378" t="s">
        <v>11590</v>
      </c>
      <c r="W22378" t="s">
        <v>1987</v>
      </c>
      <c r="X22378" t="s">
        <v>21300</v>
      </c>
      <c r="Y22378" t="s">
        <v>171863</v>
      </c>
      <c r="Z22378" t="s">
        <v>171864</v>
      </c>
      <c r="AA22378" t="s">
        <v>14746</v>
      </c>
      <c r="AB22378" t="s">
        <v>171865</v>
      </c>
      <c r="AC22378" t="s">
        <v>36</v>
      </c>
      <c r="AE22378" t="s">
        <v>121244</v>
      </c>
      <c r="AF22378">
        <v>1</v>
      </c>
      <c r="AG22378">
        <v>64971</v>
      </c>
      <c r="AH22378" t="s">
        <v>36</v>
      </c>
      <c r="AI22378" t="s">
        <v>58008</v>
      </c>
      <c r="AJ22378" t="s">
        <v>36</v>
      </c>
      <c r="AK22378" t="s">
        <v>36</v>
      </c>
      <c r="AL22378" t="s">
        <v>36</v>
      </c>
    </row>
    <row r="22379" spans="1:38" x14ac:dyDescent="0.25">
      <c r="A22379">
        <v>82507</v>
      </c>
      <c r="B22379">
        <v>82759</v>
      </c>
      <c r="E22379" t="s">
        <v>36</v>
      </c>
      <c r="F22379" t="s">
        <v>36</v>
      </c>
      <c r="G22379" t="s">
        <v>36</v>
      </c>
      <c r="H22379" t="s">
        <v>205735</v>
      </c>
      <c r="I22379" t="s">
        <v>205736</v>
      </c>
      <c r="J22379">
        <v>93.370699999999999</v>
      </c>
      <c r="K22379">
        <f>hygdata_v3[[#This Row],[dist '[pc']]]*3.26156</f>
        <v>304.53414029199996</v>
      </c>
      <c r="L22379" t="s">
        <v>205737</v>
      </c>
      <c r="M22379" t="s">
        <v>44341</v>
      </c>
      <c r="N22379" t="s">
        <v>38</v>
      </c>
      <c r="O22379" t="s">
        <v>8416</v>
      </c>
      <c r="P22379" t="s">
        <v>71170</v>
      </c>
      <c r="Q22379" t="s">
        <v>1636</v>
      </c>
      <c r="R22379" t="s">
        <v>12429</v>
      </c>
      <c r="S22379" t="s">
        <v>205738</v>
      </c>
      <c r="T22379" t="s">
        <v>205739</v>
      </c>
      <c r="U22379" t="s">
        <v>205740</v>
      </c>
      <c r="V22379" t="s">
        <v>205741</v>
      </c>
      <c r="W22379" t="s">
        <v>5340</v>
      </c>
      <c r="X22379" t="s">
        <v>3677</v>
      </c>
      <c r="Y22379" t="s">
        <v>205742</v>
      </c>
      <c r="Z22379" t="s">
        <v>205743</v>
      </c>
      <c r="AA22379" t="s">
        <v>205744</v>
      </c>
      <c r="AB22379" t="s">
        <v>162562</v>
      </c>
      <c r="AC22379" t="s">
        <v>36</v>
      </c>
      <c r="AE22379" t="s">
        <v>132092</v>
      </c>
      <c r="AF22379">
        <v>1</v>
      </c>
      <c r="AG22379">
        <v>82507</v>
      </c>
      <c r="AH22379" t="s">
        <v>36</v>
      </c>
      <c r="AI22379" t="s">
        <v>71178</v>
      </c>
      <c r="AJ22379" t="s">
        <v>36</v>
      </c>
      <c r="AK22379" t="s">
        <v>36</v>
      </c>
      <c r="AL22379" t="s">
        <v>36</v>
      </c>
    </row>
    <row r="22380" spans="1:38" x14ac:dyDescent="0.25">
      <c r="A22380">
        <v>93772</v>
      </c>
      <c r="B22380">
        <v>94067</v>
      </c>
      <c r="C22380">
        <v>178693</v>
      </c>
      <c r="E22380" t="s">
        <v>36</v>
      </c>
      <c r="F22380" t="s">
        <v>36</v>
      </c>
      <c r="G22380" t="s">
        <v>36</v>
      </c>
      <c r="H22380" t="s">
        <v>223300</v>
      </c>
      <c r="I22380" t="s">
        <v>223301</v>
      </c>
      <c r="J22380">
        <v>93.370699999999999</v>
      </c>
      <c r="K22380">
        <f>hygdata_v3[[#This Row],[dist '[pc']]]*3.26156</f>
        <v>304.53414029199996</v>
      </c>
      <c r="L22380" t="s">
        <v>26679</v>
      </c>
      <c r="M22380" t="s">
        <v>75904</v>
      </c>
      <c r="N22380" t="s">
        <v>38</v>
      </c>
      <c r="O22380" t="s">
        <v>8594</v>
      </c>
      <c r="P22380" t="s">
        <v>22658</v>
      </c>
      <c r="Q22380" t="s">
        <v>227</v>
      </c>
      <c r="R22380" t="s">
        <v>3947</v>
      </c>
      <c r="S22380" t="s">
        <v>223302</v>
      </c>
      <c r="T22380" t="s">
        <v>223303</v>
      </c>
      <c r="U22380" t="s">
        <v>223304</v>
      </c>
      <c r="V22380" t="s">
        <v>9049</v>
      </c>
      <c r="W22380" t="s">
        <v>29432</v>
      </c>
      <c r="X22380" t="s">
        <v>38008</v>
      </c>
      <c r="Y22380" t="s">
        <v>223305</v>
      </c>
      <c r="Z22380" t="s">
        <v>223306</v>
      </c>
      <c r="AA22380" t="s">
        <v>58214</v>
      </c>
      <c r="AB22380" t="s">
        <v>210682</v>
      </c>
      <c r="AC22380" t="s">
        <v>36</v>
      </c>
      <c r="AE22380" t="s">
        <v>219905</v>
      </c>
      <c r="AF22380">
        <v>1</v>
      </c>
      <c r="AG22380">
        <v>93772</v>
      </c>
      <c r="AH22380" t="s">
        <v>36</v>
      </c>
      <c r="AI22380" t="s">
        <v>22661</v>
      </c>
      <c r="AJ22380" t="s">
        <v>36</v>
      </c>
      <c r="AK22380" t="s">
        <v>36</v>
      </c>
      <c r="AL22380" t="s">
        <v>36</v>
      </c>
    </row>
    <row r="22381" spans="1:38" x14ac:dyDescent="0.25">
      <c r="A22381">
        <v>95804</v>
      </c>
      <c r="B22381">
        <v>96105</v>
      </c>
      <c r="C22381">
        <v>183944</v>
      </c>
      <c r="E22381" t="s">
        <v>36</v>
      </c>
      <c r="F22381" t="s">
        <v>36</v>
      </c>
      <c r="G22381" t="s">
        <v>36</v>
      </c>
      <c r="H22381" t="s">
        <v>226425</v>
      </c>
      <c r="I22381" t="s">
        <v>226426</v>
      </c>
      <c r="J22381">
        <v>93.370699999999999</v>
      </c>
      <c r="K22381">
        <f>hygdata_v3[[#This Row],[dist '[pc']]]*3.26156</f>
        <v>304.53414029199996</v>
      </c>
      <c r="L22381" t="s">
        <v>5849</v>
      </c>
      <c r="M22381" t="s">
        <v>45580</v>
      </c>
      <c r="N22381" t="s">
        <v>38</v>
      </c>
      <c r="O22381" t="s">
        <v>7105</v>
      </c>
      <c r="P22381" t="s">
        <v>46388</v>
      </c>
      <c r="Q22381" t="s">
        <v>407</v>
      </c>
      <c r="R22381" t="s">
        <v>408</v>
      </c>
      <c r="S22381" t="s">
        <v>226427</v>
      </c>
      <c r="T22381" t="s">
        <v>226428</v>
      </c>
      <c r="U22381" t="s">
        <v>226429</v>
      </c>
      <c r="V22381" t="s">
        <v>10986</v>
      </c>
      <c r="W22381" t="s">
        <v>28075</v>
      </c>
      <c r="X22381" t="s">
        <v>13230</v>
      </c>
      <c r="Y22381" t="s">
        <v>226430</v>
      </c>
      <c r="Z22381" t="s">
        <v>226431</v>
      </c>
      <c r="AA22381" t="s">
        <v>5856</v>
      </c>
      <c r="AB22381" t="s">
        <v>45587</v>
      </c>
      <c r="AC22381" t="s">
        <v>36</v>
      </c>
      <c r="AE22381" t="s">
        <v>212814</v>
      </c>
      <c r="AF22381">
        <v>1</v>
      </c>
      <c r="AG22381">
        <v>95804</v>
      </c>
      <c r="AH22381" t="s">
        <v>36</v>
      </c>
      <c r="AI22381" t="s">
        <v>46396</v>
      </c>
      <c r="AJ22381" t="s">
        <v>36</v>
      </c>
      <c r="AK22381" t="s">
        <v>36</v>
      </c>
      <c r="AL22381" t="s">
        <v>36</v>
      </c>
    </row>
    <row r="22382" spans="1:38" x14ac:dyDescent="0.25">
      <c r="A22382">
        <v>107889</v>
      </c>
      <c r="B22382">
        <v>108232</v>
      </c>
      <c r="C22382">
        <v>207896</v>
      </c>
      <c r="E22382" t="s">
        <v>36</v>
      </c>
      <c r="F22382" t="s">
        <v>36</v>
      </c>
      <c r="G22382" t="s">
        <v>36</v>
      </c>
      <c r="H22382" t="s">
        <v>246065</v>
      </c>
      <c r="I22382" t="s">
        <v>246066</v>
      </c>
      <c r="J22382">
        <v>93.370699999999999</v>
      </c>
      <c r="K22382">
        <f>hygdata_v3[[#This Row],[dist '[pc']]]*3.26156</f>
        <v>304.53414029199996</v>
      </c>
      <c r="L22382" t="s">
        <v>44812</v>
      </c>
      <c r="M22382" t="s">
        <v>135500</v>
      </c>
      <c r="N22382" t="s">
        <v>38</v>
      </c>
      <c r="O22382" t="s">
        <v>10007</v>
      </c>
      <c r="P22382" t="s">
        <v>27003</v>
      </c>
      <c r="Q22382" t="s">
        <v>6785</v>
      </c>
      <c r="R22382" t="s">
        <v>9639</v>
      </c>
      <c r="S22382" t="s">
        <v>246067</v>
      </c>
      <c r="T22382" t="s">
        <v>246068</v>
      </c>
      <c r="U22382" t="s">
        <v>246069</v>
      </c>
      <c r="V22382" t="s">
        <v>10445</v>
      </c>
      <c r="W22382" t="s">
        <v>44322</v>
      </c>
      <c r="X22382" t="s">
        <v>14830</v>
      </c>
      <c r="Y22382" t="s">
        <v>246070</v>
      </c>
      <c r="Z22382" t="s">
        <v>246071</v>
      </c>
      <c r="AA22382" t="s">
        <v>60668</v>
      </c>
      <c r="AB22382" t="s">
        <v>135502</v>
      </c>
      <c r="AC22382" t="s">
        <v>36</v>
      </c>
      <c r="AE22382" t="s">
        <v>234029</v>
      </c>
      <c r="AF22382">
        <v>1</v>
      </c>
      <c r="AG22382">
        <v>107889</v>
      </c>
      <c r="AH22382" t="s">
        <v>36</v>
      </c>
      <c r="AI22382" t="s">
        <v>27005</v>
      </c>
      <c r="AJ22382" t="s">
        <v>36</v>
      </c>
      <c r="AK22382" t="s">
        <v>36</v>
      </c>
      <c r="AL22382" t="s">
        <v>36</v>
      </c>
    </row>
    <row r="22383" spans="1:38" x14ac:dyDescent="0.25">
      <c r="A22383">
        <v>108615</v>
      </c>
      <c r="B22383">
        <v>108961</v>
      </c>
      <c r="C22383">
        <v>209622</v>
      </c>
      <c r="E22383" t="s">
        <v>36</v>
      </c>
      <c r="F22383" t="s">
        <v>36</v>
      </c>
      <c r="G22383" t="s">
        <v>36</v>
      </c>
      <c r="H22383" t="s">
        <v>247268</v>
      </c>
      <c r="I22383" t="s">
        <v>247269</v>
      </c>
      <c r="J22383">
        <v>93.370699999999999</v>
      </c>
      <c r="K22383">
        <f>hygdata_v3[[#This Row],[dist '[pc']]]*3.26156</f>
        <v>304.53414029199996</v>
      </c>
      <c r="L22383" t="s">
        <v>40292</v>
      </c>
      <c r="M22383" t="s">
        <v>55961</v>
      </c>
      <c r="N22383" t="s">
        <v>38</v>
      </c>
      <c r="O22383" t="s">
        <v>6284</v>
      </c>
      <c r="P22383" t="s">
        <v>23882</v>
      </c>
      <c r="Q22383" t="s">
        <v>169</v>
      </c>
      <c r="R22383" t="s">
        <v>13685</v>
      </c>
      <c r="S22383" t="s">
        <v>247270</v>
      </c>
      <c r="T22383" t="s">
        <v>247271</v>
      </c>
      <c r="U22383" t="s">
        <v>247272</v>
      </c>
      <c r="V22383" t="s">
        <v>14922</v>
      </c>
      <c r="W22383" t="s">
        <v>11932</v>
      </c>
      <c r="X22383" t="s">
        <v>74673</v>
      </c>
      <c r="Y22383" t="s">
        <v>247273</v>
      </c>
      <c r="Z22383" t="s">
        <v>247274</v>
      </c>
      <c r="AA22383" t="s">
        <v>122739</v>
      </c>
      <c r="AB22383" t="s">
        <v>55969</v>
      </c>
      <c r="AC22383" t="s">
        <v>36</v>
      </c>
      <c r="AE22383" t="s">
        <v>148</v>
      </c>
      <c r="AF22383">
        <v>1</v>
      </c>
      <c r="AG22383">
        <v>108615</v>
      </c>
      <c r="AH22383" t="s">
        <v>36</v>
      </c>
      <c r="AI22383" t="s">
        <v>23886</v>
      </c>
      <c r="AJ22383" t="s">
        <v>36</v>
      </c>
      <c r="AK22383" t="s">
        <v>36</v>
      </c>
      <c r="AL22383" t="s">
        <v>36</v>
      </c>
    </row>
    <row r="22384" spans="1:38" x14ac:dyDescent="0.25">
      <c r="A22384">
        <v>111354</v>
      </c>
      <c r="B22384">
        <v>111705</v>
      </c>
      <c r="C22384">
        <v>214306</v>
      </c>
      <c r="E22384" t="s">
        <v>36</v>
      </c>
      <c r="F22384" t="s">
        <v>36</v>
      </c>
      <c r="G22384" t="s">
        <v>36</v>
      </c>
      <c r="H22384" t="s">
        <v>252198</v>
      </c>
      <c r="I22384" t="s">
        <v>252199</v>
      </c>
      <c r="J22384">
        <v>93.370699999999999</v>
      </c>
      <c r="K22384">
        <f>hygdata_v3[[#This Row],[dist '[pc']]]*3.26156</f>
        <v>304.53414029199996</v>
      </c>
      <c r="L22384" t="s">
        <v>21235</v>
      </c>
      <c r="M22384" t="s">
        <v>7971</v>
      </c>
      <c r="N22384" t="s">
        <v>38</v>
      </c>
      <c r="O22384" t="s">
        <v>6292</v>
      </c>
      <c r="P22384" t="s">
        <v>53714</v>
      </c>
      <c r="Q22384" t="s">
        <v>182</v>
      </c>
      <c r="R22384" t="s">
        <v>5559</v>
      </c>
      <c r="S22384" t="s">
        <v>252200</v>
      </c>
      <c r="T22384" t="s">
        <v>252201</v>
      </c>
      <c r="U22384" t="s">
        <v>252202</v>
      </c>
      <c r="V22384" t="s">
        <v>33436</v>
      </c>
      <c r="W22384" t="s">
        <v>23611</v>
      </c>
      <c r="X22384" t="s">
        <v>23649</v>
      </c>
      <c r="Y22384" t="s">
        <v>252203</v>
      </c>
      <c r="Z22384" t="s">
        <v>252204</v>
      </c>
      <c r="AA22384" t="s">
        <v>21243</v>
      </c>
      <c r="AB22384" t="s">
        <v>7976</v>
      </c>
      <c r="AC22384" t="s">
        <v>36</v>
      </c>
      <c r="AE22384" t="s">
        <v>242385</v>
      </c>
      <c r="AF22384">
        <v>1</v>
      </c>
      <c r="AG22384">
        <v>111354</v>
      </c>
      <c r="AH22384" t="s">
        <v>36</v>
      </c>
      <c r="AI22384" t="s">
        <v>53716</v>
      </c>
      <c r="AJ22384" t="s">
        <v>36</v>
      </c>
      <c r="AK22384" t="s">
        <v>36</v>
      </c>
      <c r="AL22384" t="s">
        <v>36</v>
      </c>
    </row>
    <row r="22385" spans="1:38" x14ac:dyDescent="0.25">
      <c r="A22385">
        <v>112570</v>
      </c>
      <c r="B22385">
        <v>112930</v>
      </c>
      <c r="C22385">
        <v>216281</v>
      </c>
      <c r="E22385" t="s">
        <v>36</v>
      </c>
      <c r="F22385" t="s">
        <v>36</v>
      </c>
      <c r="G22385" t="s">
        <v>36</v>
      </c>
      <c r="H22385" t="s">
        <v>254513</v>
      </c>
      <c r="I22385" t="s">
        <v>254514</v>
      </c>
      <c r="J22385">
        <v>93.370699999999999</v>
      </c>
      <c r="K22385">
        <f>hygdata_v3[[#This Row],[dist '[pc']]]*3.26156</f>
        <v>304.53414029199996</v>
      </c>
      <c r="L22385" t="s">
        <v>63316</v>
      </c>
      <c r="M22385" t="s">
        <v>29285</v>
      </c>
      <c r="N22385" t="s">
        <v>38</v>
      </c>
      <c r="O22385" t="s">
        <v>3127</v>
      </c>
      <c r="P22385" t="s">
        <v>90394</v>
      </c>
      <c r="Q22385" t="s">
        <v>250</v>
      </c>
      <c r="R22385" t="s">
        <v>1136</v>
      </c>
      <c r="S22385" t="s">
        <v>254515</v>
      </c>
      <c r="T22385" t="s">
        <v>254516</v>
      </c>
      <c r="U22385" t="s">
        <v>254517</v>
      </c>
      <c r="V22385" t="s">
        <v>1155</v>
      </c>
      <c r="W22385" t="s">
        <v>13594</v>
      </c>
      <c r="X22385" t="s">
        <v>6376</v>
      </c>
      <c r="Y22385" t="s">
        <v>254518</v>
      </c>
      <c r="Z22385" t="s">
        <v>254519</v>
      </c>
      <c r="AA22385" t="s">
        <v>63317</v>
      </c>
      <c r="AB22385" t="s">
        <v>29287</v>
      </c>
      <c r="AC22385" t="s">
        <v>36</v>
      </c>
      <c r="AE22385" t="s">
        <v>242484</v>
      </c>
      <c r="AF22385">
        <v>1</v>
      </c>
      <c r="AG22385">
        <v>112570</v>
      </c>
      <c r="AH22385" t="s">
        <v>36</v>
      </c>
      <c r="AI22385" t="s">
        <v>90395</v>
      </c>
      <c r="AJ22385" t="s">
        <v>36</v>
      </c>
      <c r="AK22385" t="s">
        <v>36</v>
      </c>
      <c r="AL22385" t="s">
        <v>36</v>
      </c>
    </row>
    <row r="22386" spans="1:38" x14ac:dyDescent="0.25">
      <c r="A22386">
        <v>2043</v>
      </c>
      <c r="B22386">
        <v>2048</v>
      </c>
      <c r="C22386">
        <v>2174</v>
      </c>
      <c r="E22386" t="s">
        <v>36</v>
      </c>
      <c r="F22386" t="s">
        <v>36</v>
      </c>
      <c r="G22386" t="s">
        <v>36</v>
      </c>
      <c r="H22386" t="s">
        <v>17442</v>
      </c>
      <c r="I22386" t="s">
        <v>17443</v>
      </c>
      <c r="J22386">
        <v>93.457899999999995</v>
      </c>
      <c r="K22386">
        <f>hygdata_v3[[#This Row],[dist '[pc']]]*3.26156</f>
        <v>304.81854832399995</v>
      </c>
      <c r="L22386" t="s">
        <v>17444</v>
      </c>
      <c r="M22386" t="s">
        <v>3143</v>
      </c>
      <c r="N22386" t="s">
        <v>38</v>
      </c>
      <c r="O22386" t="s">
        <v>2404</v>
      </c>
      <c r="P22386" t="s">
        <v>17445</v>
      </c>
      <c r="Q22386" t="s">
        <v>50</v>
      </c>
      <c r="R22386" t="s">
        <v>2153</v>
      </c>
      <c r="S22386" t="s">
        <v>17446</v>
      </c>
      <c r="T22386" t="s">
        <v>17447</v>
      </c>
      <c r="U22386" t="s">
        <v>17448</v>
      </c>
      <c r="V22386" t="s">
        <v>17449</v>
      </c>
      <c r="W22386" t="s">
        <v>17450</v>
      </c>
      <c r="X22386" t="s">
        <v>11833</v>
      </c>
      <c r="Y22386" t="s">
        <v>17451</v>
      </c>
      <c r="Z22386" t="s">
        <v>17452</v>
      </c>
      <c r="AA22386" t="s">
        <v>17453</v>
      </c>
      <c r="AB22386" t="s">
        <v>17454</v>
      </c>
      <c r="AC22386" t="s">
        <v>36</v>
      </c>
      <c r="AE22386" t="s">
        <v>57</v>
      </c>
      <c r="AF22386">
        <v>1</v>
      </c>
      <c r="AG22386">
        <v>2043</v>
      </c>
      <c r="AH22386" t="s">
        <v>36</v>
      </c>
      <c r="AI22386" t="s">
        <v>17455</v>
      </c>
      <c r="AJ22386" t="s">
        <v>36</v>
      </c>
      <c r="AK22386" t="s">
        <v>36</v>
      </c>
      <c r="AL22386" t="s">
        <v>36</v>
      </c>
    </row>
    <row r="22387" spans="1:38" x14ac:dyDescent="0.25">
      <c r="A22387">
        <v>6955</v>
      </c>
      <c r="B22387">
        <v>6969</v>
      </c>
      <c r="C22387">
        <v>9081</v>
      </c>
      <c r="E22387" t="s">
        <v>36</v>
      </c>
      <c r="F22387" t="s">
        <v>36</v>
      </c>
      <c r="G22387" t="s">
        <v>36</v>
      </c>
      <c r="H22387" t="s">
        <v>42751</v>
      </c>
      <c r="I22387" t="s">
        <v>42752</v>
      </c>
      <c r="J22387">
        <v>93.457899999999995</v>
      </c>
      <c r="K22387">
        <f>hygdata_v3[[#This Row],[dist '[pc']]]*3.26156</f>
        <v>304.81854832399995</v>
      </c>
      <c r="L22387" t="s">
        <v>42753</v>
      </c>
      <c r="M22387" t="s">
        <v>9007</v>
      </c>
      <c r="N22387" t="s">
        <v>6584</v>
      </c>
      <c r="O22387" t="s">
        <v>1653</v>
      </c>
      <c r="P22387" t="s">
        <v>42754</v>
      </c>
      <c r="Q22387" t="s">
        <v>169</v>
      </c>
      <c r="R22387" t="s">
        <v>42601</v>
      </c>
      <c r="S22387" t="s">
        <v>42755</v>
      </c>
      <c r="T22387" t="s">
        <v>42756</v>
      </c>
      <c r="U22387" t="s">
        <v>42757</v>
      </c>
      <c r="V22387" t="s">
        <v>2039</v>
      </c>
      <c r="W22387" t="s">
        <v>42758</v>
      </c>
      <c r="X22387" t="s">
        <v>5092</v>
      </c>
      <c r="Y22387" t="s">
        <v>42759</v>
      </c>
      <c r="Z22387" t="s">
        <v>42760</v>
      </c>
      <c r="AA22387" t="s">
        <v>42761</v>
      </c>
      <c r="AB22387" t="s">
        <v>42762</v>
      </c>
      <c r="AC22387" t="s">
        <v>36</v>
      </c>
      <c r="AE22387" t="s">
        <v>57</v>
      </c>
      <c r="AF22387">
        <v>1</v>
      </c>
      <c r="AG22387">
        <v>6955</v>
      </c>
      <c r="AH22387" t="s">
        <v>36</v>
      </c>
      <c r="AI22387" t="s">
        <v>42763</v>
      </c>
      <c r="AJ22387" t="s">
        <v>36</v>
      </c>
      <c r="AK22387" t="s">
        <v>36</v>
      </c>
      <c r="AL22387" t="s">
        <v>36</v>
      </c>
    </row>
    <row r="22388" spans="1:38" x14ac:dyDescent="0.25">
      <c r="A22388">
        <v>9928</v>
      </c>
      <c r="B22388">
        <v>9951</v>
      </c>
      <c r="C22388">
        <v>13218</v>
      </c>
      <c r="E22388" t="s">
        <v>36</v>
      </c>
      <c r="F22388" t="s">
        <v>36</v>
      </c>
      <c r="G22388" t="s">
        <v>36</v>
      </c>
      <c r="H22388" t="s">
        <v>53998</v>
      </c>
      <c r="I22388" t="s">
        <v>53999</v>
      </c>
      <c r="J22388">
        <v>93.457899999999995</v>
      </c>
      <c r="K22388">
        <f>hygdata_v3[[#This Row],[dist '[pc']]]*3.26156</f>
        <v>304.81854832399995</v>
      </c>
      <c r="L22388" t="s">
        <v>30084</v>
      </c>
      <c r="M22388" t="s">
        <v>8766</v>
      </c>
      <c r="N22388" t="s">
        <v>38</v>
      </c>
      <c r="O22388" t="s">
        <v>1618</v>
      </c>
      <c r="P22388" t="s">
        <v>1756</v>
      </c>
      <c r="Q22388" t="s">
        <v>714</v>
      </c>
      <c r="R22388" t="s">
        <v>32796</v>
      </c>
      <c r="S22388" t="s">
        <v>54000</v>
      </c>
      <c r="T22388" t="s">
        <v>54001</v>
      </c>
      <c r="U22388" t="s">
        <v>54002</v>
      </c>
      <c r="V22388" t="s">
        <v>1145</v>
      </c>
      <c r="W22388" t="s">
        <v>2076</v>
      </c>
      <c r="X22388" t="s">
        <v>767</v>
      </c>
      <c r="Y22388" t="s">
        <v>54003</v>
      </c>
      <c r="Z22388" t="s">
        <v>54004</v>
      </c>
      <c r="AA22388" t="s">
        <v>54005</v>
      </c>
      <c r="AB22388" t="s">
        <v>50884</v>
      </c>
      <c r="AC22388" t="s">
        <v>36</v>
      </c>
      <c r="AE22388" t="s">
        <v>97</v>
      </c>
      <c r="AF22388">
        <v>1</v>
      </c>
      <c r="AG22388">
        <v>9928</v>
      </c>
      <c r="AH22388" t="s">
        <v>36</v>
      </c>
      <c r="AI22388" t="s">
        <v>1761</v>
      </c>
      <c r="AJ22388" t="s">
        <v>36</v>
      </c>
      <c r="AK22388" t="s">
        <v>36</v>
      </c>
      <c r="AL22388" t="s">
        <v>36</v>
      </c>
    </row>
    <row r="22389" spans="1:38" x14ac:dyDescent="0.25">
      <c r="A22389">
        <v>10769</v>
      </c>
      <c r="B22389">
        <v>10795</v>
      </c>
      <c r="C22389">
        <v>14262</v>
      </c>
      <c r="D22389">
        <v>676</v>
      </c>
      <c r="E22389" t="s">
        <v>36</v>
      </c>
      <c r="F22389" t="s">
        <v>36</v>
      </c>
      <c r="G22389" t="s">
        <v>36</v>
      </c>
      <c r="H22389" t="s">
        <v>56976</v>
      </c>
      <c r="I22389" t="s">
        <v>56977</v>
      </c>
      <c r="J22389">
        <v>93.457899999999995</v>
      </c>
      <c r="K22389">
        <f>hygdata_v3[[#This Row],[dist '[pc']]]*3.26156</f>
        <v>304.81854832399995</v>
      </c>
      <c r="L22389" t="s">
        <v>31912</v>
      </c>
      <c r="M22389" t="s">
        <v>27272</v>
      </c>
      <c r="N22389" t="s">
        <v>2108</v>
      </c>
      <c r="O22389" t="s">
        <v>11697</v>
      </c>
      <c r="P22389" t="s">
        <v>17078</v>
      </c>
      <c r="Q22389" t="s">
        <v>3532</v>
      </c>
      <c r="R22389" t="s">
        <v>4281</v>
      </c>
      <c r="S22389" t="s">
        <v>56978</v>
      </c>
      <c r="T22389" t="s">
        <v>56979</v>
      </c>
      <c r="U22389" t="s">
        <v>56980</v>
      </c>
      <c r="V22389" t="s">
        <v>4756</v>
      </c>
      <c r="W22389" t="s">
        <v>7364</v>
      </c>
      <c r="X22389" t="s">
        <v>12684</v>
      </c>
      <c r="Y22389" t="s">
        <v>56981</v>
      </c>
      <c r="Z22389" t="s">
        <v>56982</v>
      </c>
      <c r="AA22389" t="s">
        <v>56983</v>
      </c>
      <c r="AB22389" t="s">
        <v>27273</v>
      </c>
      <c r="AC22389" t="s">
        <v>36</v>
      </c>
      <c r="AE22389" t="s">
        <v>48062</v>
      </c>
      <c r="AF22389">
        <v>1</v>
      </c>
      <c r="AG22389">
        <v>10769</v>
      </c>
      <c r="AH22389" t="s">
        <v>36</v>
      </c>
      <c r="AI22389" t="s">
        <v>44935</v>
      </c>
      <c r="AJ22389" t="s">
        <v>36</v>
      </c>
      <c r="AK22389" t="s">
        <v>36</v>
      </c>
      <c r="AL22389" t="s">
        <v>36</v>
      </c>
    </row>
    <row r="22390" spans="1:38" x14ac:dyDescent="0.25">
      <c r="A22390">
        <v>11832</v>
      </c>
      <c r="B22390">
        <v>11861</v>
      </c>
      <c r="C22390">
        <v>15907</v>
      </c>
      <c r="E22390" t="s">
        <v>36</v>
      </c>
      <c r="F22390" t="s">
        <v>36</v>
      </c>
      <c r="G22390" t="s">
        <v>36</v>
      </c>
      <c r="H22390" t="s">
        <v>60597</v>
      </c>
      <c r="I22390" t="s">
        <v>60598</v>
      </c>
      <c r="J22390">
        <v>93.457899999999995</v>
      </c>
      <c r="K22390">
        <f>hygdata_v3[[#This Row],[dist '[pc']]]*3.26156</f>
        <v>304.81854832399995</v>
      </c>
      <c r="L22390" t="s">
        <v>60599</v>
      </c>
      <c r="M22390" t="s">
        <v>41768</v>
      </c>
      <c r="N22390" t="s">
        <v>38</v>
      </c>
      <c r="O22390" t="s">
        <v>5762</v>
      </c>
      <c r="P22390" t="s">
        <v>13381</v>
      </c>
      <c r="Q22390" t="s">
        <v>2024</v>
      </c>
      <c r="R22390" t="s">
        <v>2025</v>
      </c>
      <c r="S22390" t="s">
        <v>60600</v>
      </c>
      <c r="T22390" t="s">
        <v>60601</v>
      </c>
      <c r="U22390" t="s">
        <v>60602</v>
      </c>
      <c r="V22390" t="s">
        <v>45809</v>
      </c>
      <c r="W22390" t="s">
        <v>51280</v>
      </c>
      <c r="X22390" t="s">
        <v>19991</v>
      </c>
      <c r="Y22390" t="s">
        <v>60603</v>
      </c>
      <c r="Z22390" t="s">
        <v>60604</v>
      </c>
      <c r="AA22390" t="s">
        <v>60605</v>
      </c>
      <c r="AB22390" t="s">
        <v>60606</v>
      </c>
      <c r="AC22390" t="s">
        <v>36</v>
      </c>
      <c r="AE22390" t="s">
        <v>77</v>
      </c>
      <c r="AF22390">
        <v>1</v>
      </c>
      <c r="AG22390">
        <v>11832</v>
      </c>
      <c r="AH22390" t="s">
        <v>36</v>
      </c>
      <c r="AI22390" t="s">
        <v>13390</v>
      </c>
      <c r="AJ22390" t="s">
        <v>36</v>
      </c>
      <c r="AK22390" t="s">
        <v>36</v>
      </c>
      <c r="AL22390" t="s">
        <v>36</v>
      </c>
    </row>
    <row r="22391" spans="1:38" x14ac:dyDescent="0.25">
      <c r="A22391">
        <v>16538</v>
      </c>
      <c r="B22391">
        <v>16579</v>
      </c>
      <c r="C22391">
        <v>22076</v>
      </c>
      <c r="E22391" t="s">
        <v>36</v>
      </c>
      <c r="F22391" t="s">
        <v>36</v>
      </c>
      <c r="G22391" t="s">
        <v>36</v>
      </c>
      <c r="H22391" t="s">
        <v>74963</v>
      </c>
      <c r="I22391" t="s">
        <v>74964</v>
      </c>
      <c r="J22391">
        <v>93.457899999999995</v>
      </c>
      <c r="K22391">
        <f>hygdata_v3[[#This Row],[dist '[pc']]]*3.26156</f>
        <v>304.81854832399995</v>
      </c>
      <c r="L22391" t="s">
        <v>74965</v>
      </c>
      <c r="M22391" t="s">
        <v>74966</v>
      </c>
      <c r="N22391" t="s">
        <v>38</v>
      </c>
      <c r="O22391" t="s">
        <v>529</v>
      </c>
      <c r="P22391" t="s">
        <v>26085</v>
      </c>
      <c r="Q22391" t="s">
        <v>169</v>
      </c>
      <c r="R22391" t="s">
        <v>7700</v>
      </c>
      <c r="S22391" t="s">
        <v>74967</v>
      </c>
      <c r="T22391" t="s">
        <v>74968</v>
      </c>
      <c r="U22391" t="s">
        <v>74969</v>
      </c>
      <c r="V22391" t="s">
        <v>17102</v>
      </c>
      <c r="W22391" t="s">
        <v>27459</v>
      </c>
      <c r="X22391" t="s">
        <v>39094</v>
      </c>
      <c r="Y22391" t="s">
        <v>74970</v>
      </c>
      <c r="Z22391" t="s">
        <v>74971</v>
      </c>
      <c r="AA22391" t="s">
        <v>74972</v>
      </c>
      <c r="AB22391" t="s">
        <v>74973</v>
      </c>
      <c r="AC22391" t="s">
        <v>36</v>
      </c>
      <c r="AE22391" t="s">
        <v>41367</v>
      </c>
      <c r="AF22391">
        <v>1</v>
      </c>
      <c r="AG22391">
        <v>16538</v>
      </c>
      <c r="AH22391" t="s">
        <v>36</v>
      </c>
      <c r="AI22391" t="s">
        <v>26095</v>
      </c>
      <c r="AJ22391" t="s">
        <v>36</v>
      </c>
      <c r="AK22391" t="s">
        <v>36</v>
      </c>
      <c r="AL22391" t="s">
        <v>36</v>
      </c>
    </row>
    <row r="22392" spans="1:38" x14ac:dyDescent="0.25">
      <c r="A22392">
        <v>25550</v>
      </c>
      <c r="B22392">
        <v>25614</v>
      </c>
      <c r="C22392">
        <v>243861</v>
      </c>
      <c r="E22392" t="s">
        <v>36</v>
      </c>
      <c r="F22392" t="s">
        <v>36</v>
      </c>
      <c r="G22392" t="s">
        <v>36</v>
      </c>
      <c r="H22392" t="s">
        <v>97590</v>
      </c>
      <c r="I22392" t="s">
        <v>97591</v>
      </c>
      <c r="J22392">
        <v>93.457899999999995</v>
      </c>
      <c r="K22392">
        <f>hygdata_v3[[#This Row],[dist '[pc']]]*3.26156</f>
        <v>304.81854832399995</v>
      </c>
      <c r="L22392" t="s">
        <v>30072</v>
      </c>
      <c r="M22392" t="s">
        <v>97592</v>
      </c>
      <c r="N22392" t="s">
        <v>38</v>
      </c>
      <c r="O22392" t="s">
        <v>5695</v>
      </c>
      <c r="P22392" t="s">
        <v>97593</v>
      </c>
      <c r="Q22392" t="s">
        <v>136</v>
      </c>
      <c r="R22392" t="s">
        <v>1748</v>
      </c>
      <c r="S22392" t="s">
        <v>97594</v>
      </c>
      <c r="T22392" t="s">
        <v>97595</v>
      </c>
      <c r="U22392" t="s">
        <v>97596</v>
      </c>
      <c r="V22392" t="s">
        <v>7870</v>
      </c>
      <c r="W22392" t="s">
        <v>36140</v>
      </c>
      <c r="X22392" t="s">
        <v>5614</v>
      </c>
      <c r="Y22392" t="s">
        <v>97597</v>
      </c>
      <c r="Z22392" t="s">
        <v>97598</v>
      </c>
      <c r="AA22392" t="s">
        <v>30073</v>
      </c>
      <c r="AB22392" t="s">
        <v>97599</v>
      </c>
      <c r="AC22392" t="s">
        <v>36</v>
      </c>
      <c r="AE22392" t="s">
        <v>88791</v>
      </c>
      <c r="AF22392">
        <v>1</v>
      </c>
      <c r="AG22392">
        <v>25550</v>
      </c>
      <c r="AH22392" t="s">
        <v>36</v>
      </c>
      <c r="AI22392" t="s">
        <v>97600</v>
      </c>
      <c r="AJ22392" t="s">
        <v>36</v>
      </c>
      <c r="AK22392" t="s">
        <v>36</v>
      </c>
      <c r="AL22392" t="s">
        <v>36</v>
      </c>
    </row>
    <row r="22393" spans="1:38" x14ac:dyDescent="0.25">
      <c r="A22393">
        <v>27783</v>
      </c>
      <c r="B22393">
        <v>27852</v>
      </c>
      <c r="C22393">
        <v>40941</v>
      </c>
      <c r="E22393" t="s">
        <v>36</v>
      </c>
      <c r="F22393" t="s">
        <v>36</v>
      </c>
      <c r="G22393" t="s">
        <v>36</v>
      </c>
      <c r="H22393" t="s">
        <v>101552</v>
      </c>
      <c r="I22393" t="s">
        <v>101553</v>
      </c>
      <c r="J22393">
        <v>93.457899999999995</v>
      </c>
      <c r="K22393">
        <f>hygdata_v3[[#This Row],[dist '[pc']]]*3.26156</f>
        <v>304.81854832399995</v>
      </c>
      <c r="L22393" t="s">
        <v>30912</v>
      </c>
      <c r="M22393" t="s">
        <v>15708</v>
      </c>
      <c r="N22393" t="s">
        <v>38</v>
      </c>
      <c r="O22393" t="s">
        <v>1326</v>
      </c>
      <c r="P22393" t="s">
        <v>24090</v>
      </c>
      <c r="Q22393" t="s">
        <v>182</v>
      </c>
      <c r="R22393" t="s">
        <v>8706</v>
      </c>
      <c r="S22393" t="s">
        <v>101554</v>
      </c>
      <c r="T22393" t="s">
        <v>101555</v>
      </c>
      <c r="U22393" t="s">
        <v>101556</v>
      </c>
      <c r="V22393" t="s">
        <v>27449</v>
      </c>
      <c r="W22393" t="s">
        <v>25984</v>
      </c>
      <c r="X22393" t="s">
        <v>2991</v>
      </c>
      <c r="Y22393" t="s">
        <v>101557</v>
      </c>
      <c r="Z22393" t="s">
        <v>101558</v>
      </c>
      <c r="AA22393" t="s">
        <v>58921</v>
      </c>
      <c r="AB22393" t="s">
        <v>92496</v>
      </c>
      <c r="AC22393" t="s">
        <v>36</v>
      </c>
      <c r="AE22393" t="s">
        <v>72090</v>
      </c>
      <c r="AF22393">
        <v>1</v>
      </c>
      <c r="AG22393">
        <v>27783</v>
      </c>
      <c r="AH22393" t="s">
        <v>36</v>
      </c>
      <c r="AI22393" t="s">
        <v>24092</v>
      </c>
      <c r="AJ22393" t="s">
        <v>36</v>
      </c>
      <c r="AK22393" t="s">
        <v>36</v>
      </c>
      <c r="AL22393" t="s">
        <v>36</v>
      </c>
    </row>
    <row r="22394" spans="1:38" x14ac:dyDescent="0.25">
      <c r="A22394">
        <v>27972</v>
      </c>
      <c r="B22394">
        <v>28042</v>
      </c>
      <c r="C22394">
        <v>40507</v>
      </c>
      <c r="E22394" t="s">
        <v>36</v>
      </c>
      <c r="F22394" t="s">
        <v>36</v>
      </c>
      <c r="G22394" t="s">
        <v>36</v>
      </c>
      <c r="H22394" t="s">
        <v>101964</v>
      </c>
      <c r="I22394" t="s">
        <v>101965</v>
      </c>
      <c r="J22394">
        <v>93.457899999999995</v>
      </c>
      <c r="K22394">
        <f>hygdata_v3[[#This Row],[dist '[pc']]]*3.26156</f>
        <v>304.81854832399995</v>
      </c>
      <c r="L22394" t="s">
        <v>45065</v>
      </c>
      <c r="M22394" t="s">
        <v>101966</v>
      </c>
      <c r="N22394" t="s">
        <v>38</v>
      </c>
      <c r="O22394" t="s">
        <v>2219</v>
      </c>
      <c r="P22394" t="s">
        <v>28035</v>
      </c>
      <c r="Q22394" t="s">
        <v>390</v>
      </c>
      <c r="R22394" t="s">
        <v>18417</v>
      </c>
      <c r="S22394" t="s">
        <v>101967</v>
      </c>
      <c r="T22394" t="s">
        <v>101968</v>
      </c>
      <c r="U22394" t="s">
        <v>101969</v>
      </c>
      <c r="V22394" t="s">
        <v>10119</v>
      </c>
      <c r="W22394" t="s">
        <v>8177</v>
      </c>
      <c r="X22394" t="s">
        <v>18621</v>
      </c>
      <c r="Y22394" t="s">
        <v>101970</v>
      </c>
      <c r="Z22394" t="s">
        <v>101971</v>
      </c>
      <c r="AA22394" t="s">
        <v>93668</v>
      </c>
      <c r="AB22394" t="s">
        <v>101972</v>
      </c>
      <c r="AC22394" t="s">
        <v>36</v>
      </c>
      <c r="AE22394" t="s">
        <v>87972</v>
      </c>
      <c r="AF22394">
        <v>1</v>
      </c>
      <c r="AG22394">
        <v>27972</v>
      </c>
      <c r="AH22394" t="s">
        <v>36</v>
      </c>
      <c r="AI22394" t="s">
        <v>28043</v>
      </c>
      <c r="AJ22394" t="s">
        <v>36</v>
      </c>
      <c r="AK22394" t="s">
        <v>36</v>
      </c>
      <c r="AL22394" t="s">
        <v>36</v>
      </c>
    </row>
    <row r="22395" spans="1:38" x14ac:dyDescent="0.25">
      <c r="A22395">
        <v>32655</v>
      </c>
      <c r="B22395">
        <v>32742</v>
      </c>
      <c r="C22395">
        <v>49866</v>
      </c>
      <c r="E22395" t="s">
        <v>36</v>
      </c>
      <c r="F22395" t="s">
        <v>36</v>
      </c>
      <c r="G22395" t="s">
        <v>36</v>
      </c>
      <c r="H22395" t="s">
        <v>109635</v>
      </c>
      <c r="I22395" t="s">
        <v>109636</v>
      </c>
      <c r="J22395">
        <v>93.457899999999995</v>
      </c>
      <c r="K22395">
        <f>hygdata_v3[[#This Row],[dist '[pc']]]*3.26156</f>
        <v>304.81854832399995</v>
      </c>
      <c r="L22395" t="s">
        <v>1597</v>
      </c>
      <c r="M22395" t="s">
        <v>28820</v>
      </c>
      <c r="N22395" t="s">
        <v>38</v>
      </c>
      <c r="O22395" t="s">
        <v>5947</v>
      </c>
      <c r="P22395" t="s">
        <v>16595</v>
      </c>
      <c r="Q22395" t="s">
        <v>2024</v>
      </c>
      <c r="R22395" t="s">
        <v>1546</v>
      </c>
      <c r="S22395" t="s">
        <v>109637</v>
      </c>
      <c r="T22395" t="s">
        <v>109638</v>
      </c>
      <c r="U22395" t="s">
        <v>109639</v>
      </c>
      <c r="V22395" t="s">
        <v>20089</v>
      </c>
      <c r="W22395" t="s">
        <v>12567</v>
      </c>
      <c r="X22395" t="s">
        <v>1979</v>
      </c>
      <c r="Y22395" t="s">
        <v>109640</v>
      </c>
      <c r="Z22395" t="s">
        <v>109641</v>
      </c>
      <c r="AA22395" t="s">
        <v>47244</v>
      </c>
      <c r="AB22395" t="s">
        <v>91650</v>
      </c>
      <c r="AC22395" t="s">
        <v>36</v>
      </c>
      <c r="AE22395" t="s">
        <v>104375</v>
      </c>
      <c r="AF22395">
        <v>1</v>
      </c>
      <c r="AG22395">
        <v>32655</v>
      </c>
      <c r="AH22395" t="s">
        <v>36</v>
      </c>
      <c r="AI22395" t="s">
        <v>16599</v>
      </c>
      <c r="AJ22395" t="s">
        <v>36</v>
      </c>
      <c r="AK22395" t="s">
        <v>36</v>
      </c>
      <c r="AL22395" t="s">
        <v>36</v>
      </c>
    </row>
    <row r="22396" spans="1:38" x14ac:dyDescent="0.25">
      <c r="A22396">
        <v>43578</v>
      </c>
      <c r="B22396">
        <v>43701</v>
      </c>
      <c r="E22396" t="s">
        <v>36</v>
      </c>
      <c r="F22396" t="s">
        <v>36</v>
      </c>
      <c r="G22396" t="s">
        <v>36</v>
      </c>
      <c r="H22396" t="s">
        <v>127518</v>
      </c>
      <c r="I22396" t="s">
        <v>127519</v>
      </c>
      <c r="J22396">
        <v>93.457899999999995</v>
      </c>
      <c r="K22396">
        <f>hygdata_v3[[#This Row],[dist '[pc']]]*3.26156</f>
        <v>304.81854832399995</v>
      </c>
      <c r="L22396" t="s">
        <v>127520</v>
      </c>
      <c r="M22396" t="s">
        <v>9878</v>
      </c>
      <c r="N22396" t="s">
        <v>38</v>
      </c>
      <c r="O22396" t="s">
        <v>237</v>
      </c>
      <c r="P22396" t="s">
        <v>47712</v>
      </c>
      <c r="Q22396" t="s">
        <v>1636</v>
      </c>
      <c r="R22396" t="s">
        <v>9658</v>
      </c>
      <c r="S22396" t="s">
        <v>127521</v>
      </c>
      <c r="T22396" t="s">
        <v>127522</v>
      </c>
      <c r="U22396" t="s">
        <v>127523</v>
      </c>
      <c r="V22396" t="s">
        <v>28111</v>
      </c>
      <c r="W22396" t="s">
        <v>73809</v>
      </c>
      <c r="X22396" t="s">
        <v>22854</v>
      </c>
      <c r="Y22396" t="s">
        <v>127524</v>
      </c>
      <c r="Z22396" t="s">
        <v>127525</v>
      </c>
      <c r="AA22396" t="s">
        <v>127526</v>
      </c>
      <c r="AB22396" t="s">
        <v>9883</v>
      </c>
      <c r="AC22396" t="s">
        <v>36</v>
      </c>
      <c r="AE22396" t="s">
        <v>119121</v>
      </c>
      <c r="AF22396">
        <v>1</v>
      </c>
      <c r="AG22396">
        <v>43578</v>
      </c>
      <c r="AH22396" t="s">
        <v>36</v>
      </c>
      <c r="AI22396" t="s">
        <v>47713</v>
      </c>
      <c r="AJ22396" t="s">
        <v>36</v>
      </c>
      <c r="AK22396" t="s">
        <v>36</v>
      </c>
      <c r="AL22396" t="s">
        <v>36</v>
      </c>
    </row>
    <row r="22397" spans="1:38" x14ac:dyDescent="0.25">
      <c r="A22397">
        <v>44127</v>
      </c>
      <c r="B22397">
        <v>44255</v>
      </c>
      <c r="C22397">
        <v>77870</v>
      </c>
      <c r="E22397" t="s">
        <v>36</v>
      </c>
      <c r="F22397" t="s">
        <v>36</v>
      </c>
      <c r="G22397" t="s">
        <v>36</v>
      </c>
      <c r="H22397" t="s">
        <v>128631</v>
      </c>
      <c r="I22397" t="s">
        <v>128632</v>
      </c>
      <c r="J22397">
        <v>93.457899999999995</v>
      </c>
      <c r="K22397">
        <f>hygdata_v3[[#This Row],[dist '[pc']]]*3.26156</f>
        <v>304.81854832399995</v>
      </c>
      <c r="L22397" t="s">
        <v>8404</v>
      </c>
      <c r="M22397" t="s">
        <v>58604</v>
      </c>
      <c r="N22397" t="s">
        <v>38</v>
      </c>
      <c r="O22397" t="s">
        <v>7940</v>
      </c>
      <c r="P22397" t="s">
        <v>34489</v>
      </c>
      <c r="Q22397" t="s">
        <v>689</v>
      </c>
      <c r="R22397" t="s">
        <v>4674</v>
      </c>
      <c r="S22397" t="s">
        <v>128633</v>
      </c>
      <c r="T22397" t="s">
        <v>128634</v>
      </c>
      <c r="U22397" t="s">
        <v>128635</v>
      </c>
      <c r="V22397" t="s">
        <v>9071</v>
      </c>
      <c r="W22397" t="s">
        <v>17872</v>
      </c>
      <c r="X22397" t="s">
        <v>10164</v>
      </c>
      <c r="Y22397" t="s">
        <v>128636</v>
      </c>
      <c r="Z22397" t="s">
        <v>128637</v>
      </c>
      <c r="AA22397" t="s">
        <v>68573</v>
      </c>
      <c r="AB22397" t="s">
        <v>59833</v>
      </c>
      <c r="AC22397" t="s">
        <v>36</v>
      </c>
      <c r="AE22397" t="s">
        <v>107266</v>
      </c>
      <c r="AF22397">
        <v>1</v>
      </c>
      <c r="AG22397">
        <v>44127</v>
      </c>
      <c r="AH22397" t="s">
        <v>36</v>
      </c>
      <c r="AI22397" t="s">
        <v>34492</v>
      </c>
      <c r="AJ22397" t="s">
        <v>36</v>
      </c>
      <c r="AK22397" t="s">
        <v>36</v>
      </c>
      <c r="AL22397" t="s">
        <v>36</v>
      </c>
    </row>
    <row r="22398" spans="1:38" x14ac:dyDescent="0.25">
      <c r="A22398">
        <v>44748</v>
      </c>
      <c r="B22398">
        <v>44876</v>
      </c>
      <c r="C22398">
        <v>78741</v>
      </c>
      <c r="E22398" t="s">
        <v>36</v>
      </c>
      <c r="F22398" t="s">
        <v>36</v>
      </c>
      <c r="G22398" t="s">
        <v>36</v>
      </c>
      <c r="H22398" t="s">
        <v>129831</v>
      </c>
      <c r="I22398" t="s">
        <v>129832</v>
      </c>
      <c r="J22398">
        <v>93.457899999999995</v>
      </c>
      <c r="K22398">
        <f>hygdata_v3[[#This Row],[dist '[pc']]]*3.26156</f>
        <v>304.81854832399995</v>
      </c>
      <c r="L22398" t="s">
        <v>101431</v>
      </c>
      <c r="M22398" t="s">
        <v>5369</v>
      </c>
      <c r="N22398" t="s">
        <v>38</v>
      </c>
      <c r="O22398" t="s">
        <v>747</v>
      </c>
      <c r="P22398" t="s">
        <v>29601</v>
      </c>
      <c r="Q22398" t="s">
        <v>129833</v>
      </c>
      <c r="R22398" t="s">
        <v>23001</v>
      </c>
      <c r="S22398" t="s">
        <v>129834</v>
      </c>
      <c r="T22398" t="s">
        <v>129835</v>
      </c>
      <c r="U22398" t="s">
        <v>129836</v>
      </c>
      <c r="V22398" t="s">
        <v>8209</v>
      </c>
      <c r="W22398" t="s">
        <v>57120</v>
      </c>
      <c r="X22398" t="s">
        <v>20487</v>
      </c>
      <c r="Y22398" t="s">
        <v>129837</v>
      </c>
      <c r="Z22398" t="s">
        <v>129838</v>
      </c>
      <c r="AA22398" t="s">
        <v>129839</v>
      </c>
      <c r="AB22398" t="s">
        <v>5381</v>
      </c>
      <c r="AC22398" t="s">
        <v>36</v>
      </c>
      <c r="AE22398" t="s">
        <v>120317</v>
      </c>
      <c r="AF22398">
        <v>1</v>
      </c>
      <c r="AG22398">
        <v>44748</v>
      </c>
      <c r="AH22398" t="s">
        <v>36</v>
      </c>
      <c r="AI22398" t="s">
        <v>29604</v>
      </c>
      <c r="AJ22398" t="s">
        <v>36</v>
      </c>
      <c r="AK22398" t="s">
        <v>36</v>
      </c>
      <c r="AL22398" t="s">
        <v>36</v>
      </c>
    </row>
    <row r="22399" spans="1:38" x14ac:dyDescent="0.25">
      <c r="A22399">
        <v>53239</v>
      </c>
      <c r="B22399">
        <v>53394</v>
      </c>
      <c r="C22399">
        <v>94776</v>
      </c>
      <c r="D22399">
        <v>4271</v>
      </c>
      <c r="E22399" t="s">
        <v>36</v>
      </c>
      <c r="F22399" t="s">
        <v>36</v>
      </c>
      <c r="G22399" t="s">
        <v>36</v>
      </c>
      <c r="H22399" t="s">
        <v>146205</v>
      </c>
      <c r="I22399" t="s">
        <v>146206</v>
      </c>
      <c r="J22399">
        <v>93.457899999999995</v>
      </c>
      <c r="K22399">
        <f>hygdata_v3[[#This Row],[dist '[pc']]]*3.26156</f>
        <v>304.81854832399995</v>
      </c>
      <c r="L22399" t="s">
        <v>66399</v>
      </c>
      <c r="M22399" t="s">
        <v>71687</v>
      </c>
      <c r="N22399" t="s">
        <v>808</v>
      </c>
      <c r="O22399" t="s">
        <v>6625</v>
      </c>
      <c r="P22399" t="s">
        <v>8346</v>
      </c>
      <c r="Q22399" t="s">
        <v>219</v>
      </c>
      <c r="R22399" t="s">
        <v>22259</v>
      </c>
      <c r="S22399" t="s">
        <v>146207</v>
      </c>
      <c r="T22399" t="s">
        <v>146208</v>
      </c>
      <c r="U22399" t="s">
        <v>146209</v>
      </c>
      <c r="V22399" t="s">
        <v>9793</v>
      </c>
      <c r="W22399" t="s">
        <v>44210</v>
      </c>
      <c r="X22399" t="s">
        <v>146210</v>
      </c>
      <c r="Y22399" t="s">
        <v>146211</v>
      </c>
      <c r="Z22399" t="s">
        <v>146212</v>
      </c>
      <c r="AA22399" t="s">
        <v>66401</v>
      </c>
      <c r="AB22399" t="s">
        <v>146213</v>
      </c>
      <c r="AC22399" t="s">
        <v>36</v>
      </c>
      <c r="AE22399" t="s">
        <v>103036</v>
      </c>
      <c r="AF22399">
        <v>1</v>
      </c>
      <c r="AG22399">
        <v>53239</v>
      </c>
      <c r="AH22399" t="s">
        <v>36</v>
      </c>
      <c r="AI22399" t="s">
        <v>43986</v>
      </c>
      <c r="AJ22399" t="s">
        <v>15281</v>
      </c>
      <c r="AK22399" t="s">
        <v>71140</v>
      </c>
      <c r="AL22399" t="s">
        <v>47092</v>
      </c>
    </row>
    <row r="22400" spans="1:38" x14ac:dyDescent="0.25">
      <c r="A22400">
        <v>53468</v>
      </c>
      <c r="B22400">
        <v>53624</v>
      </c>
      <c r="C22400">
        <v>94861</v>
      </c>
      <c r="E22400" t="s">
        <v>36</v>
      </c>
      <c r="F22400" t="s">
        <v>36</v>
      </c>
      <c r="G22400" t="s">
        <v>36</v>
      </c>
      <c r="H22400" t="s">
        <v>146745</v>
      </c>
      <c r="I22400" t="s">
        <v>146746</v>
      </c>
      <c r="J22400">
        <v>93.457899999999995</v>
      </c>
      <c r="K22400">
        <f>hygdata_v3[[#This Row],[dist '[pc']]]*3.26156</f>
        <v>304.81854832399995</v>
      </c>
      <c r="L22400" t="s">
        <v>26853</v>
      </c>
      <c r="M22400" t="s">
        <v>48492</v>
      </c>
      <c r="N22400" t="s">
        <v>38</v>
      </c>
      <c r="O22400" t="s">
        <v>206</v>
      </c>
      <c r="P22400" t="s">
        <v>15643</v>
      </c>
      <c r="Q22400" t="s">
        <v>136</v>
      </c>
      <c r="R22400" t="s">
        <v>13575</v>
      </c>
      <c r="S22400" t="s">
        <v>146747</v>
      </c>
      <c r="T22400" t="s">
        <v>146748</v>
      </c>
      <c r="U22400" t="s">
        <v>146749</v>
      </c>
      <c r="V22400" t="s">
        <v>36671</v>
      </c>
      <c r="W22400" t="s">
        <v>4755</v>
      </c>
      <c r="X22400" t="s">
        <v>6021</v>
      </c>
      <c r="Y22400" t="s">
        <v>146750</v>
      </c>
      <c r="Z22400" t="s">
        <v>146751</v>
      </c>
      <c r="AA22400" t="s">
        <v>145815</v>
      </c>
      <c r="AB22400" t="s">
        <v>48500</v>
      </c>
      <c r="AC22400" t="s">
        <v>36</v>
      </c>
      <c r="AE22400" t="s">
        <v>121136</v>
      </c>
      <c r="AF22400">
        <v>1</v>
      </c>
      <c r="AG22400">
        <v>53468</v>
      </c>
      <c r="AH22400" t="s">
        <v>36</v>
      </c>
      <c r="AI22400" t="s">
        <v>15648</v>
      </c>
      <c r="AJ22400" t="s">
        <v>36</v>
      </c>
      <c r="AK22400" t="s">
        <v>36</v>
      </c>
      <c r="AL22400" t="s">
        <v>36</v>
      </c>
    </row>
    <row r="22401" spans="1:38" x14ac:dyDescent="0.25">
      <c r="A22401">
        <v>57173</v>
      </c>
      <c r="B22401">
        <v>57345</v>
      </c>
      <c r="C22401">
        <v>102165</v>
      </c>
      <c r="E22401" t="s">
        <v>36</v>
      </c>
      <c r="F22401" t="s">
        <v>36</v>
      </c>
      <c r="G22401" t="s">
        <v>36</v>
      </c>
      <c r="H22401" t="s">
        <v>154790</v>
      </c>
      <c r="I22401" t="s">
        <v>154791</v>
      </c>
      <c r="J22401">
        <v>93.457899999999995</v>
      </c>
      <c r="K22401">
        <f>hygdata_v3[[#This Row],[dist '[pc']]]*3.26156</f>
        <v>304.81854832399995</v>
      </c>
      <c r="L22401" t="s">
        <v>3361</v>
      </c>
      <c r="M22401" t="s">
        <v>13764</v>
      </c>
      <c r="N22401" t="s">
        <v>12368</v>
      </c>
      <c r="O22401" t="s">
        <v>3747</v>
      </c>
      <c r="P22401" t="s">
        <v>81142</v>
      </c>
      <c r="Q22401" t="s">
        <v>390</v>
      </c>
      <c r="R22401" t="s">
        <v>8324</v>
      </c>
      <c r="S22401" t="s">
        <v>154792</v>
      </c>
      <c r="T22401" t="s">
        <v>154793</v>
      </c>
      <c r="U22401" t="s">
        <v>154794</v>
      </c>
      <c r="V22401" t="s">
        <v>28047</v>
      </c>
      <c r="W22401" t="s">
        <v>2825</v>
      </c>
      <c r="X22401" t="s">
        <v>7600</v>
      </c>
      <c r="Y22401" t="s">
        <v>154795</v>
      </c>
      <c r="Z22401" t="s">
        <v>154796</v>
      </c>
      <c r="AA22401" t="s">
        <v>47683</v>
      </c>
      <c r="AB22401" t="s">
        <v>93884</v>
      </c>
      <c r="AC22401" t="s">
        <v>36</v>
      </c>
      <c r="AE22401" t="s">
        <v>145447</v>
      </c>
      <c r="AF22401">
        <v>1</v>
      </c>
      <c r="AG22401">
        <v>57173</v>
      </c>
      <c r="AH22401" t="s">
        <v>36</v>
      </c>
      <c r="AI22401" t="s">
        <v>81143</v>
      </c>
      <c r="AJ22401" t="s">
        <v>36</v>
      </c>
      <c r="AK22401" t="s">
        <v>36</v>
      </c>
      <c r="AL22401" t="s">
        <v>36</v>
      </c>
    </row>
    <row r="22402" spans="1:38" x14ac:dyDescent="0.25">
      <c r="A22402">
        <v>69748</v>
      </c>
      <c r="B22402">
        <v>69971</v>
      </c>
      <c r="C22402">
        <v>125277</v>
      </c>
      <c r="E22402" t="s">
        <v>36</v>
      </c>
      <c r="F22402" t="s">
        <v>36</v>
      </c>
      <c r="G22402" t="s">
        <v>36</v>
      </c>
      <c r="H22402" t="s">
        <v>181101</v>
      </c>
      <c r="I22402" t="s">
        <v>181102</v>
      </c>
      <c r="J22402">
        <v>93.457899999999995</v>
      </c>
      <c r="K22402">
        <f>hygdata_v3[[#This Row],[dist '[pc']]]*3.26156</f>
        <v>304.81854832399995</v>
      </c>
      <c r="L22402" t="s">
        <v>128282</v>
      </c>
      <c r="M22402" t="s">
        <v>7172</v>
      </c>
      <c r="N22402" t="s">
        <v>38</v>
      </c>
      <c r="O22402" t="s">
        <v>4081</v>
      </c>
      <c r="P22402" t="s">
        <v>35430</v>
      </c>
      <c r="Q22402" t="s">
        <v>5709</v>
      </c>
      <c r="R22402" t="s">
        <v>1637</v>
      </c>
      <c r="S22402" t="s">
        <v>181103</v>
      </c>
      <c r="T22402" t="s">
        <v>181104</v>
      </c>
      <c r="U22402" t="s">
        <v>181105</v>
      </c>
      <c r="V22402" t="s">
        <v>6651</v>
      </c>
      <c r="W22402" t="s">
        <v>22849</v>
      </c>
      <c r="X22402" t="s">
        <v>37815</v>
      </c>
      <c r="Y22402" t="s">
        <v>181106</v>
      </c>
      <c r="Z22402" t="s">
        <v>181107</v>
      </c>
      <c r="AA22402" t="s">
        <v>128288</v>
      </c>
      <c r="AB22402" t="s">
        <v>7178</v>
      </c>
      <c r="AC22402" t="s">
        <v>36</v>
      </c>
      <c r="AE22402" t="s">
        <v>121244</v>
      </c>
      <c r="AF22402">
        <v>1</v>
      </c>
      <c r="AG22402">
        <v>69748</v>
      </c>
      <c r="AH22402" t="s">
        <v>36</v>
      </c>
      <c r="AI22402" t="s">
        <v>35439</v>
      </c>
      <c r="AJ22402" t="s">
        <v>36</v>
      </c>
      <c r="AK22402" t="s">
        <v>36</v>
      </c>
      <c r="AL22402" t="s">
        <v>36</v>
      </c>
    </row>
    <row r="22403" spans="1:38" x14ac:dyDescent="0.25">
      <c r="A22403">
        <v>75604</v>
      </c>
      <c r="B22403">
        <v>75833</v>
      </c>
      <c r="C22403">
        <v>137834</v>
      </c>
      <c r="E22403" t="s">
        <v>36</v>
      </c>
      <c r="F22403" t="s">
        <v>36</v>
      </c>
      <c r="G22403" t="s">
        <v>36</v>
      </c>
      <c r="H22403" t="s">
        <v>192808</v>
      </c>
      <c r="I22403" t="s">
        <v>192809</v>
      </c>
      <c r="J22403">
        <v>93.457899999999995</v>
      </c>
      <c r="K22403">
        <f>hygdata_v3[[#This Row],[dist '[pc']]]*3.26156</f>
        <v>304.81854832399995</v>
      </c>
      <c r="L22403" t="s">
        <v>38286</v>
      </c>
      <c r="M22403" t="s">
        <v>28536</v>
      </c>
      <c r="N22403" t="s">
        <v>38</v>
      </c>
      <c r="O22403" t="s">
        <v>2867</v>
      </c>
      <c r="P22403" t="s">
        <v>56736</v>
      </c>
      <c r="Q22403" t="s">
        <v>1231</v>
      </c>
      <c r="R22403" t="s">
        <v>5821</v>
      </c>
      <c r="S22403" t="s">
        <v>192810</v>
      </c>
      <c r="T22403" t="s">
        <v>192811</v>
      </c>
      <c r="U22403" t="s">
        <v>192812</v>
      </c>
      <c r="V22403" t="s">
        <v>17378</v>
      </c>
      <c r="W22403" t="s">
        <v>73083</v>
      </c>
      <c r="X22403" t="s">
        <v>11148</v>
      </c>
      <c r="Y22403" t="s">
        <v>192813</v>
      </c>
      <c r="Z22403" t="s">
        <v>192814</v>
      </c>
      <c r="AA22403" t="s">
        <v>38289</v>
      </c>
      <c r="AB22403" t="s">
        <v>28538</v>
      </c>
      <c r="AC22403" t="s">
        <v>36</v>
      </c>
      <c r="AE22403" t="s">
        <v>180859</v>
      </c>
      <c r="AF22403">
        <v>1</v>
      </c>
      <c r="AG22403">
        <v>75604</v>
      </c>
      <c r="AH22403" t="s">
        <v>36</v>
      </c>
      <c r="AI22403" t="s">
        <v>56745</v>
      </c>
      <c r="AJ22403" t="s">
        <v>36</v>
      </c>
      <c r="AK22403" t="s">
        <v>36</v>
      </c>
      <c r="AL22403" t="s">
        <v>36</v>
      </c>
    </row>
    <row r="22404" spans="1:38" x14ac:dyDescent="0.25">
      <c r="A22404">
        <v>77731</v>
      </c>
      <c r="B22404">
        <v>77967</v>
      </c>
      <c r="C22404">
        <v>142594</v>
      </c>
      <c r="E22404" t="s">
        <v>36</v>
      </c>
      <c r="F22404" t="s">
        <v>36</v>
      </c>
      <c r="G22404" t="s">
        <v>36</v>
      </c>
      <c r="H22404" t="s">
        <v>196610</v>
      </c>
      <c r="I22404" t="s">
        <v>196611</v>
      </c>
      <c r="J22404">
        <v>93.457899999999995</v>
      </c>
      <c r="K22404">
        <f>hygdata_v3[[#This Row],[dist '[pc']]]*3.26156</f>
        <v>304.81854832399995</v>
      </c>
      <c r="L22404" t="s">
        <v>85000</v>
      </c>
      <c r="M22404" t="s">
        <v>196612</v>
      </c>
      <c r="N22404" t="s">
        <v>38</v>
      </c>
      <c r="O22404" t="s">
        <v>3631</v>
      </c>
      <c r="P22404" t="s">
        <v>33489</v>
      </c>
      <c r="Q22404" t="s">
        <v>169</v>
      </c>
      <c r="R22404" t="s">
        <v>137</v>
      </c>
      <c r="S22404" t="s">
        <v>196613</v>
      </c>
      <c r="T22404" t="s">
        <v>196614</v>
      </c>
      <c r="U22404" t="s">
        <v>196615</v>
      </c>
      <c r="V22404" t="s">
        <v>37708</v>
      </c>
      <c r="W22404" t="s">
        <v>15006</v>
      </c>
      <c r="X22404" t="s">
        <v>196616</v>
      </c>
      <c r="Y22404" t="s">
        <v>196617</v>
      </c>
      <c r="Z22404" t="s">
        <v>196618</v>
      </c>
      <c r="AA22404" t="s">
        <v>85007</v>
      </c>
      <c r="AB22404" t="s">
        <v>196619</v>
      </c>
      <c r="AC22404" t="s">
        <v>36</v>
      </c>
      <c r="AE22404" t="s">
        <v>189651</v>
      </c>
      <c r="AF22404">
        <v>1</v>
      </c>
      <c r="AG22404">
        <v>77731</v>
      </c>
      <c r="AH22404" t="s">
        <v>36</v>
      </c>
      <c r="AI22404" t="s">
        <v>33497</v>
      </c>
      <c r="AJ22404" t="s">
        <v>36</v>
      </c>
      <c r="AK22404" t="s">
        <v>36</v>
      </c>
      <c r="AL22404" t="s">
        <v>36</v>
      </c>
    </row>
    <row r="22405" spans="1:38" x14ac:dyDescent="0.25">
      <c r="A22405">
        <v>80794</v>
      </c>
      <c r="B22405">
        <v>81040</v>
      </c>
      <c r="C22405">
        <v>149163</v>
      </c>
      <c r="E22405" t="s">
        <v>36</v>
      </c>
      <c r="F22405" t="s">
        <v>36</v>
      </c>
      <c r="G22405" t="s">
        <v>36</v>
      </c>
      <c r="H22405" t="s">
        <v>202541</v>
      </c>
      <c r="I22405" t="s">
        <v>202542</v>
      </c>
      <c r="J22405">
        <v>93.457899999999995</v>
      </c>
      <c r="K22405">
        <f>hygdata_v3[[#This Row],[dist '[pc']]]*3.26156</f>
        <v>304.81854832399995</v>
      </c>
      <c r="L22405" t="s">
        <v>140740</v>
      </c>
      <c r="M22405" t="s">
        <v>79085</v>
      </c>
      <c r="N22405" t="s">
        <v>38</v>
      </c>
      <c r="O22405" t="s">
        <v>9443</v>
      </c>
      <c r="P22405" t="s">
        <v>39328</v>
      </c>
      <c r="Q22405" t="s">
        <v>136</v>
      </c>
      <c r="R22405" t="s">
        <v>1150</v>
      </c>
      <c r="S22405" t="s">
        <v>202543</v>
      </c>
      <c r="T22405" t="s">
        <v>202544</v>
      </c>
      <c r="U22405" t="s">
        <v>202545</v>
      </c>
      <c r="V22405" t="s">
        <v>53401</v>
      </c>
      <c r="W22405" t="s">
        <v>15613</v>
      </c>
      <c r="X22405" t="s">
        <v>33664</v>
      </c>
      <c r="Y22405" t="s">
        <v>202546</v>
      </c>
      <c r="Z22405" t="s">
        <v>202547</v>
      </c>
      <c r="AA22405" t="s">
        <v>140741</v>
      </c>
      <c r="AB22405" t="s">
        <v>79091</v>
      </c>
      <c r="AC22405" t="s">
        <v>36</v>
      </c>
      <c r="AE22405" t="s">
        <v>197657</v>
      </c>
      <c r="AF22405">
        <v>1</v>
      </c>
      <c r="AG22405">
        <v>80794</v>
      </c>
      <c r="AH22405" t="s">
        <v>36</v>
      </c>
      <c r="AI22405" t="s">
        <v>39336</v>
      </c>
      <c r="AJ22405" t="s">
        <v>36</v>
      </c>
      <c r="AK22405" t="s">
        <v>36</v>
      </c>
      <c r="AL22405" t="s">
        <v>36</v>
      </c>
    </row>
    <row r="22406" spans="1:38" x14ac:dyDescent="0.25">
      <c r="A22406">
        <v>81851</v>
      </c>
      <c r="B22406">
        <v>82102</v>
      </c>
      <c r="C22406">
        <v>151148</v>
      </c>
      <c r="E22406" t="s">
        <v>36</v>
      </c>
      <c r="F22406" t="s">
        <v>36</v>
      </c>
      <c r="G22406" t="s">
        <v>36</v>
      </c>
      <c r="H22406" t="s">
        <v>204564</v>
      </c>
      <c r="I22406" t="s">
        <v>204565</v>
      </c>
      <c r="J22406">
        <v>93.457899999999995</v>
      </c>
      <c r="K22406">
        <f>hygdata_v3[[#This Row],[dist '[pc']]]*3.26156</f>
        <v>304.81854832399995</v>
      </c>
      <c r="L22406" t="s">
        <v>78825</v>
      </c>
      <c r="M22406" t="s">
        <v>73437</v>
      </c>
      <c r="N22406" t="s">
        <v>38</v>
      </c>
      <c r="O22406" t="s">
        <v>1453</v>
      </c>
      <c r="P22406" t="s">
        <v>68690</v>
      </c>
      <c r="Q22406" t="s">
        <v>1193</v>
      </c>
      <c r="R22406" t="s">
        <v>17067</v>
      </c>
      <c r="S22406" t="s">
        <v>204566</v>
      </c>
      <c r="T22406" t="s">
        <v>204567</v>
      </c>
      <c r="U22406" t="s">
        <v>204568</v>
      </c>
      <c r="V22406" t="s">
        <v>11507</v>
      </c>
      <c r="W22406" t="s">
        <v>1374</v>
      </c>
      <c r="X22406" t="s">
        <v>13330</v>
      </c>
      <c r="Y22406" t="s">
        <v>204569</v>
      </c>
      <c r="Z22406" t="s">
        <v>204570</v>
      </c>
      <c r="AA22406" t="s">
        <v>128176</v>
      </c>
      <c r="AB22406" t="s">
        <v>73439</v>
      </c>
      <c r="AC22406" t="s">
        <v>36</v>
      </c>
      <c r="AE22406" t="s">
        <v>197657</v>
      </c>
      <c r="AF22406">
        <v>1</v>
      </c>
      <c r="AG22406">
        <v>81851</v>
      </c>
      <c r="AH22406" t="s">
        <v>36</v>
      </c>
      <c r="AI22406" t="s">
        <v>68691</v>
      </c>
      <c r="AJ22406" t="s">
        <v>36</v>
      </c>
      <c r="AK22406" t="s">
        <v>36</v>
      </c>
      <c r="AL22406" t="s">
        <v>36</v>
      </c>
    </row>
    <row r="22407" spans="1:38" x14ac:dyDescent="0.25">
      <c r="A22407">
        <v>82578</v>
      </c>
      <c r="B22407">
        <v>82830</v>
      </c>
      <c r="E22407" t="s">
        <v>36</v>
      </c>
      <c r="F22407" t="s">
        <v>36</v>
      </c>
      <c r="G22407" t="s">
        <v>36</v>
      </c>
      <c r="H22407" t="s">
        <v>205830</v>
      </c>
      <c r="I22407" t="s">
        <v>205831</v>
      </c>
      <c r="J22407">
        <v>93.457899999999995</v>
      </c>
      <c r="K22407">
        <f>hygdata_v3[[#This Row],[dist '[pc']]]*3.26156</f>
        <v>304.81854832399995</v>
      </c>
      <c r="L22407" t="s">
        <v>182273</v>
      </c>
      <c r="M22407" t="s">
        <v>129343</v>
      </c>
      <c r="N22407" t="s">
        <v>38</v>
      </c>
      <c r="O22407" t="s">
        <v>11843</v>
      </c>
      <c r="P22407" t="s">
        <v>84066</v>
      </c>
      <c r="Q22407" t="s">
        <v>227</v>
      </c>
      <c r="R22407" t="s">
        <v>3982</v>
      </c>
      <c r="S22407" t="s">
        <v>205832</v>
      </c>
      <c r="T22407" t="s">
        <v>205833</v>
      </c>
      <c r="U22407" t="s">
        <v>205834</v>
      </c>
      <c r="V22407" t="s">
        <v>2063</v>
      </c>
      <c r="W22407" t="s">
        <v>13328</v>
      </c>
      <c r="X22407" t="s">
        <v>8177</v>
      </c>
      <c r="Y22407" t="s">
        <v>205835</v>
      </c>
      <c r="Z22407" t="s">
        <v>205836</v>
      </c>
      <c r="AA22407" t="s">
        <v>182279</v>
      </c>
      <c r="AB22407" t="s">
        <v>129344</v>
      </c>
      <c r="AC22407" t="s">
        <v>36</v>
      </c>
      <c r="AE22407" t="s">
        <v>195767</v>
      </c>
      <c r="AF22407">
        <v>1</v>
      </c>
      <c r="AG22407">
        <v>82578</v>
      </c>
      <c r="AH22407" t="s">
        <v>36</v>
      </c>
      <c r="AI22407" t="s">
        <v>84074</v>
      </c>
      <c r="AJ22407" t="s">
        <v>36</v>
      </c>
      <c r="AK22407" t="s">
        <v>41577</v>
      </c>
      <c r="AL22407" t="s">
        <v>19455</v>
      </c>
    </row>
    <row r="22408" spans="1:38" x14ac:dyDescent="0.25">
      <c r="A22408">
        <v>85827</v>
      </c>
      <c r="B22408">
        <v>86090</v>
      </c>
      <c r="E22408" t="s">
        <v>36</v>
      </c>
      <c r="F22408" t="s">
        <v>36</v>
      </c>
      <c r="G22408" t="s">
        <v>36</v>
      </c>
      <c r="H22408" t="s">
        <v>211664</v>
      </c>
      <c r="I22408" t="s">
        <v>211665</v>
      </c>
      <c r="J22408">
        <v>93.457899999999995</v>
      </c>
      <c r="K22408">
        <f>hygdata_v3[[#This Row],[dist '[pc']]]*3.26156</f>
        <v>304.81854832399995</v>
      </c>
      <c r="L22408" t="s">
        <v>28529</v>
      </c>
      <c r="M22408" t="s">
        <v>211666</v>
      </c>
      <c r="N22408" t="s">
        <v>38</v>
      </c>
      <c r="O22408" t="s">
        <v>711</v>
      </c>
      <c r="P22408" t="s">
        <v>43023</v>
      </c>
      <c r="Q22408" t="s">
        <v>227</v>
      </c>
      <c r="R22408" t="s">
        <v>32371</v>
      </c>
      <c r="S22408" t="s">
        <v>211667</v>
      </c>
      <c r="T22408" t="s">
        <v>211668</v>
      </c>
      <c r="U22408" t="s">
        <v>211669</v>
      </c>
      <c r="V22408" t="s">
        <v>13759</v>
      </c>
      <c r="W22408" t="s">
        <v>5613</v>
      </c>
      <c r="X22408" t="s">
        <v>52804</v>
      </c>
      <c r="Y22408" t="s">
        <v>211670</v>
      </c>
      <c r="Z22408" t="s">
        <v>211671</v>
      </c>
      <c r="AA22408" t="s">
        <v>28531</v>
      </c>
      <c r="AB22408" t="s">
        <v>211672</v>
      </c>
      <c r="AC22408" t="s">
        <v>36</v>
      </c>
      <c r="AE22408" t="s">
        <v>197657</v>
      </c>
      <c r="AF22408">
        <v>1</v>
      </c>
      <c r="AG22408">
        <v>85827</v>
      </c>
      <c r="AH22408" t="s">
        <v>36</v>
      </c>
      <c r="AI22408" t="s">
        <v>43026</v>
      </c>
      <c r="AJ22408" t="s">
        <v>36</v>
      </c>
      <c r="AK22408" t="s">
        <v>49779</v>
      </c>
      <c r="AL22408" t="s">
        <v>15758</v>
      </c>
    </row>
    <row r="22409" spans="1:38" x14ac:dyDescent="0.25">
      <c r="A22409">
        <v>87461</v>
      </c>
      <c r="B22409">
        <v>87732</v>
      </c>
      <c r="C22409">
        <v>163363</v>
      </c>
      <c r="E22409" t="s">
        <v>36</v>
      </c>
      <c r="F22409" t="s">
        <v>36</v>
      </c>
      <c r="G22409" t="s">
        <v>36</v>
      </c>
      <c r="H22409" t="s">
        <v>214188</v>
      </c>
      <c r="I22409" t="s">
        <v>214189</v>
      </c>
      <c r="J22409">
        <v>93.457899999999995</v>
      </c>
      <c r="K22409">
        <f>hygdata_v3[[#This Row],[dist '[pc']]]*3.26156</f>
        <v>304.81854832399995</v>
      </c>
      <c r="L22409" t="s">
        <v>41345</v>
      </c>
      <c r="M22409" t="s">
        <v>214190</v>
      </c>
      <c r="N22409" t="s">
        <v>38</v>
      </c>
      <c r="O22409" t="s">
        <v>611</v>
      </c>
      <c r="P22409" t="s">
        <v>76382</v>
      </c>
      <c r="Q22409" t="s">
        <v>1636</v>
      </c>
      <c r="R22409" t="s">
        <v>4955</v>
      </c>
      <c r="S22409" t="s">
        <v>214191</v>
      </c>
      <c r="T22409" t="s">
        <v>214192</v>
      </c>
      <c r="U22409" t="s">
        <v>214193</v>
      </c>
      <c r="V22409" t="s">
        <v>13662</v>
      </c>
      <c r="W22409" t="s">
        <v>9677</v>
      </c>
      <c r="X22409" t="s">
        <v>24611</v>
      </c>
      <c r="Y22409" t="s">
        <v>214194</v>
      </c>
      <c r="Z22409" t="s">
        <v>214195</v>
      </c>
      <c r="AA22409" t="s">
        <v>41348</v>
      </c>
      <c r="AB22409" t="s">
        <v>214196</v>
      </c>
      <c r="AC22409" t="s">
        <v>36</v>
      </c>
      <c r="AE22409" t="s">
        <v>195767</v>
      </c>
      <c r="AF22409">
        <v>1</v>
      </c>
      <c r="AG22409">
        <v>87461</v>
      </c>
      <c r="AH22409" t="s">
        <v>36</v>
      </c>
      <c r="AI22409" t="s">
        <v>76383</v>
      </c>
      <c r="AJ22409" t="s">
        <v>36</v>
      </c>
      <c r="AK22409" t="s">
        <v>36</v>
      </c>
      <c r="AL22409" t="s">
        <v>36</v>
      </c>
    </row>
    <row r="22410" spans="1:38" x14ac:dyDescent="0.25">
      <c r="A22410">
        <v>89939</v>
      </c>
      <c r="B22410">
        <v>90218</v>
      </c>
      <c r="C22410">
        <v>169332</v>
      </c>
      <c r="E22410" t="s">
        <v>36</v>
      </c>
      <c r="F22410" t="s">
        <v>36</v>
      </c>
      <c r="G22410" t="s">
        <v>36</v>
      </c>
      <c r="H22410" t="s">
        <v>217907</v>
      </c>
      <c r="I22410" t="s">
        <v>217908</v>
      </c>
      <c r="J22410">
        <v>93.457899999999995</v>
      </c>
      <c r="K22410">
        <f>hygdata_v3[[#This Row],[dist '[pc']]]*3.26156</f>
        <v>304.81854832399995</v>
      </c>
      <c r="L22410" t="s">
        <v>79656</v>
      </c>
      <c r="M22410" t="s">
        <v>116933</v>
      </c>
      <c r="N22410" t="s">
        <v>38</v>
      </c>
      <c r="O22410" t="s">
        <v>197</v>
      </c>
      <c r="P22410" t="s">
        <v>11633</v>
      </c>
      <c r="Q22410" t="s">
        <v>1354</v>
      </c>
      <c r="R22410" t="s">
        <v>6755</v>
      </c>
      <c r="S22410" t="s">
        <v>217909</v>
      </c>
      <c r="T22410" t="s">
        <v>217910</v>
      </c>
      <c r="U22410" t="s">
        <v>217911</v>
      </c>
      <c r="V22410" t="s">
        <v>24600</v>
      </c>
      <c r="W22410" t="s">
        <v>13303</v>
      </c>
      <c r="X22410" t="s">
        <v>70034</v>
      </c>
      <c r="Y22410" t="s">
        <v>217912</v>
      </c>
      <c r="Z22410" t="s">
        <v>217913</v>
      </c>
      <c r="AA22410" t="s">
        <v>79657</v>
      </c>
      <c r="AB22410" t="s">
        <v>194080</v>
      </c>
      <c r="AC22410" t="s">
        <v>36</v>
      </c>
      <c r="AE22410" t="s">
        <v>217550</v>
      </c>
      <c r="AF22410">
        <v>1</v>
      </c>
      <c r="AG22410">
        <v>89939</v>
      </c>
      <c r="AH22410" t="s">
        <v>36</v>
      </c>
      <c r="AI22410" t="s">
        <v>11645</v>
      </c>
      <c r="AJ22410" t="s">
        <v>36</v>
      </c>
      <c r="AK22410" t="s">
        <v>36</v>
      </c>
      <c r="AL22410" t="s">
        <v>36</v>
      </c>
    </row>
    <row r="22411" spans="1:38" x14ac:dyDescent="0.25">
      <c r="A22411">
        <v>90996</v>
      </c>
      <c r="B22411">
        <v>91279</v>
      </c>
      <c r="C22411">
        <v>171994</v>
      </c>
      <c r="D22411">
        <v>6995</v>
      </c>
      <c r="E22411" t="s">
        <v>36</v>
      </c>
      <c r="F22411" t="s">
        <v>36</v>
      </c>
      <c r="G22411" t="s">
        <v>36</v>
      </c>
      <c r="H22411" t="s">
        <v>219417</v>
      </c>
      <c r="I22411" t="s">
        <v>219418</v>
      </c>
      <c r="J22411">
        <v>93.457899999999995</v>
      </c>
      <c r="K22411">
        <f>hygdata_v3[[#This Row],[dist '[pc']]]*3.26156</f>
        <v>304.81854832399995</v>
      </c>
      <c r="L22411" t="s">
        <v>72625</v>
      </c>
      <c r="M22411" t="s">
        <v>9654</v>
      </c>
      <c r="N22411" t="s">
        <v>6447</v>
      </c>
      <c r="O22411" t="s">
        <v>3440</v>
      </c>
      <c r="P22411" t="s">
        <v>6212</v>
      </c>
      <c r="Q22411" t="s">
        <v>2785</v>
      </c>
      <c r="R22411" t="s">
        <v>22108</v>
      </c>
      <c r="S22411" t="s">
        <v>219419</v>
      </c>
      <c r="T22411" t="s">
        <v>219420</v>
      </c>
      <c r="U22411" t="s">
        <v>219421</v>
      </c>
      <c r="V22411" t="s">
        <v>10769</v>
      </c>
      <c r="W22411" t="s">
        <v>54162</v>
      </c>
      <c r="X22411" t="s">
        <v>19817</v>
      </c>
      <c r="Y22411" t="s">
        <v>219422</v>
      </c>
      <c r="Z22411" t="s">
        <v>219423</v>
      </c>
      <c r="AA22411" t="s">
        <v>72628</v>
      </c>
      <c r="AB22411" t="s">
        <v>9661</v>
      </c>
      <c r="AC22411" t="s">
        <v>36</v>
      </c>
      <c r="AE22411" t="s">
        <v>195767</v>
      </c>
      <c r="AF22411">
        <v>1</v>
      </c>
      <c r="AG22411">
        <v>90996</v>
      </c>
      <c r="AH22411" t="s">
        <v>36</v>
      </c>
      <c r="AI22411" t="s">
        <v>6217</v>
      </c>
      <c r="AJ22411" t="s">
        <v>36</v>
      </c>
      <c r="AK22411" t="s">
        <v>36</v>
      </c>
      <c r="AL22411" t="s">
        <v>36</v>
      </c>
    </row>
    <row r="22412" spans="1:38" x14ac:dyDescent="0.25">
      <c r="A22412">
        <v>93845</v>
      </c>
      <c r="B22412">
        <v>94140</v>
      </c>
      <c r="C22412">
        <v>179933</v>
      </c>
      <c r="D22412">
        <v>7290</v>
      </c>
      <c r="E22412" t="s">
        <v>36</v>
      </c>
      <c r="F22412" t="s">
        <v>223404</v>
      </c>
      <c r="G22412" t="s">
        <v>36</v>
      </c>
      <c r="H22412" t="s">
        <v>223405</v>
      </c>
      <c r="I22412" t="s">
        <v>223406</v>
      </c>
      <c r="J22412">
        <v>93.457899999999995</v>
      </c>
      <c r="K22412">
        <f>hygdata_v3[[#This Row],[dist '[pc']]]*3.26156</f>
        <v>304.81854832399995</v>
      </c>
      <c r="L22412" t="s">
        <v>19171</v>
      </c>
      <c r="M22412" t="s">
        <v>27044</v>
      </c>
      <c r="N22412" t="s">
        <v>6730</v>
      </c>
      <c r="O22412" t="s">
        <v>18743</v>
      </c>
      <c r="P22412" t="s">
        <v>13428</v>
      </c>
      <c r="Q22412" t="s">
        <v>1020</v>
      </c>
      <c r="R22412" t="s">
        <v>16889</v>
      </c>
      <c r="S22412" t="s">
        <v>223407</v>
      </c>
      <c r="T22412" t="s">
        <v>223408</v>
      </c>
      <c r="U22412" t="s">
        <v>223409</v>
      </c>
      <c r="V22412" t="s">
        <v>18828</v>
      </c>
      <c r="W22412" t="s">
        <v>57476</v>
      </c>
      <c r="X22412" t="s">
        <v>5040</v>
      </c>
      <c r="Y22412" t="s">
        <v>223410</v>
      </c>
      <c r="Z22412" t="s">
        <v>223411</v>
      </c>
      <c r="AA22412" t="s">
        <v>19173</v>
      </c>
      <c r="AB22412" t="s">
        <v>103334</v>
      </c>
      <c r="AC22412" t="s">
        <v>36</v>
      </c>
      <c r="AD22412">
        <v>55</v>
      </c>
      <c r="AE22412" t="s">
        <v>132092</v>
      </c>
      <c r="AF22412">
        <v>1</v>
      </c>
      <c r="AG22412">
        <v>93845</v>
      </c>
      <c r="AH22412" t="s">
        <v>36</v>
      </c>
      <c r="AI22412" t="s">
        <v>13432</v>
      </c>
      <c r="AJ22412" t="s">
        <v>36</v>
      </c>
      <c r="AK22412" t="s">
        <v>36</v>
      </c>
      <c r="AL22412" t="s">
        <v>36</v>
      </c>
    </row>
    <row r="22413" spans="1:38" x14ac:dyDescent="0.25">
      <c r="A22413">
        <v>108470</v>
      </c>
      <c r="B22413">
        <v>108816</v>
      </c>
      <c r="E22413" t="s">
        <v>36</v>
      </c>
      <c r="F22413" t="s">
        <v>36</v>
      </c>
      <c r="G22413" t="s">
        <v>36</v>
      </c>
      <c r="H22413" t="s">
        <v>247007</v>
      </c>
      <c r="I22413" t="s">
        <v>247008</v>
      </c>
      <c r="J22413">
        <v>93.457899999999995</v>
      </c>
      <c r="K22413">
        <f>hygdata_v3[[#This Row],[dist '[pc']]]*3.26156</f>
        <v>304.81854832399995</v>
      </c>
      <c r="L22413" t="s">
        <v>103748</v>
      </c>
      <c r="M22413" t="s">
        <v>44755</v>
      </c>
      <c r="N22413" t="s">
        <v>38</v>
      </c>
      <c r="O22413" t="s">
        <v>10544</v>
      </c>
      <c r="P22413" t="s">
        <v>151558</v>
      </c>
      <c r="Q22413" t="s">
        <v>169</v>
      </c>
      <c r="R22413" t="s">
        <v>24018</v>
      </c>
      <c r="S22413" t="s">
        <v>247009</v>
      </c>
      <c r="T22413" t="s">
        <v>247010</v>
      </c>
      <c r="U22413" t="s">
        <v>247011</v>
      </c>
      <c r="V22413" t="s">
        <v>13752</v>
      </c>
      <c r="W22413" t="s">
        <v>28286</v>
      </c>
      <c r="X22413" t="s">
        <v>42923</v>
      </c>
      <c r="Y22413" t="s">
        <v>247012</v>
      </c>
      <c r="Z22413" t="s">
        <v>247013</v>
      </c>
      <c r="AA22413" t="s">
        <v>103755</v>
      </c>
      <c r="AB22413" t="s">
        <v>44758</v>
      </c>
      <c r="AC22413" t="s">
        <v>36</v>
      </c>
      <c r="AE22413" t="s">
        <v>148</v>
      </c>
      <c r="AF22413">
        <v>1</v>
      </c>
      <c r="AG22413">
        <v>108470</v>
      </c>
      <c r="AH22413" t="s">
        <v>36</v>
      </c>
      <c r="AI22413" t="s">
        <v>151566</v>
      </c>
      <c r="AJ22413" t="s">
        <v>36</v>
      </c>
      <c r="AK22413" t="s">
        <v>36</v>
      </c>
      <c r="AL22413" t="s">
        <v>36</v>
      </c>
    </row>
    <row r="22414" spans="1:38" x14ac:dyDescent="0.25">
      <c r="A22414">
        <v>112757</v>
      </c>
      <c r="B22414">
        <v>113117</v>
      </c>
      <c r="C22414">
        <v>216601</v>
      </c>
      <c r="E22414" t="s">
        <v>36</v>
      </c>
      <c r="F22414" t="s">
        <v>36</v>
      </c>
      <c r="G22414" t="s">
        <v>36</v>
      </c>
      <c r="H22414" t="s">
        <v>254889</v>
      </c>
      <c r="I22414" t="s">
        <v>254890</v>
      </c>
      <c r="J22414">
        <v>93.457899999999995</v>
      </c>
      <c r="K22414">
        <f>hygdata_v3[[#This Row],[dist '[pc']]]*3.26156</f>
        <v>304.81854832399995</v>
      </c>
      <c r="L22414" t="s">
        <v>96458</v>
      </c>
      <c r="M22414" t="s">
        <v>817</v>
      </c>
      <c r="N22414" t="s">
        <v>38</v>
      </c>
      <c r="O22414" t="s">
        <v>10095</v>
      </c>
      <c r="P22414" t="s">
        <v>17497</v>
      </c>
      <c r="Q22414" t="s">
        <v>182</v>
      </c>
      <c r="R22414" t="s">
        <v>2798</v>
      </c>
      <c r="S22414" t="s">
        <v>254891</v>
      </c>
      <c r="T22414" t="s">
        <v>254892</v>
      </c>
      <c r="U22414" t="s">
        <v>254893</v>
      </c>
      <c r="V22414" t="s">
        <v>14338</v>
      </c>
      <c r="W22414" t="s">
        <v>67458</v>
      </c>
      <c r="X22414" t="s">
        <v>10894</v>
      </c>
      <c r="Y22414" t="s">
        <v>254894</v>
      </c>
      <c r="Z22414" t="s">
        <v>254895</v>
      </c>
      <c r="AA22414" t="s">
        <v>254896</v>
      </c>
      <c r="AB22414" t="s">
        <v>825</v>
      </c>
      <c r="AC22414" t="s">
        <v>36</v>
      </c>
      <c r="AE22414" t="s">
        <v>235302</v>
      </c>
      <c r="AF22414">
        <v>1</v>
      </c>
      <c r="AG22414">
        <v>112757</v>
      </c>
      <c r="AH22414" t="s">
        <v>36</v>
      </c>
      <c r="AI22414" t="s">
        <v>17508</v>
      </c>
      <c r="AJ22414" t="s">
        <v>36</v>
      </c>
      <c r="AK22414" t="s">
        <v>36</v>
      </c>
      <c r="AL22414" t="s">
        <v>36</v>
      </c>
    </row>
    <row r="22415" spans="1:38" x14ac:dyDescent="0.25">
      <c r="A22415">
        <v>114691</v>
      </c>
      <c r="B22415">
        <v>115053</v>
      </c>
      <c r="C22415">
        <v>219738</v>
      </c>
      <c r="E22415" t="s">
        <v>36</v>
      </c>
      <c r="F22415" t="s">
        <v>36</v>
      </c>
      <c r="G22415" t="s">
        <v>36</v>
      </c>
      <c r="H22415" t="s">
        <v>258738</v>
      </c>
      <c r="I22415" t="s">
        <v>258739</v>
      </c>
      <c r="J22415">
        <v>93.457899999999995</v>
      </c>
      <c r="K22415">
        <f>hygdata_v3[[#This Row],[dist '[pc']]]*3.26156</f>
        <v>304.81854832399995</v>
      </c>
      <c r="L22415" t="s">
        <v>45745</v>
      </c>
      <c r="M22415" t="s">
        <v>9141</v>
      </c>
      <c r="N22415" t="s">
        <v>166376</v>
      </c>
      <c r="O22415" t="s">
        <v>4529</v>
      </c>
      <c r="P22415" t="s">
        <v>12814</v>
      </c>
      <c r="Q22415" t="s">
        <v>1193</v>
      </c>
      <c r="R22415" t="s">
        <v>2822</v>
      </c>
      <c r="S22415" t="s">
        <v>258740</v>
      </c>
      <c r="T22415" t="s">
        <v>258741</v>
      </c>
      <c r="U22415" t="s">
        <v>258742</v>
      </c>
      <c r="V22415" t="s">
        <v>176957</v>
      </c>
      <c r="W22415" t="s">
        <v>19368</v>
      </c>
      <c r="X22415" t="s">
        <v>12260</v>
      </c>
      <c r="Y22415" t="s">
        <v>258743</v>
      </c>
      <c r="Z22415" t="s">
        <v>258744</v>
      </c>
      <c r="AA22415" t="s">
        <v>193878</v>
      </c>
      <c r="AB22415" t="s">
        <v>22382</v>
      </c>
      <c r="AC22415" t="s">
        <v>36</v>
      </c>
      <c r="AE22415" t="s">
        <v>148</v>
      </c>
      <c r="AF22415">
        <v>1</v>
      </c>
      <c r="AG22415">
        <v>114691</v>
      </c>
      <c r="AH22415" t="s">
        <v>36</v>
      </c>
      <c r="AI22415" t="s">
        <v>12823</v>
      </c>
      <c r="AJ22415" t="s">
        <v>36</v>
      </c>
      <c r="AK22415" t="s">
        <v>36</v>
      </c>
      <c r="AL22415" t="s">
        <v>36</v>
      </c>
    </row>
    <row r="22416" spans="1:38" x14ac:dyDescent="0.25">
      <c r="A22416">
        <v>2006</v>
      </c>
      <c r="B22416">
        <v>2011</v>
      </c>
      <c r="C22416">
        <v>2131</v>
      </c>
      <c r="E22416" t="s">
        <v>36</v>
      </c>
      <c r="F22416" t="s">
        <v>36</v>
      </c>
      <c r="G22416" t="s">
        <v>36</v>
      </c>
      <c r="H22416" t="s">
        <v>17213</v>
      </c>
      <c r="I22416" t="s">
        <v>17214</v>
      </c>
      <c r="J22416">
        <v>93.545400000000001</v>
      </c>
      <c r="K22416">
        <f>hygdata_v3[[#This Row],[dist '[pc']]]*3.26156</f>
        <v>305.10393482399996</v>
      </c>
      <c r="L22416" t="s">
        <v>17215</v>
      </c>
      <c r="M22416" t="s">
        <v>17216</v>
      </c>
      <c r="N22416" t="s">
        <v>38</v>
      </c>
      <c r="O22416" t="s">
        <v>1089</v>
      </c>
      <c r="P22416" t="s">
        <v>17177</v>
      </c>
      <c r="Q22416" t="s">
        <v>390</v>
      </c>
      <c r="R22416" t="s">
        <v>795</v>
      </c>
      <c r="S22416" t="s">
        <v>17217</v>
      </c>
      <c r="T22416" t="s">
        <v>17218</v>
      </c>
      <c r="U22416" t="s">
        <v>17219</v>
      </c>
      <c r="V22416" t="s">
        <v>17220</v>
      </c>
      <c r="W22416" t="s">
        <v>17221</v>
      </c>
      <c r="X22416" t="s">
        <v>17222</v>
      </c>
      <c r="Y22416" t="s">
        <v>17223</v>
      </c>
      <c r="Z22416" t="s">
        <v>17224</v>
      </c>
      <c r="AA22416" t="s">
        <v>17225</v>
      </c>
      <c r="AB22416" t="s">
        <v>17226</v>
      </c>
      <c r="AC22416" t="s">
        <v>36</v>
      </c>
      <c r="AE22416" t="s">
        <v>213</v>
      </c>
      <c r="AF22416">
        <v>1</v>
      </c>
      <c r="AG22416">
        <v>2006</v>
      </c>
      <c r="AH22416" t="s">
        <v>36</v>
      </c>
      <c r="AI22416" t="s">
        <v>17187</v>
      </c>
      <c r="AJ22416" t="s">
        <v>36</v>
      </c>
      <c r="AK22416" t="s">
        <v>36</v>
      </c>
      <c r="AL22416" t="s">
        <v>36</v>
      </c>
    </row>
    <row r="22417" spans="1:38" x14ac:dyDescent="0.25">
      <c r="A22417">
        <v>4915</v>
      </c>
      <c r="B22417">
        <v>4925</v>
      </c>
      <c r="C22417">
        <v>6244</v>
      </c>
      <c r="E22417" t="s">
        <v>36</v>
      </c>
      <c r="F22417" t="s">
        <v>36</v>
      </c>
      <c r="G22417" t="s">
        <v>36</v>
      </c>
      <c r="H22417" t="s">
        <v>33291</v>
      </c>
      <c r="I22417" t="s">
        <v>33292</v>
      </c>
      <c r="J22417">
        <v>93.545400000000001</v>
      </c>
      <c r="K22417">
        <f>hygdata_v3[[#This Row],[dist '[pc']]]*3.26156</f>
        <v>305.10393482399996</v>
      </c>
      <c r="L22417" t="s">
        <v>33293</v>
      </c>
      <c r="M22417" t="s">
        <v>32640</v>
      </c>
      <c r="N22417" t="s">
        <v>38</v>
      </c>
      <c r="O22417" t="s">
        <v>1180</v>
      </c>
      <c r="P22417" t="s">
        <v>33294</v>
      </c>
      <c r="Q22417" t="s">
        <v>341</v>
      </c>
      <c r="R22417" t="s">
        <v>678</v>
      </c>
      <c r="S22417" t="s">
        <v>33295</v>
      </c>
      <c r="T22417" t="s">
        <v>33296</v>
      </c>
      <c r="U22417" t="s">
        <v>33297</v>
      </c>
      <c r="V22417" t="s">
        <v>2740</v>
      </c>
      <c r="W22417" t="s">
        <v>33298</v>
      </c>
      <c r="X22417" t="s">
        <v>12136</v>
      </c>
      <c r="Y22417" t="s">
        <v>33299</v>
      </c>
      <c r="Z22417" t="s">
        <v>33300</v>
      </c>
      <c r="AA22417" t="s">
        <v>33301</v>
      </c>
      <c r="AB22417" t="s">
        <v>32644</v>
      </c>
      <c r="AC22417" t="s">
        <v>36</v>
      </c>
      <c r="AE22417" t="s">
        <v>77</v>
      </c>
      <c r="AF22417">
        <v>1</v>
      </c>
      <c r="AG22417">
        <v>4915</v>
      </c>
      <c r="AH22417" t="s">
        <v>36</v>
      </c>
      <c r="AI22417" t="s">
        <v>33302</v>
      </c>
      <c r="AJ22417" t="s">
        <v>36</v>
      </c>
      <c r="AK22417" t="s">
        <v>36</v>
      </c>
      <c r="AL22417" t="s">
        <v>36</v>
      </c>
    </row>
    <row r="22418" spans="1:38" x14ac:dyDescent="0.25">
      <c r="A22418">
        <v>6091</v>
      </c>
      <c r="B22418">
        <v>6104</v>
      </c>
      <c r="C22418">
        <v>7972</v>
      </c>
      <c r="E22418" t="s">
        <v>36</v>
      </c>
      <c r="F22418" t="s">
        <v>36</v>
      </c>
      <c r="G22418" t="s">
        <v>36</v>
      </c>
      <c r="H22418" t="s">
        <v>38800</v>
      </c>
      <c r="I22418" t="s">
        <v>38801</v>
      </c>
      <c r="J22418">
        <v>93.545400000000001</v>
      </c>
      <c r="K22418">
        <f>hygdata_v3[[#This Row],[dist '[pc']]]*3.26156</f>
        <v>305.10393482399996</v>
      </c>
      <c r="L22418" t="s">
        <v>38802</v>
      </c>
      <c r="M22418" t="s">
        <v>11594</v>
      </c>
      <c r="N22418" t="s">
        <v>38</v>
      </c>
      <c r="O22418" t="s">
        <v>2435</v>
      </c>
      <c r="P22418" t="s">
        <v>38803</v>
      </c>
      <c r="Q22418" t="s">
        <v>1231</v>
      </c>
      <c r="R22418" t="s">
        <v>9664</v>
      </c>
      <c r="S22418" t="s">
        <v>38804</v>
      </c>
      <c r="T22418" t="s">
        <v>38805</v>
      </c>
      <c r="U22418" t="s">
        <v>38806</v>
      </c>
      <c r="V22418" t="s">
        <v>6308</v>
      </c>
      <c r="W22418" t="s">
        <v>17594</v>
      </c>
      <c r="X22418" t="s">
        <v>1108</v>
      </c>
      <c r="Y22418" t="s">
        <v>38807</v>
      </c>
      <c r="Z22418" t="s">
        <v>38808</v>
      </c>
      <c r="AA22418" t="s">
        <v>38809</v>
      </c>
      <c r="AB22418" t="s">
        <v>11595</v>
      </c>
      <c r="AC22418" t="s">
        <v>36</v>
      </c>
      <c r="AE22418" t="s">
        <v>97</v>
      </c>
      <c r="AF22418">
        <v>1</v>
      </c>
      <c r="AG22418">
        <v>6091</v>
      </c>
      <c r="AH22418" t="s">
        <v>36</v>
      </c>
      <c r="AI22418" t="s">
        <v>38810</v>
      </c>
      <c r="AJ22418" t="s">
        <v>36</v>
      </c>
      <c r="AK22418" t="s">
        <v>36</v>
      </c>
      <c r="AL22418" t="s">
        <v>36</v>
      </c>
    </row>
    <row r="22419" spans="1:38" x14ac:dyDescent="0.25">
      <c r="A22419">
        <v>10500</v>
      </c>
      <c r="B22419">
        <v>10524</v>
      </c>
      <c r="E22419" t="s">
        <v>36</v>
      </c>
      <c r="F22419" t="s">
        <v>36</v>
      </c>
      <c r="G22419" t="s">
        <v>36</v>
      </c>
      <c r="H22419" t="s">
        <v>55881</v>
      </c>
      <c r="I22419" t="s">
        <v>55882</v>
      </c>
      <c r="J22419">
        <v>93.545400000000001</v>
      </c>
      <c r="K22419">
        <f>hygdata_v3[[#This Row],[dist '[pc']]]*3.26156</f>
        <v>305.10393482399996</v>
      </c>
      <c r="L22419" t="s">
        <v>39897</v>
      </c>
      <c r="M22419" t="s">
        <v>55883</v>
      </c>
      <c r="N22419" t="s">
        <v>38</v>
      </c>
      <c r="O22419" t="s">
        <v>2285</v>
      </c>
      <c r="P22419" t="s">
        <v>55884</v>
      </c>
      <c r="Q22419" t="s">
        <v>1212</v>
      </c>
      <c r="R22419" t="s">
        <v>6666</v>
      </c>
      <c r="S22419" t="s">
        <v>55885</v>
      </c>
      <c r="T22419" t="s">
        <v>55886</v>
      </c>
      <c r="U22419" t="s">
        <v>55887</v>
      </c>
      <c r="V22419" t="s">
        <v>11899</v>
      </c>
      <c r="W22419" t="s">
        <v>3999</v>
      </c>
      <c r="X22419" t="s">
        <v>13183</v>
      </c>
      <c r="Y22419" t="s">
        <v>55888</v>
      </c>
      <c r="Z22419" t="s">
        <v>55889</v>
      </c>
      <c r="AA22419" t="s">
        <v>39901</v>
      </c>
      <c r="AB22419" t="s">
        <v>55890</v>
      </c>
      <c r="AC22419" t="s">
        <v>36</v>
      </c>
      <c r="AE22419" t="s">
        <v>77</v>
      </c>
      <c r="AF22419">
        <v>1</v>
      </c>
      <c r="AG22419">
        <v>10500</v>
      </c>
      <c r="AH22419" t="s">
        <v>36</v>
      </c>
      <c r="AI22419" t="s">
        <v>55891</v>
      </c>
      <c r="AJ22419" t="s">
        <v>36</v>
      </c>
      <c r="AK22419" t="s">
        <v>36</v>
      </c>
      <c r="AL22419" t="s">
        <v>36</v>
      </c>
    </row>
    <row r="22420" spans="1:38" x14ac:dyDescent="0.25">
      <c r="A22420">
        <v>25574</v>
      </c>
      <c r="B22420">
        <v>25638</v>
      </c>
      <c r="C22420">
        <v>35909</v>
      </c>
      <c r="D22420">
        <v>1819</v>
      </c>
      <c r="E22420" t="s">
        <v>36</v>
      </c>
      <c r="F22420" t="s">
        <v>36</v>
      </c>
      <c r="G22420" t="s">
        <v>36</v>
      </c>
      <c r="H22420" t="s">
        <v>97653</v>
      </c>
      <c r="I22420" t="s">
        <v>97654</v>
      </c>
      <c r="J22420">
        <v>93.545400000000001</v>
      </c>
      <c r="K22420">
        <f>hygdata_v3[[#This Row],[dist '[pc']]]*3.26156</f>
        <v>305.10393482399996</v>
      </c>
      <c r="L22420" t="s">
        <v>2406</v>
      </c>
      <c r="M22420" t="s">
        <v>288</v>
      </c>
      <c r="N22420" t="s">
        <v>2952</v>
      </c>
      <c r="O22420" t="s">
        <v>7022</v>
      </c>
      <c r="P22420" t="s">
        <v>7923</v>
      </c>
      <c r="Q22420" t="s">
        <v>714</v>
      </c>
      <c r="R22420" t="s">
        <v>24747</v>
      </c>
      <c r="S22420" t="s">
        <v>97655</v>
      </c>
      <c r="T22420" t="s">
        <v>97656</v>
      </c>
      <c r="U22420" t="s">
        <v>97657</v>
      </c>
      <c r="V22420" t="s">
        <v>14361</v>
      </c>
      <c r="W22420" t="s">
        <v>11905</v>
      </c>
      <c r="X22420" t="s">
        <v>19998</v>
      </c>
      <c r="Y22420" t="s">
        <v>97658</v>
      </c>
      <c r="Z22420" t="s">
        <v>97659</v>
      </c>
      <c r="AA22420" t="s">
        <v>25444</v>
      </c>
      <c r="AB22420" t="s">
        <v>296</v>
      </c>
      <c r="AC22420" t="s">
        <v>36</v>
      </c>
      <c r="AE22420" t="s">
        <v>89883</v>
      </c>
      <c r="AF22420">
        <v>1</v>
      </c>
      <c r="AG22420">
        <v>25574</v>
      </c>
      <c r="AH22420" t="s">
        <v>36</v>
      </c>
      <c r="AI22420" t="s">
        <v>7927</v>
      </c>
      <c r="AJ22420" t="s">
        <v>36</v>
      </c>
      <c r="AK22420" t="s">
        <v>36</v>
      </c>
      <c r="AL22420" t="s">
        <v>36</v>
      </c>
    </row>
    <row r="22421" spans="1:38" x14ac:dyDescent="0.25">
      <c r="A22421">
        <v>27961</v>
      </c>
      <c r="B22421">
        <v>28031</v>
      </c>
      <c r="C22421">
        <v>40125</v>
      </c>
      <c r="E22421" t="s">
        <v>36</v>
      </c>
      <c r="F22421" t="s">
        <v>36</v>
      </c>
      <c r="G22421" t="s">
        <v>36</v>
      </c>
      <c r="H22421" t="s">
        <v>101936</v>
      </c>
      <c r="I22421" t="s">
        <v>101937</v>
      </c>
      <c r="J22421">
        <v>93.545400000000001</v>
      </c>
      <c r="K22421">
        <f>hygdata_v3[[#This Row],[dist '[pc']]]*3.26156</f>
        <v>305.10393482399996</v>
      </c>
      <c r="L22421" t="s">
        <v>35200</v>
      </c>
      <c r="M22421" t="s">
        <v>36884</v>
      </c>
      <c r="N22421" t="s">
        <v>15022</v>
      </c>
      <c r="O22421" t="s">
        <v>1127</v>
      </c>
      <c r="P22421" t="s">
        <v>34401</v>
      </c>
      <c r="Q22421" t="s">
        <v>6084</v>
      </c>
      <c r="R22421" t="s">
        <v>1136</v>
      </c>
      <c r="S22421" t="s">
        <v>101938</v>
      </c>
      <c r="T22421" t="s">
        <v>101939</v>
      </c>
      <c r="U22421" t="s">
        <v>101940</v>
      </c>
      <c r="V22421" t="s">
        <v>20722</v>
      </c>
      <c r="W22421" t="s">
        <v>16057</v>
      </c>
      <c r="X22421" t="s">
        <v>28537</v>
      </c>
      <c r="Y22421" t="s">
        <v>101941</v>
      </c>
      <c r="Z22421" t="s">
        <v>101942</v>
      </c>
      <c r="AA22421" t="s">
        <v>56119</v>
      </c>
      <c r="AB22421" t="s">
        <v>36894</v>
      </c>
      <c r="AC22421" t="s">
        <v>36</v>
      </c>
      <c r="AE22421" t="s">
        <v>93758</v>
      </c>
      <c r="AF22421">
        <v>1</v>
      </c>
      <c r="AG22421">
        <v>27961</v>
      </c>
      <c r="AH22421" t="s">
        <v>36</v>
      </c>
      <c r="AI22421" t="s">
        <v>34403</v>
      </c>
      <c r="AJ22421" t="s">
        <v>36</v>
      </c>
      <c r="AK22421" t="s">
        <v>36</v>
      </c>
      <c r="AL22421" t="s">
        <v>36</v>
      </c>
    </row>
    <row r="22422" spans="1:38" x14ac:dyDescent="0.25">
      <c r="A22422">
        <v>32946</v>
      </c>
      <c r="B22422">
        <v>33033</v>
      </c>
      <c r="C22422">
        <v>50807</v>
      </c>
      <c r="E22422" t="s">
        <v>36</v>
      </c>
      <c r="F22422" t="s">
        <v>36</v>
      </c>
      <c r="G22422" t="s">
        <v>36</v>
      </c>
      <c r="H22422" t="s">
        <v>110150</v>
      </c>
      <c r="I22422" t="s">
        <v>110151</v>
      </c>
      <c r="J22422">
        <v>93.545400000000001</v>
      </c>
      <c r="K22422">
        <f>hygdata_v3[[#This Row],[dist '[pc']]]*3.26156</f>
        <v>305.10393482399996</v>
      </c>
      <c r="L22422" t="s">
        <v>72732</v>
      </c>
      <c r="M22422" t="s">
        <v>110152</v>
      </c>
      <c r="N22422" t="s">
        <v>38</v>
      </c>
      <c r="O22422" t="s">
        <v>9443</v>
      </c>
      <c r="P22422" t="s">
        <v>19091</v>
      </c>
      <c r="Q22422" t="s">
        <v>41</v>
      </c>
      <c r="R22422" t="s">
        <v>690</v>
      </c>
      <c r="S22422" t="s">
        <v>110153</v>
      </c>
      <c r="T22422" t="s">
        <v>110154</v>
      </c>
      <c r="U22422" t="s">
        <v>110155</v>
      </c>
      <c r="V22422" t="s">
        <v>100042</v>
      </c>
      <c r="W22422" t="s">
        <v>72799</v>
      </c>
      <c r="X22422" t="s">
        <v>63845</v>
      </c>
      <c r="Y22422" t="s">
        <v>110156</v>
      </c>
      <c r="Z22422" t="s">
        <v>110157</v>
      </c>
      <c r="AA22422" t="s">
        <v>72734</v>
      </c>
      <c r="AB22422" t="s">
        <v>110158</v>
      </c>
      <c r="AC22422" t="s">
        <v>36</v>
      </c>
      <c r="AE22422" t="s">
        <v>103139</v>
      </c>
      <c r="AF22422">
        <v>1</v>
      </c>
      <c r="AG22422">
        <v>32946</v>
      </c>
      <c r="AH22422" t="s">
        <v>36</v>
      </c>
      <c r="AI22422" t="s">
        <v>19095</v>
      </c>
      <c r="AJ22422" t="s">
        <v>36</v>
      </c>
      <c r="AK22422" t="s">
        <v>36</v>
      </c>
      <c r="AL22422" t="s">
        <v>36</v>
      </c>
    </row>
    <row r="22423" spans="1:38" x14ac:dyDescent="0.25">
      <c r="A22423">
        <v>48007</v>
      </c>
      <c r="B22423">
        <v>48143</v>
      </c>
      <c r="C22423">
        <v>85249</v>
      </c>
      <c r="E22423" t="s">
        <v>36</v>
      </c>
      <c r="F22423" t="s">
        <v>36</v>
      </c>
      <c r="G22423" t="s">
        <v>36</v>
      </c>
      <c r="H22423" t="s">
        <v>136168</v>
      </c>
      <c r="I22423" t="s">
        <v>136169</v>
      </c>
      <c r="J22423">
        <v>93.545400000000001</v>
      </c>
      <c r="K22423">
        <f>hygdata_v3[[#This Row],[dist '[pc']]]*3.26156</f>
        <v>305.10393482399996</v>
      </c>
      <c r="L22423" t="s">
        <v>136170</v>
      </c>
      <c r="M22423" t="s">
        <v>136171</v>
      </c>
      <c r="N22423" t="s">
        <v>971</v>
      </c>
      <c r="O22423" t="s">
        <v>2461</v>
      </c>
      <c r="P22423" t="s">
        <v>78723</v>
      </c>
      <c r="Q22423" t="s">
        <v>390</v>
      </c>
      <c r="R22423" t="s">
        <v>11384</v>
      </c>
      <c r="S22423" t="s">
        <v>136172</v>
      </c>
      <c r="T22423" t="s">
        <v>136173</v>
      </c>
      <c r="U22423" t="s">
        <v>136174</v>
      </c>
      <c r="V22423" t="s">
        <v>14864</v>
      </c>
      <c r="W22423" t="s">
        <v>15973</v>
      </c>
      <c r="X22423" t="s">
        <v>43680</v>
      </c>
      <c r="Y22423" t="s">
        <v>136175</v>
      </c>
      <c r="Z22423" t="s">
        <v>136176</v>
      </c>
      <c r="AA22423" t="s">
        <v>136177</v>
      </c>
      <c r="AB22423" t="s">
        <v>136178</v>
      </c>
      <c r="AC22423" t="s">
        <v>36</v>
      </c>
      <c r="AE22423" t="s">
        <v>120317</v>
      </c>
      <c r="AF22423">
        <v>1</v>
      </c>
      <c r="AG22423">
        <v>48007</v>
      </c>
      <c r="AH22423" t="s">
        <v>36</v>
      </c>
      <c r="AI22423" t="s">
        <v>78731</v>
      </c>
      <c r="AJ22423" t="s">
        <v>36</v>
      </c>
      <c r="AK22423" t="s">
        <v>36</v>
      </c>
      <c r="AL22423" t="s">
        <v>36</v>
      </c>
    </row>
    <row r="22424" spans="1:38" x14ac:dyDescent="0.25">
      <c r="A22424">
        <v>49482</v>
      </c>
      <c r="B22424">
        <v>49623</v>
      </c>
      <c r="C22424">
        <v>87776</v>
      </c>
      <c r="E22424" t="s">
        <v>36</v>
      </c>
      <c r="F22424" t="s">
        <v>36</v>
      </c>
      <c r="G22424" t="s">
        <v>36</v>
      </c>
      <c r="H22424" t="s">
        <v>138771</v>
      </c>
      <c r="I22424" t="s">
        <v>138772</v>
      </c>
      <c r="J22424">
        <v>93.545400000000001</v>
      </c>
      <c r="K22424">
        <f>hygdata_v3[[#This Row],[dist '[pc']]]*3.26156</f>
        <v>305.10393482399996</v>
      </c>
      <c r="L22424" t="s">
        <v>7172</v>
      </c>
      <c r="M22424" t="s">
        <v>138773</v>
      </c>
      <c r="N22424" t="s">
        <v>38</v>
      </c>
      <c r="O22424" t="s">
        <v>13643</v>
      </c>
      <c r="P22424" t="s">
        <v>39005</v>
      </c>
      <c r="Q22424" t="s">
        <v>357</v>
      </c>
      <c r="R22424" t="s">
        <v>42</v>
      </c>
      <c r="S22424" t="s">
        <v>138774</v>
      </c>
      <c r="T22424" t="s">
        <v>138775</v>
      </c>
      <c r="U22424" t="s">
        <v>138776</v>
      </c>
      <c r="V22424" t="s">
        <v>1022</v>
      </c>
      <c r="W22424" t="s">
        <v>13718</v>
      </c>
      <c r="X22424" t="s">
        <v>25683</v>
      </c>
      <c r="Y22424" t="s">
        <v>138777</v>
      </c>
      <c r="Z22424" t="s">
        <v>138778</v>
      </c>
      <c r="AA22424" t="s">
        <v>138779</v>
      </c>
      <c r="AB22424" t="s">
        <v>138780</v>
      </c>
      <c r="AC22424" t="s">
        <v>36</v>
      </c>
      <c r="AE22424" t="s">
        <v>131732</v>
      </c>
      <c r="AF22424">
        <v>1</v>
      </c>
      <c r="AG22424">
        <v>49482</v>
      </c>
      <c r="AH22424" t="s">
        <v>36</v>
      </c>
      <c r="AI22424" t="s">
        <v>39006</v>
      </c>
      <c r="AJ22424" t="s">
        <v>36</v>
      </c>
      <c r="AK22424" t="s">
        <v>36</v>
      </c>
      <c r="AL22424" t="s">
        <v>36</v>
      </c>
    </row>
    <row r="22425" spans="1:38" x14ac:dyDescent="0.25">
      <c r="A22425">
        <v>50118</v>
      </c>
      <c r="B22425">
        <v>50260</v>
      </c>
      <c r="C22425">
        <v>89093</v>
      </c>
      <c r="E22425" t="s">
        <v>36</v>
      </c>
      <c r="F22425" t="s">
        <v>36</v>
      </c>
      <c r="G22425" t="s">
        <v>36</v>
      </c>
      <c r="H22425" t="s">
        <v>140052</v>
      </c>
      <c r="I22425" t="s">
        <v>140053</v>
      </c>
      <c r="J22425">
        <v>93.545400000000001</v>
      </c>
      <c r="K22425">
        <f>hygdata_v3[[#This Row],[dist '[pc']]]*3.26156</f>
        <v>305.10393482399996</v>
      </c>
      <c r="L22425" t="s">
        <v>71154</v>
      </c>
      <c r="M22425" t="s">
        <v>21910</v>
      </c>
      <c r="N22425" t="s">
        <v>38</v>
      </c>
      <c r="O22425" t="s">
        <v>2932</v>
      </c>
      <c r="P22425" t="s">
        <v>27902</v>
      </c>
      <c r="Q22425" t="s">
        <v>390</v>
      </c>
      <c r="R22425" t="s">
        <v>28733</v>
      </c>
      <c r="S22425" t="s">
        <v>140054</v>
      </c>
      <c r="T22425" t="s">
        <v>140055</v>
      </c>
      <c r="U22425" t="s">
        <v>140056</v>
      </c>
      <c r="V22425" t="s">
        <v>26774</v>
      </c>
      <c r="W22425" t="s">
        <v>10703</v>
      </c>
      <c r="X22425" t="s">
        <v>26583</v>
      </c>
      <c r="Y22425" t="s">
        <v>140057</v>
      </c>
      <c r="Z22425" t="s">
        <v>140058</v>
      </c>
      <c r="AA22425" t="s">
        <v>140059</v>
      </c>
      <c r="AB22425" t="s">
        <v>21912</v>
      </c>
      <c r="AC22425" t="s">
        <v>36</v>
      </c>
      <c r="AE22425" t="s">
        <v>132536</v>
      </c>
      <c r="AF22425">
        <v>1</v>
      </c>
      <c r="AG22425">
        <v>50118</v>
      </c>
      <c r="AH22425" t="s">
        <v>36</v>
      </c>
      <c r="AI22425" t="s">
        <v>27906</v>
      </c>
      <c r="AJ22425" t="s">
        <v>36</v>
      </c>
      <c r="AK22425" t="s">
        <v>36</v>
      </c>
      <c r="AL22425" t="s">
        <v>36</v>
      </c>
    </row>
    <row r="22426" spans="1:38" x14ac:dyDescent="0.25">
      <c r="A22426">
        <v>53606</v>
      </c>
      <c r="B22426">
        <v>53762</v>
      </c>
      <c r="C22426">
        <v>95347</v>
      </c>
      <c r="D22426">
        <v>4292</v>
      </c>
      <c r="E22426" t="s">
        <v>36</v>
      </c>
      <c r="F22426" t="s">
        <v>36</v>
      </c>
      <c r="G22426" t="s">
        <v>36</v>
      </c>
      <c r="H22426" t="s">
        <v>147041</v>
      </c>
      <c r="I22426" t="s">
        <v>147042</v>
      </c>
      <c r="J22426">
        <v>93.545400000000001</v>
      </c>
      <c r="K22426">
        <f>hygdata_v3[[#This Row],[dist '[pc']]]*3.26156</f>
        <v>305.10393482399996</v>
      </c>
      <c r="L22426" t="s">
        <v>35034</v>
      </c>
      <c r="M22426" t="s">
        <v>1735</v>
      </c>
      <c r="N22426" t="s">
        <v>3415</v>
      </c>
      <c r="O22426" t="s">
        <v>3293</v>
      </c>
      <c r="P22426" t="s">
        <v>291</v>
      </c>
      <c r="Q22426" t="s">
        <v>3936</v>
      </c>
      <c r="R22426" t="s">
        <v>4654</v>
      </c>
      <c r="S22426" t="s">
        <v>147043</v>
      </c>
      <c r="T22426" t="s">
        <v>147044</v>
      </c>
      <c r="U22426" t="s">
        <v>147045</v>
      </c>
      <c r="V22426" t="s">
        <v>31496</v>
      </c>
      <c r="W22426" t="s">
        <v>38928</v>
      </c>
      <c r="X22426" t="s">
        <v>2899</v>
      </c>
      <c r="Y22426" t="s">
        <v>147046</v>
      </c>
      <c r="Z22426" t="s">
        <v>147047</v>
      </c>
      <c r="AA22426" t="s">
        <v>147048</v>
      </c>
      <c r="AB22426" t="s">
        <v>119898</v>
      </c>
      <c r="AC22426" t="s">
        <v>36</v>
      </c>
      <c r="AE22426" t="s">
        <v>120317</v>
      </c>
      <c r="AF22426">
        <v>1</v>
      </c>
      <c r="AG22426">
        <v>53606</v>
      </c>
      <c r="AH22426" t="s">
        <v>36</v>
      </c>
      <c r="AI22426" t="s">
        <v>57807</v>
      </c>
      <c r="AJ22426" t="s">
        <v>36</v>
      </c>
      <c r="AK22426" t="s">
        <v>36</v>
      </c>
      <c r="AL22426" t="s">
        <v>36</v>
      </c>
    </row>
    <row r="22427" spans="1:38" x14ac:dyDescent="0.25">
      <c r="A22427">
        <v>58658</v>
      </c>
      <c r="B22427">
        <v>58833</v>
      </c>
      <c r="C22427">
        <v>104784</v>
      </c>
      <c r="E22427" t="s">
        <v>36</v>
      </c>
      <c r="F22427" t="s">
        <v>36</v>
      </c>
      <c r="G22427" t="s">
        <v>36</v>
      </c>
      <c r="H22427" t="s">
        <v>157845</v>
      </c>
      <c r="I22427" t="s">
        <v>157846</v>
      </c>
      <c r="J22427">
        <v>93.545400000000001</v>
      </c>
      <c r="K22427">
        <f>hygdata_v3[[#This Row],[dist '[pc']]]*3.26156</f>
        <v>305.10393482399996</v>
      </c>
      <c r="L22427" t="s">
        <v>25852</v>
      </c>
      <c r="M22427" t="s">
        <v>55501</v>
      </c>
      <c r="N22427" t="s">
        <v>38</v>
      </c>
      <c r="O22427" t="s">
        <v>1326</v>
      </c>
      <c r="P22427" t="s">
        <v>17598</v>
      </c>
      <c r="Q22427" t="s">
        <v>1193</v>
      </c>
      <c r="R22427" t="s">
        <v>8932</v>
      </c>
      <c r="S22427" t="s">
        <v>157847</v>
      </c>
      <c r="T22427" t="s">
        <v>157848</v>
      </c>
      <c r="U22427" t="s">
        <v>157849</v>
      </c>
      <c r="V22427" t="s">
        <v>32677</v>
      </c>
      <c r="W22427" t="s">
        <v>12923</v>
      </c>
      <c r="X22427" t="s">
        <v>2561</v>
      </c>
      <c r="Y22427" t="s">
        <v>157850</v>
      </c>
      <c r="Z22427" t="s">
        <v>157851</v>
      </c>
      <c r="AA22427" t="s">
        <v>64848</v>
      </c>
      <c r="AB22427" t="s">
        <v>94115</v>
      </c>
      <c r="AC22427" t="s">
        <v>36</v>
      </c>
      <c r="AE22427" t="s">
        <v>157138</v>
      </c>
      <c r="AF22427">
        <v>1</v>
      </c>
      <c r="AG22427">
        <v>58658</v>
      </c>
      <c r="AH22427" t="s">
        <v>36</v>
      </c>
      <c r="AI22427" t="s">
        <v>17602</v>
      </c>
      <c r="AJ22427" t="s">
        <v>36</v>
      </c>
      <c r="AK22427" t="s">
        <v>36</v>
      </c>
      <c r="AL22427" t="s">
        <v>36</v>
      </c>
    </row>
    <row r="22428" spans="1:38" x14ac:dyDescent="0.25">
      <c r="A22428">
        <v>66562</v>
      </c>
      <c r="B22428">
        <v>66774</v>
      </c>
      <c r="C22428">
        <v>119347</v>
      </c>
      <c r="E22428" t="s">
        <v>36</v>
      </c>
      <c r="F22428" t="s">
        <v>36</v>
      </c>
      <c r="G22428" t="s">
        <v>36</v>
      </c>
      <c r="H22428" t="s">
        <v>175036</v>
      </c>
      <c r="I22428" t="s">
        <v>175037</v>
      </c>
      <c r="J22428">
        <v>93.545400000000001</v>
      </c>
      <c r="K22428">
        <f>hygdata_v3[[#This Row],[dist '[pc']]]*3.26156</f>
        <v>305.10393482399996</v>
      </c>
      <c r="L22428" t="s">
        <v>175038</v>
      </c>
      <c r="M22428" t="s">
        <v>175039</v>
      </c>
      <c r="N22428" t="s">
        <v>38</v>
      </c>
      <c r="O22428" t="s">
        <v>566</v>
      </c>
      <c r="P22428" t="s">
        <v>43968</v>
      </c>
      <c r="Q22428" t="s">
        <v>9294</v>
      </c>
      <c r="R22428" t="s">
        <v>35214</v>
      </c>
      <c r="S22428" t="s">
        <v>175040</v>
      </c>
      <c r="T22428" t="s">
        <v>175041</v>
      </c>
      <c r="U22428" t="s">
        <v>175042</v>
      </c>
      <c r="V22428" t="s">
        <v>23763</v>
      </c>
      <c r="W22428" t="s">
        <v>175043</v>
      </c>
      <c r="X22428" t="s">
        <v>54896</v>
      </c>
      <c r="Y22428" t="s">
        <v>175044</v>
      </c>
      <c r="Z22428" t="s">
        <v>175045</v>
      </c>
      <c r="AA22428" t="s">
        <v>175046</v>
      </c>
      <c r="AB22428" t="s">
        <v>175047</v>
      </c>
      <c r="AC22428" t="s">
        <v>36</v>
      </c>
      <c r="AE22428" t="s">
        <v>121136</v>
      </c>
      <c r="AF22428">
        <v>1</v>
      </c>
      <c r="AG22428">
        <v>66562</v>
      </c>
      <c r="AH22428" t="s">
        <v>36</v>
      </c>
      <c r="AI22428" t="s">
        <v>43969</v>
      </c>
      <c r="AJ22428" t="s">
        <v>36</v>
      </c>
      <c r="AK22428" t="s">
        <v>36</v>
      </c>
      <c r="AL22428" t="s">
        <v>36</v>
      </c>
    </row>
    <row r="22429" spans="1:38" x14ac:dyDescent="0.25">
      <c r="A22429">
        <v>69140</v>
      </c>
      <c r="B22429">
        <v>69362</v>
      </c>
      <c r="C22429">
        <v>124107</v>
      </c>
      <c r="E22429" t="s">
        <v>36</v>
      </c>
      <c r="F22429" t="s">
        <v>36</v>
      </c>
      <c r="G22429" t="s">
        <v>36</v>
      </c>
      <c r="H22429" t="s">
        <v>179874</v>
      </c>
      <c r="I22429" t="s">
        <v>179875</v>
      </c>
      <c r="J22429">
        <v>93.545400000000001</v>
      </c>
      <c r="K22429">
        <f>hygdata_v3[[#This Row],[dist '[pc']]]*3.26156</f>
        <v>305.10393482399996</v>
      </c>
      <c r="L22429" t="s">
        <v>47267</v>
      </c>
      <c r="M22429" t="s">
        <v>157386</v>
      </c>
      <c r="N22429" t="s">
        <v>38</v>
      </c>
      <c r="O22429" t="s">
        <v>4081</v>
      </c>
      <c r="P22429" t="s">
        <v>22958</v>
      </c>
      <c r="Q22429" t="s">
        <v>957</v>
      </c>
      <c r="R22429" t="s">
        <v>12110</v>
      </c>
      <c r="S22429" t="s">
        <v>179876</v>
      </c>
      <c r="T22429" t="s">
        <v>179877</v>
      </c>
      <c r="U22429" t="s">
        <v>179878</v>
      </c>
      <c r="V22429" t="s">
        <v>4343</v>
      </c>
      <c r="W22429" t="s">
        <v>69547</v>
      </c>
      <c r="X22429" t="s">
        <v>53839</v>
      </c>
      <c r="Y22429" t="s">
        <v>179879</v>
      </c>
      <c r="Z22429" t="s">
        <v>179880</v>
      </c>
      <c r="AA22429" t="s">
        <v>179881</v>
      </c>
      <c r="AB22429" t="s">
        <v>179882</v>
      </c>
      <c r="AC22429" t="s">
        <v>36</v>
      </c>
      <c r="AE22429" t="s">
        <v>153371</v>
      </c>
      <c r="AF22429">
        <v>1</v>
      </c>
      <c r="AG22429">
        <v>69140</v>
      </c>
      <c r="AH22429" t="s">
        <v>36</v>
      </c>
      <c r="AI22429" t="s">
        <v>22962</v>
      </c>
      <c r="AJ22429" t="s">
        <v>36</v>
      </c>
      <c r="AK22429" t="s">
        <v>36</v>
      </c>
      <c r="AL22429" t="s">
        <v>36</v>
      </c>
    </row>
    <row r="22430" spans="1:38" x14ac:dyDescent="0.25">
      <c r="A22430">
        <v>70384</v>
      </c>
      <c r="B22430">
        <v>70607</v>
      </c>
      <c r="C22430">
        <v>126446</v>
      </c>
      <c r="E22430" t="s">
        <v>36</v>
      </c>
      <c r="F22430" t="s">
        <v>36</v>
      </c>
      <c r="G22430" t="s">
        <v>36</v>
      </c>
      <c r="H22430" t="s">
        <v>182334</v>
      </c>
      <c r="I22430" t="s">
        <v>182335</v>
      </c>
      <c r="J22430">
        <v>93.545400000000001</v>
      </c>
      <c r="K22430">
        <f>hygdata_v3[[#This Row],[dist '[pc']]]*3.26156</f>
        <v>305.10393482399996</v>
      </c>
      <c r="L22430" t="s">
        <v>182336</v>
      </c>
      <c r="M22430" t="s">
        <v>182337</v>
      </c>
      <c r="N22430" t="s">
        <v>38</v>
      </c>
      <c r="O22430" t="s">
        <v>2141</v>
      </c>
      <c r="P22430" t="s">
        <v>9078</v>
      </c>
      <c r="Q22430" t="s">
        <v>2024</v>
      </c>
      <c r="R22430" t="s">
        <v>36</v>
      </c>
      <c r="S22430" t="s">
        <v>182338</v>
      </c>
      <c r="T22430" t="s">
        <v>182339</v>
      </c>
      <c r="U22430" t="s">
        <v>182340</v>
      </c>
      <c r="V22430" t="s">
        <v>41515</v>
      </c>
      <c r="W22430" t="s">
        <v>3082</v>
      </c>
      <c r="X22430" t="s">
        <v>66807</v>
      </c>
      <c r="Y22430" t="s">
        <v>182341</v>
      </c>
      <c r="Z22430" t="s">
        <v>182342</v>
      </c>
      <c r="AA22430" t="s">
        <v>182343</v>
      </c>
      <c r="AB22430" t="s">
        <v>182344</v>
      </c>
      <c r="AC22430" t="s">
        <v>36</v>
      </c>
      <c r="AE22430" t="s">
        <v>148125</v>
      </c>
      <c r="AF22430">
        <v>1</v>
      </c>
      <c r="AG22430">
        <v>70384</v>
      </c>
      <c r="AH22430" t="s">
        <v>36</v>
      </c>
      <c r="AI22430" t="s">
        <v>9087</v>
      </c>
      <c r="AJ22430" t="s">
        <v>36</v>
      </c>
      <c r="AK22430" t="s">
        <v>36</v>
      </c>
      <c r="AL22430" t="s">
        <v>36</v>
      </c>
    </row>
    <row r="22431" spans="1:38" x14ac:dyDescent="0.25">
      <c r="A22431">
        <v>77794</v>
      </c>
      <c r="B22431">
        <v>78030</v>
      </c>
      <c r="C22431">
        <v>142722</v>
      </c>
      <c r="E22431" t="s">
        <v>36</v>
      </c>
      <c r="F22431" t="s">
        <v>36</v>
      </c>
      <c r="G22431" t="s">
        <v>36</v>
      </c>
      <c r="H22431" t="s">
        <v>196734</v>
      </c>
      <c r="I22431" t="s">
        <v>196735</v>
      </c>
      <c r="J22431">
        <v>93.545400000000001</v>
      </c>
      <c r="K22431">
        <f>hygdata_v3[[#This Row],[dist '[pc']]]*3.26156</f>
        <v>305.10393482399996</v>
      </c>
      <c r="L22431" t="s">
        <v>196161</v>
      </c>
      <c r="M22431" t="s">
        <v>196736</v>
      </c>
      <c r="N22431" t="s">
        <v>38</v>
      </c>
      <c r="O22431" t="s">
        <v>4505</v>
      </c>
      <c r="P22431" t="s">
        <v>16385</v>
      </c>
      <c r="Q22431" t="s">
        <v>169</v>
      </c>
      <c r="R22431" t="s">
        <v>15576</v>
      </c>
      <c r="S22431" t="s">
        <v>196737</v>
      </c>
      <c r="T22431" t="s">
        <v>196738</v>
      </c>
      <c r="U22431" t="s">
        <v>196739</v>
      </c>
      <c r="V22431" t="s">
        <v>19955</v>
      </c>
      <c r="W22431" t="s">
        <v>3140</v>
      </c>
      <c r="X22431" t="s">
        <v>2006</v>
      </c>
      <c r="Y22431" t="s">
        <v>196740</v>
      </c>
      <c r="Z22431" t="s">
        <v>196741</v>
      </c>
      <c r="AA22431" t="s">
        <v>196168</v>
      </c>
      <c r="AB22431" t="s">
        <v>196742</v>
      </c>
      <c r="AC22431" t="s">
        <v>36</v>
      </c>
      <c r="AE22431" t="s">
        <v>189651</v>
      </c>
      <c r="AF22431">
        <v>1</v>
      </c>
      <c r="AG22431">
        <v>77794</v>
      </c>
      <c r="AH22431" t="s">
        <v>36</v>
      </c>
      <c r="AI22431" t="s">
        <v>16386</v>
      </c>
      <c r="AJ22431" t="s">
        <v>36</v>
      </c>
      <c r="AK22431" t="s">
        <v>36</v>
      </c>
      <c r="AL22431" t="s">
        <v>36</v>
      </c>
    </row>
    <row r="22432" spans="1:38" x14ac:dyDescent="0.25">
      <c r="A22432">
        <v>85959</v>
      </c>
      <c r="B22432">
        <v>86222</v>
      </c>
      <c r="C22432">
        <v>159800</v>
      </c>
      <c r="E22432" t="s">
        <v>36</v>
      </c>
      <c r="F22432" t="s">
        <v>36</v>
      </c>
      <c r="G22432" t="s">
        <v>36</v>
      </c>
      <c r="H22432" t="s">
        <v>211835</v>
      </c>
      <c r="I22432" t="s">
        <v>211836</v>
      </c>
      <c r="J22432">
        <v>93.545400000000001</v>
      </c>
      <c r="K22432">
        <f>hygdata_v3[[#This Row],[dist '[pc']]]*3.26156</f>
        <v>305.10393482399996</v>
      </c>
      <c r="L22432" t="s">
        <v>113</v>
      </c>
      <c r="M22432" t="s">
        <v>6122</v>
      </c>
      <c r="N22432" t="s">
        <v>38</v>
      </c>
      <c r="O22432" t="s">
        <v>4360</v>
      </c>
      <c r="P22432" t="s">
        <v>36503</v>
      </c>
      <c r="Q22432" t="s">
        <v>341</v>
      </c>
      <c r="R22432" t="s">
        <v>8390</v>
      </c>
      <c r="S22432" t="s">
        <v>211837</v>
      </c>
      <c r="T22432" t="s">
        <v>211838</v>
      </c>
      <c r="U22432" t="s">
        <v>211839</v>
      </c>
      <c r="V22432" t="s">
        <v>10346</v>
      </c>
      <c r="W22432" t="s">
        <v>10225</v>
      </c>
      <c r="X22432" t="s">
        <v>18500</v>
      </c>
      <c r="Y22432" t="s">
        <v>211840</v>
      </c>
      <c r="Z22432" t="s">
        <v>211841</v>
      </c>
      <c r="AA22432" t="s">
        <v>41330</v>
      </c>
      <c r="AB22432" t="s">
        <v>6126</v>
      </c>
      <c r="AC22432" t="s">
        <v>36</v>
      </c>
      <c r="AE22432" t="s">
        <v>189651</v>
      </c>
      <c r="AF22432">
        <v>1</v>
      </c>
      <c r="AG22432">
        <v>85959</v>
      </c>
      <c r="AH22432" t="s">
        <v>36</v>
      </c>
      <c r="AI22432" t="s">
        <v>36505</v>
      </c>
      <c r="AJ22432" t="s">
        <v>36</v>
      </c>
      <c r="AK22432" t="s">
        <v>36</v>
      </c>
      <c r="AL22432" t="s">
        <v>36</v>
      </c>
    </row>
    <row r="22433" spans="1:38" x14ac:dyDescent="0.25">
      <c r="A22433">
        <v>87531</v>
      </c>
      <c r="B22433">
        <v>87802</v>
      </c>
      <c r="C22433">
        <v>163789</v>
      </c>
      <c r="E22433" t="s">
        <v>36</v>
      </c>
      <c r="F22433" t="s">
        <v>36</v>
      </c>
      <c r="G22433" t="s">
        <v>36</v>
      </c>
      <c r="H22433" t="s">
        <v>214347</v>
      </c>
      <c r="I22433" t="s">
        <v>214348</v>
      </c>
      <c r="J22433">
        <v>93.545400000000001</v>
      </c>
      <c r="K22433">
        <f>hygdata_v3[[#This Row],[dist '[pc']]]*3.26156</f>
        <v>305.10393482399996</v>
      </c>
      <c r="L22433" t="s">
        <v>214349</v>
      </c>
      <c r="M22433" t="s">
        <v>103196</v>
      </c>
      <c r="N22433" t="s">
        <v>38</v>
      </c>
      <c r="O22433" t="s">
        <v>16209</v>
      </c>
      <c r="P22433" t="s">
        <v>60706</v>
      </c>
      <c r="Q22433" t="s">
        <v>136</v>
      </c>
      <c r="R22433" t="s">
        <v>1066</v>
      </c>
      <c r="S22433" t="s">
        <v>214350</v>
      </c>
      <c r="T22433" t="s">
        <v>214351</v>
      </c>
      <c r="U22433" t="s">
        <v>214352</v>
      </c>
      <c r="V22433" t="s">
        <v>60693</v>
      </c>
      <c r="W22433" t="s">
        <v>50282</v>
      </c>
      <c r="X22433" t="s">
        <v>22988</v>
      </c>
      <c r="Y22433" t="s">
        <v>214353</v>
      </c>
      <c r="Z22433" t="s">
        <v>214354</v>
      </c>
      <c r="AA22433" t="s">
        <v>214355</v>
      </c>
      <c r="AB22433" t="s">
        <v>103197</v>
      </c>
      <c r="AC22433" t="s">
        <v>36</v>
      </c>
      <c r="AE22433" t="s">
        <v>195767</v>
      </c>
      <c r="AF22433">
        <v>1</v>
      </c>
      <c r="AG22433">
        <v>87531</v>
      </c>
      <c r="AH22433" t="s">
        <v>36</v>
      </c>
      <c r="AI22433" t="s">
        <v>60707</v>
      </c>
      <c r="AJ22433" t="s">
        <v>36</v>
      </c>
      <c r="AK22433" t="s">
        <v>36</v>
      </c>
      <c r="AL22433" t="s">
        <v>36</v>
      </c>
    </row>
    <row r="22434" spans="1:38" x14ac:dyDescent="0.25">
      <c r="A22434">
        <v>107100</v>
      </c>
      <c r="B22434">
        <v>107443</v>
      </c>
      <c r="C22434">
        <v>206481</v>
      </c>
      <c r="E22434" t="s">
        <v>36</v>
      </c>
      <c r="F22434" t="s">
        <v>36</v>
      </c>
      <c r="G22434" t="s">
        <v>36</v>
      </c>
      <c r="H22434" t="s">
        <v>244805</v>
      </c>
      <c r="I22434" t="s">
        <v>244806</v>
      </c>
      <c r="J22434">
        <v>93.545400000000001</v>
      </c>
      <c r="K22434">
        <f>hygdata_v3[[#This Row],[dist '[pc']]]*3.26156</f>
        <v>305.10393482399996</v>
      </c>
      <c r="L22434" t="s">
        <v>44236</v>
      </c>
      <c r="M22434" t="s">
        <v>14332</v>
      </c>
      <c r="N22434" t="s">
        <v>38</v>
      </c>
      <c r="O22434" t="s">
        <v>1152</v>
      </c>
      <c r="P22434" t="s">
        <v>40816</v>
      </c>
      <c r="Q22434" t="s">
        <v>92</v>
      </c>
      <c r="R22434" t="s">
        <v>4107</v>
      </c>
      <c r="S22434" t="s">
        <v>244807</v>
      </c>
      <c r="T22434" t="s">
        <v>244808</v>
      </c>
      <c r="U22434" t="s">
        <v>244809</v>
      </c>
      <c r="V22434" t="s">
        <v>13229</v>
      </c>
      <c r="W22434" t="s">
        <v>16703</v>
      </c>
      <c r="X22434" t="s">
        <v>11918</v>
      </c>
      <c r="Y22434" t="s">
        <v>244810</v>
      </c>
      <c r="Z22434" t="s">
        <v>244811</v>
      </c>
      <c r="AA22434" t="s">
        <v>44238</v>
      </c>
      <c r="AB22434" t="s">
        <v>14336</v>
      </c>
      <c r="AC22434" t="s">
        <v>36</v>
      </c>
      <c r="AE22434" t="s">
        <v>234029</v>
      </c>
      <c r="AF22434">
        <v>1</v>
      </c>
      <c r="AG22434">
        <v>107100</v>
      </c>
      <c r="AH22434" t="s">
        <v>36</v>
      </c>
      <c r="AI22434" t="s">
        <v>40817</v>
      </c>
      <c r="AJ22434" t="s">
        <v>36</v>
      </c>
      <c r="AK22434" t="s">
        <v>36</v>
      </c>
      <c r="AL22434" t="s">
        <v>36</v>
      </c>
    </row>
    <row r="22435" spans="1:38" x14ac:dyDescent="0.25">
      <c r="A22435">
        <v>107524</v>
      </c>
      <c r="B22435">
        <v>107867</v>
      </c>
      <c r="E22435" t="s">
        <v>36</v>
      </c>
      <c r="F22435" t="s">
        <v>36</v>
      </c>
      <c r="G22435" t="s">
        <v>36</v>
      </c>
      <c r="H22435" t="s">
        <v>245449</v>
      </c>
      <c r="I22435" t="s">
        <v>245450</v>
      </c>
      <c r="J22435">
        <v>93.545400000000001</v>
      </c>
      <c r="K22435">
        <f>hygdata_v3[[#This Row],[dist '[pc']]]*3.26156</f>
        <v>305.10393482399996</v>
      </c>
      <c r="L22435" t="s">
        <v>30389</v>
      </c>
      <c r="M22435" t="s">
        <v>204524</v>
      </c>
      <c r="N22435" t="s">
        <v>38</v>
      </c>
      <c r="O22435" t="s">
        <v>9153</v>
      </c>
      <c r="P22435" t="s">
        <v>74743</v>
      </c>
      <c r="Q22435" t="s">
        <v>8345</v>
      </c>
      <c r="R22435" t="s">
        <v>6775</v>
      </c>
      <c r="S22435" t="s">
        <v>245451</v>
      </c>
      <c r="T22435" t="s">
        <v>245452</v>
      </c>
      <c r="U22435" t="s">
        <v>245453</v>
      </c>
      <c r="V22435" t="s">
        <v>56367</v>
      </c>
      <c r="W22435" t="s">
        <v>17430</v>
      </c>
      <c r="X22435" t="s">
        <v>95042</v>
      </c>
      <c r="Y22435" t="s">
        <v>245454</v>
      </c>
      <c r="Z22435" t="s">
        <v>245455</v>
      </c>
      <c r="AA22435" t="s">
        <v>30394</v>
      </c>
      <c r="AB22435" t="s">
        <v>245456</v>
      </c>
      <c r="AC22435" t="s">
        <v>36</v>
      </c>
      <c r="AE22435" t="s">
        <v>148</v>
      </c>
      <c r="AF22435">
        <v>1</v>
      </c>
      <c r="AG22435">
        <v>107524</v>
      </c>
      <c r="AH22435" t="s">
        <v>36</v>
      </c>
      <c r="AI22435" t="s">
        <v>74752</v>
      </c>
      <c r="AJ22435" t="s">
        <v>36</v>
      </c>
      <c r="AK22435" t="s">
        <v>53548</v>
      </c>
      <c r="AL22435" t="s">
        <v>134536</v>
      </c>
    </row>
    <row r="22436" spans="1:38" x14ac:dyDescent="0.25">
      <c r="A22436">
        <v>114209</v>
      </c>
      <c r="B22436">
        <v>114571</v>
      </c>
      <c r="C22436">
        <v>218913</v>
      </c>
      <c r="E22436" t="s">
        <v>36</v>
      </c>
      <c r="F22436" t="s">
        <v>36</v>
      </c>
      <c r="G22436" t="s">
        <v>36</v>
      </c>
      <c r="H22436" t="s">
        <v>257827</v>
      </c>
      <c r="I22436" t="s">
        <v>257828</v>
      </c>
      <c r="J22436">
        <v>93.545400000000001</v>
      </c>
      <c r="K22436">
        <f>hygdata_v3[[#This Row],[dist '[pc']]]*3.26156</f>
        <v>305.10393482399996</v>
      </c>
      <c r="L22436" t="s">
        <v>257829</v>
      </c>
      <c r="M22436" t="s">
        <v>199702</v>
      </c>
      <c r="N22436" t="s">
        <v>38</v>
      </c>
      <c r="O22436" t="s">
        <v>8480</v>
      </c>
      <c r="P22436" t="s">
        <v>52817</v>
      </c>
      <c r="Q22436" t="s">
        <v>2024</v>
      </c>
      <c r="R22436" t="s">
        <v>16155</v>
      </c>
      <c r="S22436" t="s">
        <v>257830</v>
      </c>
      <c r="T22436" t="s">
        <v>257831</v>
      </c>
      <c r="U22436" t="s">
        <v>257832</v>
      </c>
      <c r="V22436" t="s">
        <v>49243</v>
      </c>
      <c r="W22436" t="s">
        <v>138029</v>
      </c>
      <c r="X22436" t="s">
        <v>32749</v>
      </c>
      <c r="Y22436" t="s">
        <v>257833</v>
      </c>
      <c r="Z22436" t="s">
        <v>257834</v>
      </c>
      <c r="AA22436" t="s">
        <v>257835</v>
      </c>
      <c r="AB22436" t="s">
        <v>199703</v>
      </c>
      <c r="AC22436" t="s">
        <v>36</v>
      </c>
      <c r="AE22436" t="s">
        <v>636</v>
      </c>
      <c r="AF22436">
        <v>1</v>
      </c>
      <c r="AG22436">
        <v>114209</v>
      </c>
      <c r="AH22436" t="s">
        <v>36</v>
      </c>
      <c r="AI22436" t="s">
        <v>52825</v>
      </c>
      <c r="AJ22436" t="s">
        <v>36</v>
      </c>
      <c r="AK22436" t="s">
        <v>25749</v>
      </c>
      <c r="AL22436" t="s">
        <v>25750</v>
      </c>
    </row>
    <row r="22437" spans="1:38" x14ac:dyDescent="0.25">
      <c r="A22437">
        <v>116947</v>
      </c>
      <c r="B22437">
        <v>117314</v>
      </c>
      <c r="C22437">
        <v>223170</v>
      </c>
      <c r="D22437">
        <v>9009</v>
      </c>
      <c r="E22437" t="s">
        <v>36</v>
      </c>
      <c r="F22437" t="s">
        <v>36</v>
      </c>
      <c r="G22437" t="s">
        <v>36</v>
      </c>
      <c r="H22437" t="s">
        <v>262846</v>
      </c>
      <c r="I22437" t="s">
        <v>262847</v>
      </c>
      <c r="J22437">
        <v>93.545400000000001</v>
      </c>
      <c r="K22437">
        <f>hygdata_v3[[#This Row],[dist '[pc']]]*3.26156</f>
        <v>305.10393482399996</v>
      </c>
      <c r="L22437" t="s">
        <v>38073</v>
      </c>
      <c r="M22437" t="s">
        <v>39738</v>
      </c>
      <c r="N22437" t="s">
        <v>872</v>
      </c>
      <c r="O22437" t="s">
        <v>3981</v>
      </c>
      <c r="P22437" t="s">
        <v>7409</v>
      </c>
      <c r="Q22437" t="s">
        <v>219</v>
      </c>
      <c r="R22437" t="s">
        <v>427</v>
      </c>
      <c r="S22437" t="s">
        <v>262848</v>
      </c>
      <c r="T22437" t="s">
        <v>262849</v>
      </c>
      <c r="U22437" t="s">
        <v>262850</v>
      </c>
      <c r="V22437" t="s">
        <v>14424</v>
      </c>
      <c r="W22437" t="s">
        <v>29970</v>
      </c>
      <c r="X22437" t="s">
        <v>156466</v>
      </c>
      <c r="Y22437" t="s">
        <v>262851</v>
      </c>
      <c r="Z22437" t="s">
        <v>262852</v>
      </c>
      <c r="AA22437" t="s">
        <v>38083</v>
      </c>
      <c r="AB22437" t="s">
        <v>39746</v>
      </c>
      <c r="AC22437" t="s">
        <v>36</v>
      </c>
      <c r="AE22437" t="s">
        <v>235302</v>
      </c>
      <c r="AF22437">
        <v>1</v>
      </c>
      <c r="AG22437">
        <v>116947</v>
      </c>
      <c r="AH22437" t="s">
        <v>36</v>
      </c>
      <c r="AI22437" t="s">
        <v>14701</v>
      </c>
      <c r="AJ22437" t="s">
        <v>36</v>
      </c>
      <c r="AK22437" t="s">
        <v>36</v>
      </c>
      <c r="AL22437" t="s">
        <v>36</v>
      </c>
    </row>
    <row r="22438" spans="1:38" x14ac:dyDescent="0.25">
      <c r="A22438">
        <v>117746</v>
      </c>
      <c r="B22438">
        <v>118114</v>
      </c>
      <c r="C22438">
        <v>224362</v>
      </c>
      <c r="D22438">
        <v>9061</v>
      </c>
      <c r="E22438" t="s">
        <v>36</v>
      </c>
      <c r="F22438" t="s">
        <v>264381</v>
      </c>
      <c r="G22438" t="s">
        <v>36</v>
      </c>
      <c r="H22438" t="s">
        <v>264382</v>
      </c>
      <c r="I22438" t="s">
        <v>264383</v>
      </c>
      <c r="J22438">
        <v>93.545400000000001</v>
      </c>
      <c r="K22438">
        <f>hygdata_v3[[#This Row],[dist '[pc']]]*3.26156</f>
        <v>305.10393482399996</v>
      </c>
      <c r="L22438" t="s">
        <v>111141</v>
      </c>
      <c r="M22438" t="s">
        <v>22982</v>
      </c>
      <c r="N22438" t="s">
        <v>25841</v>
      </c>
      <c r="O22438" t="s">
        <v>17039</v>
      </c>
      <c r="P22438" t="s">
        <v>20623</v>
      </c>
      <c r="Q22438" t="s">
        <v>219</v>
      </c>
      <c r="R22438" t="s">
        <v>10598</v>
      </c>
      <c r="S22438" t="s">
        <v>264384</v>
      </c>
      <c r="T22438" t="s">
        <v>264385</v>
      </c>
      <c r="U22438" t="s">
        <v>264386</v>
      </c>
      <c r="V22438" t="s">
        <v>6988</v>
      </c>
      <c r="W22438" t="s">
        <v>26526</v>
      </c>
      <c r="X22438" t="s">
        <v>23888</v>
      </c>
      <c r="Y22438" t="s">
        <v>264387</v>
      </c>
      <c r="Z22438" t="s">
        <v>264388</v>
      </c>
      <c r="AA22438" t="s">
        <v>111142</v>
      </c>
      <c r="AB22438" t="s">
        <v>22985</v>
      </c>
      <c r="AC22438" t="s">
        <v>50024</v>
      </c>
      <c r="AE22438" t="s">
        <v>543</v>
      </c>
      <c r="AF22438">
        <v>1</v>
      </c>
      <c r="AG22438">
        <v>117746</v>
      </c>
      <c r="AH22438" t="s">
        <v>36</v>
      </c>
      <c r="AI22438" t="s">
        <v>20634</v>
      </c>
      <c r="AJ22438" t="s">
        <v>36</v>
      </c>
      <c r="AK22438" t="s">
        <v>36</v>
      </c>
      <c r="AL22438" t="s">
        <v>36</v>
      </c>
    </row>
    <row r="22439" spans="1:38" x14ac:dyDescent="0.25">
      <c r="A22439">
        <v>811</v>
      </c>
      <c r="B22439">
        <v>813</v>
      </c>
      <c r="C22439">
        <v>560</v>
      </c>
      <c r="D22439">
        <v>26</v>
      </c>
      <c r="E22439" t="s">
        <v>36</v>
      </c>
      <c r="F22439" t="s">
        <v>8240</v>
      </c>
      <c r="G22439" t="s">
        <v>36</v>
      </c>
      <c r="H22439" t="s">
        <v>8241</v>
      </c>
      <c r="I22439" t="s">
        <v>8242</v>
      </c>
      <c r="J22439">
        <v>93.632999999999996</v>
      </c>
      <c r="K22439">
        <f>hygdata_v3[[#This Row],[dist '[pc']]]*3.26156</f>
        <v>305.38964747999995</v>
      </c>
      <c r="L22439" t="s">
        <v>8243</v>
      </c>
      <c r="M22439" t="s">
        <v>7378</v>
      </c>
      <c r="N22439" t="s">
        <v>2206</v>
      </c>
      <c r="O22439" t="s">
        <v>8244</v>
      </c>
      <c r="P22439" t="s">
        <v>226</v>
      </c>
      <c r="Q22439" t="s">
        <v>1968</v>
      </c>
      <c r="R22439" t="s">
        <v>4654</v>
      </c>
      <c r="S22439" t="s">
        <v>8245</v>
      </c>
      <c r="T22439" t="s">
        <v>8246</v>
      </c>
      <c r="U22439" t="s">
        <v>8247</v>
      </c>
      <c r="V22439" t="s">
        <v>8248</v>
      </c>
      <c r="W22439" t="s">
        <v>8249</v>
      </c>
      <c r="X22439" t="s">
        <v>8250</v>
      </c>
      <c r="Y22439" t="s">
        <v>8251</v>
      </c>
      <c r="Z22439" t="s">
        <v>8252</v>
      </c>
      <c r="AA22439" t="s">
        <v>8253</v>
      </c>
      <c r="AB22439" t="s">
        <v>8254</v>
      </c>
      <c r="AC22439" t="s">
        <v>36</v>
      </c>
      <c r="AD22439">
        <v>34</v>
      </c>
      <c r="AE22439" t="s">
        <v>57</v>
      </c>
      <c r="AF22439">
        <v>1</v>
      </c>
      <c r="AG22439">
        <v>811</v>
      </c>
      <c r="AH22439" t="s">
        <v>36</v>
      </c>
      <c r="AI22439" t="s">
        <v>234</v>
      </c>
      <c r="AJ22439" t="s">
        <v>36</v>
      </c>
      <c r="AK22439" t="s">
        <v>36</v>
      </c>
      <c r="AL22439" t="s">
        <v>36</v>
      </c>
    </row>
    <row r="22440" spans="1:38" x14ac:dyDescent="0.25">
      <c r="A22440">
        <v>2452</v>
      </c>
      <c r="B22440">
        <v>2458</v>
      </c>
      <c r="E22440" t="s">
        <v>36</v>
      </c>
      <c r="F22440" t="s">
        <v>36</v>
      </c>
      <c r="G22440" t="s">
        <v>36</v>
      </c>
      <c r="H22440" t="s">
        <v>19947</v>
      </c>
      <c r="I22440" t="s">
        <v>19948</v>
      </c>
      <c r="J22440">
        <v>93.632999999999996</v>
      </c>
      <c r="K22440">
        <f>hygdata_v3[[#This Row],[dist '[pc']]]*3.26156</f>
        <v>305.38964747999995</v>
      </c>
      <c r="L22440" t="s">
        <v>19949</v>
      </c>
      <c r="M22440" t="s">
        <v>19950</v>
      </c>
      <c r="N22440" t="s">
        <v>38</v>
      </c>
      <c r="O22440" t="s">
        <v>3360</v>
      </c>
      <c r="P22440" t="s">
        <v>19951</v>
      </c>
      <c r="Q22440" t="s">
        <v>115</v>
      </c>
      <c r="R22440" t="s">
        <v>7599</v>
      </c>
      <c r="S22440" t="s">
        <v>19952</v>
      </c>
      <c r="T22440" t="s">
        <v>19953</v>
      </c>
      <c r="U22440" t="s">
        <v>19954</v>
      </c>
      <c r="V22440" t="s">
        <v>2899</v>
      </c>
      <c r="W22440" t="s">
        <v>19955</v>
      </c>
      <c r="X22440" t="s">
        <v>19956</v>
      </c>
      <c r="Y22440" t="s">
        <v>19957</v>
      </c>
      <c r="Z22440" t="s">
        <v>19958</v>
      </c>
      <c r="AA22440" t="s">
        <v>19959</v>
      </c>
      <c r="AB22440" t="s">
        <v>19960</v>
      </c>
      <c r="AC22440" t="s">
        <v>36</v>
      </c>
      <c r="AE22440" t="s">
        <v>77</v>
      </c>
      <c r="AF22440">
        <v>1</v>
      </c>
      <c r="AG22440">
        <v>2452</v>
      </c>
      <c r="AH22440" t="s">
        <v>36</v>
      </c>
      <c r="AI22440" t="s">
        <v>19961</v>
      </c>
      <c r="AJ22440" t="s">
        <v>36</v>
      </c>
      <c r="AK22440" t="s">
        <v>19962</v>
      </c>
      <c r="AL22440" t="s">
        <v>3635</v>
      </c>
    </row>
    <row r="22441" spans="1:38" x14ac:dyDescent="0.25">
      <c r="A22441">
        <v>6144</v>
      </c>
      <c r="B22441">
        <v>6158</v>
      </c>
      <c r="C22441">
        <v>7967</v>
      </c>
      <c r="E22441" t="s">
        <v>36</v>
      </c>
      <c r="F22441" t="s">
        <v>36</v>
      </c>
      <c r="G22441" t="s">
        <v>36</v>
      </c>
      <c r="H22441" t="s">
        <v>38967</v>
      </c>
      <c r="I22441" t="s">
        <v>38968</v>
      </c>
      <c r="J22441">
        <v>93.632999999999996</v>
      </c>
      <c r="K22441">
        <f>hygdata_v3[[#This Row],[dist '[pc']]]*3.26156</f>
        <v>305.38964747999995</v>
      </c>
      <c r="L22441" t="s">
        <v>38969</v>
      </c>
      <c r="M22441" t="s">
        <v>38970</v>
      </c>
      <c r="N22441" t="s">
        <v>38</v>
      </c>
      <c r="O22441" t="s">
        <v>589</v>
      </c>
      <c r="P22441" t="s">
        <v>27588</v>
      </c>
      <c r="Q22441" t="s">
        <v>136</v>
      </c>
      <c r="R22441" t="s">
        <v>8114</v>
      </c>
      <c r="S22441" t="s">
        <v>38971</v>
      </c>
      <c r="T22441" t="s">
        <v>38972</v>
      </c>
      <c r="U22441" t="s">
        <v>38973</v>
      </c>
      <c r="V22441" t="s">
        <v>28375</v>
      </c>
      <c r="W22441" t="s">
        <v>38974</v>
      </c>
      <c r="X22441" t="s">
        <v>38975</v>
      </c>
      <c r="Y22441" t="s">
        <v>38976</v>
      </c>
      <c r="Z22441" t="s">
        <v>38977</v>
      </c>
      <c r="AA22441" t="s">
        <v>38978</v>
      </c>
      <c r="AB22441" t="s">
        <v>38979</v>
      </c>
      <c r="AC22441" t="s">
        <v>36</v>
      </c>
      <c r="AE22441" t="s">
        <v>77</v>
      </c>
      <c r="AF22441">
        <v>1</v>
      </c>
      <c r="AG22441">
        <v>6144</v>
      </c>
      <c r="AH22441" t="s">
        <v>36</v>
      </c>
      <c r="AI22441" t="s">
        <v>27589</v>
      </c>
      <c r="AJ22441" t="s">
        <v>36</v>
      </c>
      <c r="AK22441" t="s">
        <v>36</v>
      </c>
      <c r="AL22441" t="s">
        <v>36</v>
      </c>
    </row>
    <row r="22442" spans="1:38" x14ac:dyDescent="0.25">
      <c r="A22442">
        <v>10557</v>
      </c>
      <c r="B22442">
        <v>10581</v>
      </c>
      <c r="C22442">
        <v>13834</v>
      </c>
      <c r="E22442" t="s">
        <v>36</v>
      </c>
      <c r="F22442" t="s">
        <v>36</v>
      </c>
      <c r="G22442" t="s">
        <v>36</v>
      </c>
      <c r="H22442" t="s">
        <v>56133</v>
      </c>
      <c r="I22442" t="s">
        <v>56134</v>
      </c>
      <c r="J22442">
        <v>93.632999999999996</v>
      </c>
      <c r="K22442">
        <f>hygdata_v3[[#This Row],[dist '[pc']]]*3.26156</f>
        <v>305.38964747999995</v>
      </c>
      <c r="L22442" t="s">
        <v>809</v>
      </c>
      <c r="M22442" t="s">
        <v>56135</v>
      </c>
      <c r="N22442" t="s">
        <v>6337</v>
      </c>
      <c r="O22442" t="s">
        <v>1653</v>
      </c>
      <c r="P22442" t="s">
        <v>56136</v>
      </c>
      <c r="Q22442" t="s">
        <v>10798</v>
      </c>
      <c r="R22442" t="s">
        <v>1481</v>
      </c>
      <c r="S22442" t="s">
        <v>56137</v>
      </c>
      <c r="T22442" t="s">
        <v>56138</v>
      </c>
      <c r="U22442" t="s">
        <v>56139</v>
      </c>
      <c r="V22442" t="s">
        <v>29057</v>
      </c>
      <c r="W22442" t="s">
        <v>16963</v>
      </c>
      <c r="X22442" t="s">
        <v>30781</v>
      </c>
      <c r="Y22442" t="s">
        <v>56140</v>
      </c>
      <c r="Z22442" t="s">
        <v>56141</v>
      </c>
      <c r="AA22442" t="s">
        <v>34419</v>
      </c>
      <c r="AB22442" t="s">
        <v>56142</v>
      </c>
      <c r="AC22442" t="s">
        <v>36</v>
      </c>
      <c r="AE22442" t="s">
        <v>87</v>
      </c>
      <c r="AF22442">
        <v>1</v>
      </c>
      <c r="AG22442">
        <v>10557</v>
      </c>
      <c r="AH22442" t="s">
        <v>36</v>
      </c>
      <c r="AI22442" t="s">
        <v>56143</v>
      </c>
      <c r="AJ22442" t="s">
        <v>36</v>
      </c>
      <c r="AK22442" t="s">
        <v>36</v>
      </c>
      <c r="AL22442" t="s">
        <v>36</v>
      </c>
    </row>
    <row r="22443" spans="1:38" x14ac:dyDescent="0.25">
      <c r="A22443">
        <v>12199</v>
      </c>
      <c r="B22443">
        <v>12231</v>
      </c>
      <c r="C22443">
        <v>16037</v>
      </c>
      <c r="E22443" t="s">
        <v>36</v>
      </c>
      <c r="F22443" t="s">
        <v>36</v>
      </c>
      <c r="G22443" t="s">
        <v>36</v>
      </c>
      <c r="H22443" t="s">
        <v>61857</v>
      </c>
      <c r="I22443" t="s">
        <v>61858</v>
      </c>
      <c r="J22443">
        <v>93.632999999999996</v>
      </c>
      <c r="K22443">
        <f>hygdata_v3[[#This Row],[dist '[pc']]]*3.26156</f>
        <v>305.38964747999995</v>
      </c>
      <c r="L22443" t="s">
        <v>1827</v>
      </c>
      <c r="M22443" t="s">
        <v>11896</v>
      </c>
      <c r="N22443" t="s">
        <v>38</v>
      </c>
      <c r="O22443" t="s">
        <v>3794</v>
      </c>
      <c r="P22443" t="s">
        <v>36133</v>
      </c>
      <c r="Q22443" t="s">
        <v>1636</v>
      </c>
      <c r="R22443" t="s">
        <v>7350</v>
      </c>
      <c r="S22443" t="s">
        <v>61859</v>
      </c>
      <c r="T22443" t="s">
        <v>61860</v>
      </c>
      <c r="U22443" t="s">
        <v>61861</v>
      </c>
      <c r="V22443" t="s">
        <v>6064</v>
      </c>
      <c r="W22443" t="s">
        <v>36461</v>
      </c>
      <c r="X22443" t="s">
        <v>1474</v>
      </c>
      <c r="Y22443" t="s">
        <v>61862</v>
      </c>
      <c r="Z22443" t="s">
        <v>61863</v>
      </c>
      <c r="AA22443" t="s">
        <v>33905</v>
      </c>
      <c r="AB22443" t="s">
        <v>11900</v>
      </c>
      <c r="AC22443" t="s">
        <v>36</v>
      </c>
      <c r="AE22443" t="s">
        <v>245</v>
      </c>
      <c r="AF22443">
        <v>1</v>
      </c>
      <c r="AG22443">
        <v>12199</v>
      </c>
      <c r="AH22443" t="s">
        <v>36</v>
      </c>
      <c r="AI22443" t="s">
        <v>36134</v>
      </c>
      <c r="AJ22443" t="s">
        <v>36</v>
      </c>
      <c r="AK22443" t="s">
        <v>36</v>
      </c>
      <c r="AL22443" t="s">
        <v>36</v>
      </c>
    </row>
    <row r="22444" spans="1:38" x14ac:dyDescent="0.25">
      <c r="A22444">
        <v>15068</v>
      </c>
      <c r="B22444">
        <v>15106</v>
      </c>
      <c r="C22444">
        <v>20408</v>
      </c>
      <c r="E22444" t="s">
        <v>36</v>
      </c>
      <c r="F22444" t="s">
        <v>36</v>
      </c>
      <c r="G22444" t="s">
        <v>36</v>
      </c>
      <c r="H22444" t="s">
        <v>70755</v>
      </c>
      <c r="I22444" t="s">
        <v>70756</v>
      </c>
      <c r="J22444">
        <v>93.632999999999996</v>
      </c>
      <c r="K22444">
        <f>hygdata_v3[[#This Row],[dist '[pc']]]*3.26156</f>
        <v>305.38964747999995</v>
      </c>
      <c r="L22444" t="s">
        <v>70757</v>
      </c>
      <c r="M22444" t="s">
        <v>30178</v>
      </c>
      <c r="N22444" t="s">
        <v>38</v>
      </c>
      <c r="O22444" t="s">
        <v>339</v>
      </c>
      <c r="P22444" t="s">
        <v>23592</v>
      </c>
      <c r="Q22444" t="s">
        <v>250</v>
      </c>
      <c r="R22444" t="s">
        <v>7273</v>
      </c>
      <c r="S22444" t="s">
        <v>70758</v>
      </c>
      <c r="T22444" t="s">
        <v>70759</v>
      </c>
      <c r="U22444" t="s">
        <v>70760</v>
      </c>
      <c r="V22444" t="s">
        <v>38871</v>
      </c>
      <c r="W22444" t="s">
        <v>12441</v>
      </c>
      <c r="X22444" t="s">
        <v>19998</v>
      </c>
      <c r="Y22444" t="s">
        <v>70761</v>
      </c>
      <c r="Z22444" t="s">
        <v>70762</v>
      </c>
      <c r="AA22444" t="s">
        <v>70763</v>
      </c>
      <c r="AB22444" t="s">
        <v>30180</v>
      </c>
      <c r="AC22444" t="s">
        <v>36</v>
      </c>
      <c r="AE22444" t="s">
        <v>55486</v>
      </c>
      <c r="AF22444">
        <v>1</v>
      </c>
      <c r="AG22444">
        <v>15068</v>
      </c>
      <c r="AH22444" t="s">
        <v>36</v>
      </c>
      <c r="AI22444" t="s">
        <v>23596</v>
      </c>
      <c r="AJ22444" t="s">
        <v>36</v>
      </c>
      <c r="AK22444" t="s">
        <v>36</v>
      </c>
      <c r="AL22444" t="s">
        <v>36</v>
      </c>
    </row>
    <row r="22445" spans="1:38" x14ac:dyDescent="0.25">
      <c r="A22445">
        <v>26676</v>
      </c>
      <c r="B22445">
        <v>26741</v>
      </c>
      <c r="C22445">
        <v>38728</v>
      </c>
      <c r="E22445" t="s">
        <v>36</v>
      </c>
      <c r="F22445" t="s">
        <v>36</v>
      </c>
      <c r="G22445" t="s">
        <v>36</v>
      </c>
      <c r="H22445" t="s">
        <v>99647</v>
      </c>
      <c r="I22445" t="s">
        <v>99648</v>
      </c>
      <c r="J22445">
        <v>93.632999999999996</v>
      </c>
      <c r="K22445">
        <f>hygdata_v3[[#This Row],[dist '[pc']]]*3.26156</f>
        <v>305.38964747999995</v>
      </c>
      <c r="L22445" t="s">
        <v>35385</v>
      </c>
      <c r="M22445" t="s">
        <v>53353</v>
      </c>
      <c r="N22445" t="s">
        <v>38</v>
      </c>
      <c r="O22445" t="s">
        <v>237</v>
      </c>
      <c r="P22445" t="s">
        <v>68076</v>
      </c>
      <c r="Q22445" t="s">
        <v>182</v>
      </c>
      <c r="R22445" t="s">
        <v>2696</v>
      </c>
      <c r="S22445" t="s">
        <v>99649</v>
      </c>
      <c r="T22445" t="s">
        <v>99650</v>
      </c>
      <c r="U22445" t="s">
        <v>99651</v>
      </c>
      <c r="V22445" t="s">
        <v>21141</v>
      </c>
      <c r="W22445" t="s">
        <v>4411</v>
      </c>
      <c r="X22445" t="s">
        <v>13337</v>
      </c>
      <c r="Y22445" t="s">
        <v>99652</v>
      </c>
      <c r="Z22445" t="s">
        <v>99653</v>
      </c>
      <c r="AA22445" t="s">
        <v>35387</v>
      </c>
      <c r="AB22445" t="s">
        <v>53361</v>
      </c>
      <c r="AC22445" t="s">
        <v>36</v>
      </c>
      <c r="AE22445" t="s">
        <v>72090</v>
      </c>
      <c r="AF22445">
        <v>1</v>
      </c>
      <c r="AG22445">
        <v>26676</v>
      </c>
      <c r="AH22445" t="s">
        <v>36</v>
      </c>
      <c r="AI22445" t="s">
        <v>68084</v>
      </c>
      <c r="AJ22445" t="s">
        <v>36</v>
      </c>
      <c r="AK22445" t="s">
        <v>36</v>
      </c>
      <c r="AL22445" t="s">
        <v>36</v>
      </c>
    </row>
    <row r="22446" spans="1:38" x14ac:dyDescent="0.25">
      <c r="A22446">
        <v>28045</v>
      </c>
      <c r="B22446">
        <v>28116</v>
      </c>
      <c r="E22446" t="s">
        <v>36</v>
      </c>
      <c r="F22446" t="s">
        <v>36</v>
      </c>
      <c r="G22446" t="s">
        <v>36</v>
      </c>
      <c r="H22446" t="s">
        <v>102072</v>
      </c>
      <c r="I22446" t="s">
        <v>102073</v>
      </c>
      <c r="J22446">
        <v>93.632999999999996</v>
      </c>
      <c r="K22446">
        <f>hygdata_v3[[#This Row],[dist '[pc']]]*3.26156</f>
        <v>305.38964747999995</v>
      </c>
      <c r="L22446" t="s">
        <v>102074</v>
      </c>
      <c r="M22446" t="s">
        <v>102075</v>
      </c>
      <c r="N22446" t="s">
        <v>38</v>
      </c>
      <c r="O22446" t="s">
        <v>25852</v>
      </c>
      <c r="P22446" t="s">
        <v>80743</v>
      </c>
      <c r="Q22446" t="s">
        <v>36</v>
      </c>
      <c r="R22446" t="s">
        <v>1272</v>
      </c>
      <c r="S22446" t="s">
        <v>102076</v>
      </c>
      <c r="T22446" t="s">
        <v>102077</v>
      </c>
      <c r="U22446" t="s">
        <v>102078</v>
      </c>
      <c r="V22446" t="s">
        <v>11839</v>
      </c>
      <c r="W22446" t="s">
        <v>102079</v>
      </c>
      <c r="X22446" t="s">
        <v>10039</v>
      </c>
      <c r="Y22446" t="s">
        <v>102080</v>
      </c>
      <c r="Z22446" t="s">
        <v>102081</v>
      </c>
      <c r="AA22446" t="s">
        <v>102082</v>
      </c>
      <c r="AB22446" t="s">
        <v>102083</v>
      </c>
      <c r="AC22446" t="s">
        <v>36</v>
      </c>
      <c r="AE22446" t="s">
        <v>72090</v>
      </c>
      <c r="AF22446">
        <v>1</v>
      </c>
      <c r="AG22446">
        <v>28045</v>
      </c>
      <c r="AH22446" t="s">
        <v>36</v>
      </c>
      <c r="AI22446" t="s">
        <v>80750</v>
      </c>
      <c r="AJ22446" t="s">
        <v>36</v>
      </c>
      <c r="AK22446" t="s">
        <v>102084</v>
      </c>
      <c r="AL22446" t="s">
        <v>100882</v>
      </c>
    </row>
    <row r="22447" spans="1:38" x14ac:dyDescent="0.25">
      <c r="A22447">
        <v>40178</v>
      </c>
      <c r="B22447">
        <v>40293</v>
      </c>
      <c r="C22447">
        <v>68543</v>
      </c>
      <c r="D22447">
        <v>3224</v>
      </c>
      <c r="E22447" t="s">
        <v>36</v>
      </c>
      <c r="F22447" t="s">
        <v>36</v>
      </c>
      <c r="G22447" t="s">
        <v>36</v>
      </c>
      <c r="H22447" t="s">
        <v>121564</v>
      </c>
      <c r="I22447" t="s">
        <v>121565</v>
      </c>
      <c r="J22447">
        <v>93.632999999999996</v>
      </c>
      <c r="K22447">
        <f>hygdata_v3[[#This Row],[dist '[pc']]]*3.26156</f>
        <v>305.38964747999995</v>
      </c>
      <c r="L22447" t="s">
        <v>67555</v>
      </c>
      <c r="M22447" t="s">
        <v>14820</v>
      </c>
      <c r="N22447" t="s">
        <v>2605</v>
      </c>
      <c r="O22447" t="s">
        <v>9568</v>
      </c>
      <c r="P22447" t="s">
        <v>6496</v>
      </c>
      <c r="Q22447" t="s">
        <v>121566</v>
      </c>
      <c r="R22447" t="s">
        <v>20165</v>
      </c>
      <c r="S22447" t="s">
        <v>121567</v>
      </c>
      <c r="T22447" t="s">
        <v>121568</v>
      </c>
      <c r="U22447" t="s">
        <v>121569</v>
      </c>
      <c r="V22447" t="s">
        <v>33921</v>
      </c>
      <c r="W22447" t="s">
        <v>517</v>
      </c>
      <c r="X22447" t="s">
        <v>22786</v>
      </c>
      <c r="Y22447" t="s">
        <v>121570</v>
      </c>
      <c r="Z22447" t="s">
        <v>121571</v>
      </c>
      <c r="AA22447" t="s">
        <v>121572</v>
      </c>
      <c r="AB22447" t="s">
        <v>68849</v>
      </c>
      <c r="AC22447" t="s">
        <v>36</v>
      </c>
      <c r="AE22447" t="s">
        <v>119121</v>
      </c>
      <c r="AF22447">
        <v>1</v>
      </c>
      <c r="AG22447">
        <v>40178</v>
      </c>
      <c r="AH22447" t="s">
        <v>36</v>
      </c>
      <c r="AI22447" t="s">
        <v>36530</v>
      </c>
      <c r="AJ22447" t="s">
        <v>36</v>
      </c>
      <c r="AK22447" t="s">
        <v>36</v>
      </c>
      <c r="AL22447" t="s">
        <v>36</v>
      </c>
    </row>
    <row r="22448" spans="1:38" x14ac:dyDescent="0.25">
      <c r="A22448">
        <v>47812</v>
      </c>
      <c r="B22448">
        <v>47948</v>
      </c>
      <c r="E22448" t="s">
        <v>36</v>
      </c>
      <c r="F22448" t="s">
        <v>36</v>
      </c>
      <c r="G22448" t="s">
        <v>36</v>
      </c>
      <c r="H22448" t="s">
        <v>135758</v>
      </c>
      <c r="I22448" t="s">
        <v>135759</v>
      </c>
      <c r="J22448">
        <v>93.632999999999996</v>
      </c>
      <c r="K22448">
        <f>hygdata_v3[[#This Row],[dist '[pc']]]*3.26156</f>
        <v>305.38964747999995</v>
      </c>
      <c r="L22448" t="s">
        <v>58440</v>
      </c>
      <c r="M22448" t="s">
        <v>135760</v>
      </c>
      <c r="N22448" t="s">
        <v>38</v>
      </c>
      <c r="O22448" t="s">
        <v>7580</v>
      </c>
      <c r="P22448" t="s">
        <v>19351</v>
      </c>
      <c r="Q22448" t="s">
        <v>36</v>
      </c>
      <c r="R22448" t="s">
        <v>1856</v>
      </c>
      <c r="S22448" t="s">
        <v>135761</v>
      </c>
      <c r="T22448" t="s">
        <v>135762</v>
      </c>
      <c r="U22448" t="s">
        <v>135763</v>
      </c>
      <c r="V22448" t="s">
        <v>13954</v>
      </c>
      <c r="W22448" t="s">
        <v>7608</v>
      </c>
      <c r="X22448" t="s">
        <v>135764</v>
      </c>
      <c r="Y22448" t="s">
        <v>135765</v>
      </c>
      <c r="Z22448" t="s">
        <v>135766</v>
      </c>
      <c r="AA22448" t="s">
        <v>58442</v>
      </c>
      <c r="AB22448" t="s">
        <v>135767</v>
      </c>
      <c r="AC22448" t="s">
        <v>36</v>
      </c>
      <c r="AE22448" t="s">
        <v>135012</v>
      </c>
      <c r="AF22448">
        <v>1</v>
      </c>
      <c r="AG22448">
        <v>47812</v>
      </c>
      <c r="AH22448" t="s">
        <v>36</v>
      </c>
      <c r="AI22448" t="s">
        <v>56216</v>
      </c>
      <c r="AJ22448" t="s">
        <v>36</v>
      </c>
      <c r="AK22448" t="s">
        <v>36</v>
      </c>
      <c r="AL22448" t="s">
        <v>36</v>
      </c>
    </row>
    <row r="22449" spans="1:38" x14ac:dyDescent="0.25">
      <c r="A22449">
        <v>50791</v>
      </c>
      <c r="B22449">
        <v>50936</v>
      </c>
      <c r="E22449" t="s">
        <v>36</v>
      </c>
      <c r="F22449" t="s">
        <v>36</v>
      </c>
      <c r="G22449" t="s">
        <v>36</v>
      </c>
      <c r="H22449" t="s">
        <v>141433</v>
      </c>
      <c r="I22449" t="s">
        <v>141434</v>
      </c>
      <c r="J22449">
        <v>93.632999999999996</v>
      </c>
      <c r="K22449">
        <f>hygdata_v3[[#This Row],[dist '[pc']]]*3.26156</f>
        <v>305.38964747999995</v>
      </c>
      <c r="L22449" t="s">
        <v>21963</v>
      </c>
      <c r="M22449" t="s">
        <v>50726</v>
      </c>
      <c r="N22449" t="s">
        <v>38</v>
      </c>
      <c r="O22449" t="s">
        <v>1273</v>
      </c>
      <c r="P22449" t="s">
        <v>51355</v>
      </c>
      <c r="Q22449" t="s">
        <v>169</v>
      </c>
      <c r="R22449" t="s">
        <v>25224</v>
      </c>
      <c r="S22449" t="s">
        <v>141435</v>
      </c>
      <c r="T22449" t="s">
        <v>141436</v>
      </c>
      <c r="U22449" t="s">
        <v>141437</v>
      </c>
      <c r="V22449" t="s">
        <v>1403</v>
      </c>
      <c r="W22449" t="s">
        <v>18097</v>
      </c>
      <c r="X22449" t="s">
        <v>33770</v>
      </c>
      <c r="Y22449" t="s">
        <v>141438</v>
      </c>
      <c r="Z22449" t="s">
        <v>141439</v>
      </c>
      <c r="AA22449" t="s">
        <v>141440</v>
      </c>
      <c r="AB22449" t="s">
        <v>50729</v>
      </c>
      <c r="AC22449" t="s">
        <v>36</v>
      </c>
      <c r="AE22449" t="s">
        <v>131732</v>
      </c>
      <c r="AF22449">
        <v>1</v>
      </c>
      <c r="AG22449">
        <v>50791</v>
      </c>
      <c r="AH22449" t="s">
        <v>36</v>
      </c>
      <c r="AI22449" t="s">
        <v>51362</v>
      </c>
      <c r="AJ22449" t="s">
        <v>36</v>
      </c>
      <c r="AK22449" t="s">
        <v>36</v>
      </c>
      <c r="AL22449" t="s">
        <v>36</v>
      </c>
    </row>
    <row r="22450" spans="1:38" x14ac:dyDescent="0.25">
      <c r="A22450">
        <v>55094</v>
      </c>
      <c r="B22450">
        <v>55258</v>
      </c>
      <c r="C22450">
        <v>98415</v>
      </c>
      <c r="E22450" t="s">
        <v>36</v>
      </c>
      <c r="F22450" t="s">
        <v>36</v>
      </c>
      <c r="G22450" t="s">
        <v>36</v>
      </c>
      <c r="H22450" t="s">
        <v>150344</v>
      </c>
      <c r="I22450" t="s">
        <v>150345</v>
      </c>
      <c r="J22450">
        <v>93.632999999999996</v>
      </c>
      <c r="K22450">
        <f>hygdata_v3[[#This Row],[dist '[pc']]]*3.26156</f>
        <v>305.38964747999995</v>
      </c>
      <c r="L22450" t="s">
        <v>150346</v>
      </c>
      <c r="M22450" t="s">
        <v>150347</v>
      </c>
      <c r="N22450" t="s">
        <v>38</v>
      </c>
      <c r="O22450" t="s">
        <v>3352</v>
      </c>
      <c r="P22450" t="s">
        <v>33920</v>
      </c>
      <c r="Q22450" t="s">
        <v>3649</v>
      </c>
      <c r="R22450" t="s">
        <v>10037</v>
      </c>
      <c r="S22450" t="s">
        <v>150348</v>
      </c>
      <c r="T22450" t="s">
        <v>150349</v>
      </c>
      <c r="U22450" t="s">
        <v>150350</v>
      </c>
      <c r="V22450" t="s">
        <v>34698</v>
      </c>
      <c r="W22450" t="s">
        <v>2776</v>
      </c>
      <c r="X22450" t="s">
        <v>35656</v>
      </c>
      <c r="Y22450" t="s">
        <v>150351</v>
      </c>
      <c r="Z22450" t="s">
        <v>150352</v>
      </c>
      <c r="AA22450" t="s">
        <v>150353</v>
      </c>
      <c r="AB22450" t="s">
        <v>150354</v>
      </c>
      <c r="AC22450" t="s">
        <v>36</v>
      </c>
      <c r="AE22450" t="s">
        <v>121244</v>
      </c>
      <c r="AF22450">
        <v>1</v>
      </c>
      <c r="AG22450">
        <v>55094</v>
      </c>
      <c r="AH22450" t="s">
        <v>36</v>
      </c>
      <c r="AI22450" t="s">
        <v>33923</v>
      </c>
      <c r="AJ22450" t="s">
        <v>36</v>
      </c>
      <c r="AK22450" t="s">
        <v>36</v>
      </c>
      <c r="AL22450" t="s">
        <v>36</v>
      </c>
    </row>
    <row r="22451" spans="1:38" x14ac:dyDescent="0.25">
      <c r="A22451">
        <v>58334</v>
      </c>
      <c r="B22451">
        <v>58510</v>
      </c>
      <c r="C22451">
        <v>104181</v>
      </c>
      <c r="D22451">
        <v>4585</v>
      </c>
      <c r="E22451" t="s">
        <v>36</v>
      </c>
      <c r="F22451" t="s">
        <v>157306</v>
      </c>
      <c r="G22451" t="s">
        <v>36</v>
      </c>
      <c r="H22451" t="s">
        <v>157307</v>
      </c>
      <c r="I22451" t="s">
        <v>157308</v>
      </c>
      <c r="J22451">
        <v>93.632999999999996</v>
      </c>
      <c r="K22451">
        <f>hygdata_v3[[#This Row],[dist '[pc']]]*3.26156</f>
        <v>305.38964747999995</v>
      </c>
      <c r="L22451" t="s">
        <v>33360</v>
      </c>
      <c r="M22451" t="s">
        <v>52715</v>
      </c>
      <c r="N22451" t="s">
        <v>849</v>
      </c>
      <c r="O22451" t="s">
        <v>20705</v>
      </c>
      <c r="P22451" t="s">
        <v>6256</v>
      </c>
      <c r="Q22451" t="s">
        <v>3828</v>
      </c>
      <c r="R22451" t="s">
        <v>11800</v>
      </c>
      <c r="S22451" t="s">
        <v>157309</v>
      </c>
      <c r="T22451" t="s">
        <v>157310</v>
      </c>
      <c r="U22451" t="s">
        <v>157311</v>
      </c>
      <c r="V22451" t="s">
        <v>18142</v>
      </c>
      <c r="W22451" t="s">
        <v>20034</v>
      </c>
      <c r="X22451" t="s">
        <v>5195</v>
      </c>
      <c r="Y22451" t="s">
        <v>157312</v>
      </c>
      <c r="Z22451" t="s">
        <v>157313</v>
      </c>
      <c r="AA22451" t="s">
        <v>101362</v>
      </c>
      <c r="AB22451" t="s">
        <v>52716</v>
      </c>
      <c r="AC22451" t="s">
        <v>36</v>
      </c>
      <c r="AD22451">
        <v>7</v>
      </c>
      <c r="AE22451" t="s">
        <v>153371</v>
      </c>
      <c r="AF22451">
        <v>1</v>
      </c>
      <c r="AG22451">
        <v>58334</v>
      </c>
      <c r="AH22451" t="s">
        <v>36</v>
      </c>
      <c r="AI22451" t="s">
        <v>56120</v>
      </c>
      <c r="AJ22451" t="s">
        <v>36</v>
      </c>
      <c r="AK22451" t="s">
        <v>36</v>
      </c>
      <c r="AL22451" t="s">
        <v>36</v>
      </c>
    </row>
    <row r="22452" spans="1:38" x14ac:dyDescent="0.25">
      <c r="A22452">
        <v>68791</v>
      </c>
      <c r="B22452">
        <v>69011</v>
      </c>
      <c r="C22452">
        <v>123247</v>
      </c>
      <c r="E22452" t="s">
        <v>36</v>
      </c>
      <c r="F22452" t="s">
        <v>36</v>
      </c>
      <c r="G22452" t="s">
        <v>36</v>
      </c>
      <c r="H22452" t="s">
        <v>179097</v>
      </c>
      <c r="I22452" t="s">
        <v>179098</v>
      </c>
      <c r="J22452">
        <v>93.632999999999996</v>
      </c>
      <c r="K22452">
        <f>hygdata_v3[[#This Row],[dist '[pc']]]*3.26156</f>
        <v>305.38964747999995</v>
      </c>
      <c r="L22452" t="s">
        <v>47534</v>
      </c>
      <c r="M22452" t="s">
        <v>18175</v>
      </c>
      <c r="N22452" t="s">
        <v>38</v>
      </c>
      <c r="O22452" t="s">
        <v>481</v>
      </c>
      <c r="P22452" t="s">
        <v>17136</v>
      </c>
      <c r="Q22452" t="s">
        <v>1968</v>
      </c>
      <c r="R22452" t="s">
        <v>26369</v>
      </c>
      <c r="S22452" t="s">
        <v>179099</v>
      </c>
      <c r="T22452" t="s">
        <v>179100</v>
      </c>
      <c r="U22452" t="s">
        <v>179101</v>
      </c>
      <c r="V22452" t="s">
        <v>21084</v>
      </c>
      <c r="W22452" t="s">
        <v>15714</v>
      </c>
      <c r="X22452" t="s">
        <v>4839</v>
      </c>
      <c r="Y22452" t="s">
        <v>179102</v>
      </c>
      <c r="Z22452" t="s">
        <v>179103</v>
      </c>
      <c r="AA22452" t="s">
        <v>103540</v>
      </c>
      <c r="AB22452" t="s">
        <v>54075</v>
      </c>
      <c r="AC22452" t="s">
        <v>36</v>
      </c>
      <c r="AE22452" t="s">
        <v>148125</v>
      </c>
      <c r="AF22452">
        <v>1</v>
      </c>
      <c r="AG22452">
        <v>68791</v>
      </c>
      <c r="AH22452" t="s">
        <v>36</v>
      </c>
      <c r="AI22452" t="s">
        <v>18290</v>
      </c>
      <c r="AJ22452" t="s">
        <v>36</v>
      </c>
      <c r="AK22452" t="s">
        <v>36</v>
      </c>
      <c r="AL22452" t="s">
        <v>36</v>
      </c>
    </row>
    <row r="22453" spans="1:38" x14ac:dyDescent="0.25">
      <c r="A22453">
        <v>70893</v>
      </c>
      <c r="B22453">
        <v>71118</v>
      </c>
      <c r="C22453">
        <v>127600</v>
      </c>
      <c r="E22453" t="s">
        <v>36</v>
      </c>
      <c r="F22453" t="s">
        <v>36</v>
      </c>
      <c r="G22453" t="s">
        <v>36</v>
      </c>
      <c r="H22453" t="s">
        <v>183409</v>
      </c>
      <c r="I22453" t="s">
        <v>183410</v>
      </c>
      <c r="J22453">
        <v>93.632999999999996</v>
      </c>
      <c r="K22453">
        <f>hygdata_v3[[#This Row],[dist '[pc']]]*3.26156</f>
        <v>305.38964747999995</v>
      </c>
      <c r="L22453" t="s">
        <v>54640</v>
      </c>
      <c r="M22453" t="s">
        <v>41692</v>
      </c>
      <c r="N22453" t="s">
        <v>38</v>
      </c>
      <c r="O22453" t="s">
        <v>4529</v>
      </c>
      <c r="P22453" t="s">
        <v>49428</v>
      </c>
      <c r="Q22453" t="s">
        <v>136</v>
      </c>
      <c r="R22453" t="s">
        <v>1194</v>
      </c>
      <c r="S22453" t="s">
        <v>183411</v>
      </c>
      <c r="T22453" t="s">
        <v>183412</v>
      </c>
      <c r="U22453" t="s">
        <v>183413</v>
      </c>
      <c r="V22453" t="s">
        <v>20926</v>
      </c>
      <c r="W22453" t="s">
        <v>61867</v>
      </c>
      <c r="X22453" t="s">
        <v>17831</v>
      </c>
      <c r="Y22453" t="s">
        <v>183414</v>
      </c>
      <c r="Z22453" t="s">
        <v>183415</v>
      </c>
      <c r="AA22453" t="s">
        <v>130542</v>
      </c>
      <c r="AB22453" t="s">
        <v>113741</v>
      </c>
      <c r="AC22453" t="s">
        <v>36</v>
      </c>
      <c r="AE22453" t="s">
        <v>181561</v>
      </c>
      <c r="AF22453">
        <v>1</v>
      </c>
      <c r="AG22453">
        <v>70893</v>
      </c>
      <c r="AH22453" t="s">
        <v>36</v>
      </c>
      <c r="AI22453" t="s">
        <v>49429</v>
      </c>
      <c r="AJ22453" t="s">
        <v>36</v>
      </c>
      <c r="AK22453" t="s">
        <v>36</v>
      </c>
      <c r="AL22453" t="s">
        <v>36</v>
      </c>
    </row>
    <row r="22454" spans="1:38" x14ac:dyDescent="0.25">
      <c r="A22454">
        <v>73624</v>
      </c>
      <c r="B22454">
        <v>73852</v>
      </c>
      <c r="C22454">
        <v>133644</v>
      </c>
      <c r="E22454" t="s">
        <v>36</v>
      </c>
      <c r="F22454" t="s">
        <v>36</v>
      </c>
      <c r="G22454" t="s">
        <v>36</v>
      </c>
      <c r="H22454" t="s">
        <v>188885</v>
      </c>
      <c r="I22454" t="s">
        <v>188886</v>
      </c>
      <c r="J22454">
        <v>93.632999999999996</v>
      </c>
      <c r="K22454">
        <f>hygdata_v3[[#This Row],[dist '[pc']]]*3.26156</f>
        <v>305.38964747999995</v>
      </c>
      <c r="L22454" t="s">
        <v>7378</v>
      </c>
      <c r="M22454" t="s">
        <v>70415</v>
      </c>
      <c r="N22454" t="s">
        <v>2356</v>
      </c>
      <c r="O22454" t="s">
        <v>4401</v>
      </c>
      <c r="P22454" t="s">
        <v>38714</v>
      </c>
      <c r="Q22454" t="s">
        <v>390</v>
      </c>
      <c r="R22454" t="s">
        <v>1353</v>
      </c>
      <c r="S22454" t="s">
        <v>188887</v>
      </c>
      <c r="T22454" t="s">
        <v>188888</v>
      </c>
      <c r="U22454" t="s">
        <v>188889</v>
      </c>
      <c r="V22454" t="s">
        <v>18113</v>
      </c>
      <c r="W22454" t="s">
        <v>14108</v>
      </c>
      <c r="X22454" t="s">
        <v>7471</v>
      </c>
      <c r="Y22454" t="s">
        <v>188890</v>
      </c>
      <c r="Z22454" t="s">
        <v>188891</v>
      </c>
      <c r="AA22454" t="s">
        <v>37763</v>
      </c>
      <c r="AB22454" t="s">
        <v>70416</v>
      </c>
      <c r="AC22454" t="s">
        <v>36</v>
      </c>
      <c r="AE22454" t="s">
        <v>181561</v>
      </c>
      <c r="AF22454">
        <v>1</v>
      </c>
      <c r="AG22454">
        <v>73624</v>
      </c>
      <c r="AH22454" t="s">
        <v>36</v>
      </c>
      <c r="AI22454" t="s">
        <v>38716</v>
      </c>
      <c r="AJ22454" t="s">
        <v>36</v>
      </c>
      <c r="AK22454" t="s">
        <v>36</v>
      </c>
      <c r="AL22454" t="s">
        <v>36</v>
      </c>
    </row>
    <row r="22455" spans="1:38" x14ac:dyDescent="0.25">
      <c r="A22455">
        <v>76252</v>
      </c>
      <c r="B22455">
        <v>76487</v>
      </c>
      <c r="C22455">
        <v>139287</v>
      </c>
      <c r="E22455" t="s">
        <v>36</v>
      </c>
      <c r="F22455" t="s">
        <v>36</v>
      </c>
      <c r="G22455" t="s">
        <v>36</v>
      </c>
      <c r="H22455" t="s">
        <v>193870</v>
      </c>
      <c r="I22455" t="s">
        <v>193871</v>
      </c>
      <c r="J22455">
        <v>93.632999999999996</v>
      </c>
      <c r="K22455">
        <f>hygdata_v3[[#This Row],[dist '[pc']]]*3.26156</f>
        <v>305.38964747999995</v>
      </c>
      <c r="L22455" t="s">
        <v>85798</v>
      </c>
      <c r="M22455" t="s">
        <v>20715</v>
      </c>
      <c r="N22455" t="s">
        <v>38</v>
      </c>
      <c r="O22455" t="s">
        <v>206</v>
      </c>
      <c r="P22455" t="s">
        <v>69429</v>
      </c>
      <c r="Q22455" t="s">
        <v>136</v>
      </c>
      <c r="R22455" t="s">
        <v>1695</v>
      </c>
      <c r="S22455" t="s">
        <v>193872</v>
      </c>
      <c r="T22455" t="s">
        <v>193873</v>
      </c>
      <c r="U22455" t="s">
        <v>193874</v>
      </c>
      <c r="V22455" t="s">
        <v>24085</v>
      </c>
      <c r="W22455" t="s">
        <v>6412</v>
      </c>
      <c r="X22455" t="s">
        <v>23145</v>
      </c>
      <c r="Y22455" t="s">
        <v>193875</v>
      </c>
      <c r="Z22455" t="s">
        <v>193876</v>
      </c>
      <c r="AA22455" t="s">
        <v>85799</v>
      </c>
      <c r="AB22455" t="s">
        <v>20719</v>
      </c>
      <c r="AC22455" t="s">
        <v>36</v>
      </c>
      <c r="AE22455" t="s">
        <v>189651</v>
      </c>
      <c r="AF22455">
        <v>1</v>
      </c>
      <c r="AG22455">
        <v>76252</v>
      </c>
      <c r="AH22455" t="s">
        <v>36</v>
      </c>
      <c r="AI22455" t="s">
        <v>69432</v>
      </c>
      <c r="AJ22455" t="s">
        <v>36</v>
      </c>
      <c r="AK22455" t="s">
        <v>36</v>
      </c>
      <c r="AL22455" t="s">
        <v>36</v>
      </c>
    </row>
    <row r="22456" spans="1:38" x14ac:dyDescent="0.25">
      <c r="A22456">
        <v>82282</v>
      </c>
      <c r="B22456">
        <v>82533</v>
      </c>
      <c r="C22456">
        <v>151570</v>
      </c>
      <c r="E22456" t="s">
        <v>36</v>
      </c>
      <c r="F22456" t="s">
        <v>36</v>
      </c>
      <c r="G22456" t="s">
        <v>36</v>
      </c>
      <c r="H22456" t="s">
        <v>205303</v>
      </c>
      <c r="I22456" t="s">
        <v>205304</v>
      </c>
      <c r="J22456">
        <v>93.632999999999996</v>
      </c>
      <c r="K22456">
        <f>hygdata_v3[[#This Row],[dist '[pc']]]*3.26156</f>
        <v>305.38964747999995</v>
      </c>
      <c r="L22456" t="s">
        <v>19310</v>
      </c>
      <c r="M22456" t="s">
        <v>128244</v>
      </c>
      <c r="N22456" t="s">
        <v>38</v>
      </c>
      <c r="O22456" t="s">
        <v>1135</v>
      </c>
      <c r="P22456" t="s">
        <v>49229</v>
      </c>
      <c r="Q22456" t="s">
        <v>250</v>
      </c>
      <c r="R22456" t="s">
        <v>7295</v>
      </c>
      <c r="S22456" t="s">
        <v>205305</v>
      </c>
      <c r="T22456" t="s">
        <v>205306</v>
      </c>
      <c r="U22456" t="s">
        <v>205307</v>
      </c>
      <c r="V22456" t="s">
        <v>31129</v>
      </c>
      <c r="W22456" t="s">
        <v>30921</v>
      </c>
      <c r="X22456" t="s">
        <v>21046</v>
      </c>
      <c r="Y22456" t="s">
        <v>205308</v>
      </c>
      <c r="Z22456" t="s">
        <v>205309</v>
      </c>
      <c r="AA22456" t="s">
        <v>43807</v>
      </c>
      <c r="AB22456" t="s">
        <v>128245</v>
      </c>
      <c r="AC22456" t="s">
        <v>36</v>
      </c>
      <c r="AE22456" t="s">
        <v>202748</v>
      </c>
      <c r="AF22456">
        <v>1</v>
      </c>
      <c r="AG22456">
        <v>82282</v>
      </c>
      <c r="AH22456" t="s">
        <v>36</v>
      </c>
      <c r="AI22456" t="s">
        <v>49238</v>
      </c>
      <c r="AJ22456" t="s">
        <v>36</v>
      </c>
      <c r="AK22456" t="s">
        <v>36</v>
      </c>
      <c r="AL22456" t="s">
        <v>36</v>
      </c>
    </row>
    <row r="22457" spans="1:38" x14ac:dyDescent="0.25">
      <c r="A22457">
        <v>88046</v>
      </c>
      <c r="B22457">
        <v>88319</v>
      </c>
      <c r="C22457">
        <v>164298</v>
      </c>
      <c r="E22457" t="s">
        <v>36</v>
      </c>
      <c r="F22457" t="s">
        <v>36</v>
      </c>
      <c r="G22457" t="s">
        <v>36</v>
      </c>
      <c r="H22457" t="s">
        <v>215050</v>
      </c>
      <c r="I22457" t="s">
        <v>215051</v>
      </c>
      <c r="J22457">
        <v>93.632999999999996</v>
      </c>
      <c r="K22457">
        <f>hygdata_v3[[#This Row],[dist '[pc']]]*3.26156</f>
        <v>305.38964747999995</v>
      </c>
      <c r="L22457" t="s">
        <v>69863</v>
      </c>
      <c r="M22457" t="s">
        <v>48430</v>
      </c>
      <c r="N22457" t="s">
        <v>38</v>
      </c>
      <c r="O22457" t="s">
        <v>327</v>
      </c>
      <c r="P22457" t="s">
        <v>15135</v>
      </c>
      <c r="Q22457" t="s">
        <v>52973</v>
      </c>
      <c r="R22457" t="s">
        <v>2798</v>
      </c>
      <c r="S22457" t="s">
        <v>215052</v>
      </c>
      <c r="T22457" t="s">
        <v>215053</v>
      </c>
      <c r="U22457" t="s">
        <v>215054</v>
      </c>
      <c r="V22457" t="s">
        <v>64578</v>
      </c>
      <c r="W22457" t="s">
        <v>1639</v>
      </c>
      <c r="X22457" t="s">
        <v>4420</v>
      </c>
      <c r="Y22457" t="s">
        <v>215055</v>
      </c>
      <c r="Z22457" t="s">
        <v>215056</v>
      </c>
      <c r="AA22457" t="s">
        <v>69869</v>
      </c>
      <c r="AB22457" t="s">
        <v>48432</v>
      </c>
      <c r="AC22457" t="s">
        <v>36</v>
      </c>
      <c r="AE22457" t="s">
        <v>214773</v>
      </c>
      <c r="AF22457">
        <v>1</v>
      </c>
      <c r="AG22457">
        <v>88046</v>
      </c>
      <c r="AH22457" t="s">
        <v>36</v>
      </c>
      <c r="AI22457" t="s">
        <v>15145</v>
      </c>
      <c r="AJ22457" t="s">
        <v>36</v>
      </c>
      <c r="AK22457" t="s">
        <v>36</v>
      </c>
      <c r="AL22457" t="s">
        <v>36</v>
      </c>
    </row>
    <row r="22458" spans="1:38" x14ac:dyDescent="0.25">
      <c r="A22458">
        <v>90987</v>
      </c>
      <c r="B22458">
        <v>91270</v>
      </c>
      <c r="C22458">
        <v>171377</v>
      </c>
      <c r="E22458" t="s">
        <v>36</v>
      </c>
      <c r="F22458" t="s">
        <v>36</v>
      </c>
      <c r="G22458" t="s">
        <v>36</v>
      </c>
      <c r="H22458" t="s">
        <v>219384</v>
      </c>
      <c r="I22458" t="s">
        <v>219385</v>
      </c>
      <c r="J22458">
        <v>93.632999999999996</v>
      </c>
      <c r="K22458">
        <f>hygdata_v3[[#This Row],[dist '[pc']]]*3.26156</f>
        <v>305.38964747999995</v>
      </c>
      <c r="L22458" t="s">
        <v>22289</v>
      </c>
      <c r="M22458" t="s">
        <v>62000</v>
      </c>
      <c r="N22458" t="s">
        <v>38</v>
      </c>
      <c r="O22458" t="s">
        <v>1766</v>
      </c>
      <c r="P22458" t="s">
        <v>97728</v>
      </c>
      <c r="Q22458" t="s">
        <v>16714</v>
      </c>
      <c r="R22458" t="s">
        <v>39146</v>
      </c>
      <c r="S22458" t="s">
        <v>219386</v>
      </c>
      <c r="T22458" t="s">
        <v>219387</v>
      </c>
      <c r="U22458" t="s">
        <v>219388</v>
      </c>
      <c r="V22458" t="s">
        <v>27463</v>
      </c>
      <c r="W22458" t="s">
        <v>35557</v>
      </c>
      <c r="X22458" t="s">
        <v>7357</v>
      </c>
      <c r="Y22458" t="s">
        <v>219389</v>
      </c>
      <c r="Z22458" t="s">
        <v>219390</v>
      </c>
      <c r="AA22458" t="s">
        <v>45938</v>
      </c>
      <c r="AB22458" t="s">
        <v>219391</v>
      </c>
      <c r="AC22458" t="s">
        <v>36</v>
      </c>
      <c r="AE22458" t="s">
        <v>216107</v>
      </c>
      <c r="AF22458">
        <v>1</v>
      </c>
      <c r="AG22458">
        <v>90987</v>
      </c>
      <c r="AH22458" t="s">
        <v>36</v>
      </c>
      <c r="AI22458" t="s">
        <v>97729</v>
      </c>
      <c r="AJ22458" t="s">
        <v>36</v>
      </c>
      <c r="AK22458" t="s">
        <v>36</v>
      </c>
      <c r="AL22458" t="s">
        <v>36</v>
      </c>
    </row>
    <row r="22459" spans="1:38" x14ac:dyDescent="0.25">
      <c r="A22459">
        <v>93459</v>
      </c>
      <c r="B22459">
        <v>93754</v>
      </c>
      <c r="E22459" t="s">
        <v>36</v>
      </c>
      <c r="F22459" t="s">
        <v>36</v>
      </c>
      <c r="G22459" t="s">
        <v>36</v>
      </c>
      <c r="H22459" t="s">
        <v>222918</v>
      </c>
      <c r="I22459" t="s">
        <v>222919</v>
      </c>
      <c r="J22459">
        <v>93.632999999999996</v>
      </c>
      <c r="K22459">
        <f>hygdata_v3[[#This Row],[dist '[pc']]]*3.26156</f>
        <v>305.38964747999995</v>
      </c>
      <c r="L22459" t="s">
        <v>6048</v>
      </c>
      <c r="M22459" t="s">
        <v>121630</v>
      </c>
      <c r="N22459" t="s">
        <v>38</v>
      </c>
      <c r="O22459" t="s">
        <v>1693</v>
      </c>
      <c r="P22459" t="s">
        <v>8580</v>
      </c>
      <c r="Q22459" t="s">
        <v>1636</v>
      </c>
      <c r="R22459" t="s">
        <v>10533</v>
      </c>
      <c r="S22459" t="s">
        <v>222920</v>
      </c>
      <c r="T22459" t="s">
        <v>222921</v>
      </c>
      <c r="U22459" t="s">
        <v>222922</v>
      </c>
      <c r="V22459" t="s">
        <v>8440</v>
      </c>
      <c r="W22459" t="s">
        <v>10527</v>
      </c>
      <c r="X22459" t="s">
        <v>2402</v>
      </c>
      <c r="Y22459" t="s">
        <v>222923</v>
      </c>
      <c r="Z22459" t="s">
        <v>222924</v>
      </c>
      <c r="AA22459" t="s">
        <v>6059</v>
      </c>
      <c r="AB22459" t="s">
        <v>222925</v>
      </c>
      <c r="AC22459" t="s">
        <v>36</v>
      </c>
      <c r="AE22459" t="s">
        <v>216669</v>
      </c>
      <c r="AF22459">
        <v>1</v>
      </c>
      <c r="AG22459">
        <v>93459</v>
      </c>
      <c r="AH22459" t="s">
        <v>36</v>
      </c>
      <c r="AI22459" t="s">
        <v>8591</v>
      </c>
      <c r="AJ22459" t="s">
        <v>36</v>
      </c>
      <c r="AK22459" t="s">
        <v>36</v>
      </c>
      <c r="AL22459" t="s">
        <v>36</v>
      </c>
    </row>
    <row r="22460" spans="1:38" x14ac:dyDescent="0.25">
      <c r="A22460">
        <v>100474</v>
      </c>
      <c r="B22460">
        <v>100800</v>
      </c>
      <c r="C22460">
        <v>194487</v>
      </c>
      <c r="E22460" t="s">
        <v>36</v>
      </c>
      <c r="F22460" t="s">
        <v>36</v>
      </c>
      <c r="G22460" t="s">
        <v>36</v>
      </c>
      <c r="H22460" t="s">
        <v>233700</v>
      </c>
      <c r="I22460" t="s">
        <v>233701</v>
      </c>
      <c r="J22460">
        <v>93.632999999999996</v>
      </c>
      <c r="K22460">
        <f>hygdata_v3[[#This Row],[dist '[pc']]]*3.26156</f>
        <v>305.38964747999995</v>
      </c>
      <c r="L22460" t="s">
        <v>39601</v>
      </c>
      <c r="M22460" t="s">
        <v>25946</v>
      </c>
      <c r="N22460" t="s">
        <v>38</v>
      </c>
      <c r="O22460" t="s">
        <v>6731</v>
      </c>
      <c r="P22460" t="s">
        <v>21093</v>
      </c>
      <c r="Q22460" t="s">
        <v>2976</v>
      </c>
      <c r="R22460" t="s">
        <v>2849</v>
      </c>
      <c r="S22460" t="s">
        <v>233702</v>
      </c>
      <c r="T22460" t="s">
        <v>233703</v>
      </c>
      <c r="U22460" t="s">
        <v>233704</v>
      </c>
      <c r="V22460" t="s">
        <v>44764</v>
      </c>
      <c r="W22460" t="s">
        <v>23991</v>
      </c>
      <c r="X22460" t="s">
        <v>1198</v>
      </c>
      <c r="Y22460" t="s">
        <v>233705</v>
      </c>
      <c r="Z22460" t="s">
        <v>233706</v>
      </c>
      <c r="AA22460" t="s">
        <v>39609</v>
      </c>
      <c r="AB22460" t="s">
        <v>46361</v>
      </c>
      <c r="AC22460" t="s">
        <v>36</v>
      </c>
      <c r="AE22460" t="s">
        <v>231133</v>
      </c>
      <c r="AF22460">
        <v>1</v>
      </c>
      <c r="AG22460">
        <v>100474</v>
      </c>
      <c r="AH22460" t="s">
        <v>36</v>
      </c>
      <c r="AI22460" t="s">
        <v>21102</v>
      </c>
      <c r="AJ22460" t="s">
        <v>36</v>
      </c>
      <c r="AK22460" t="s">
        <v>36</v>
      </c>
      <c r="AL22460" t="s">
        <v>36</v>
      </c>
    </row>
    <row r="22461" spans="1:38" x14ac:dyDescent="0.25">
      <c r="A22461">
        <v>102773</v>
      </c>
      <c r="B22461">
        <v>103104</v>
      </c>
      <c r="C22461">
        <v>199154</v>
      </c>
      <c r="E22461" t="s">
        <v>36</v>
      </c>
      <c r="F22461" t="s">
        <v>36</v>
      </c>
      <c r="G22461" t="s">
        <v>36</v>
      </c>
      <c r="H22461" t="s">
        <v>237499</v>
      </c>
      <c r="I22461" t="s">
        <v>237500</v>
      </c>
      <c r="J22461">
        <v>93.632999999999996</v>
      </c>
      <c r="K22461">
        <f>hygdata_v3[[#This Row],[dist '[pc']]]*3.26156</f>
        <v>305.38964747999995</v>
      </c>
      <c r="L22461" t="s">
        <v>48815</v>
      </c>
      <c r="M22461" t="s">
        <v>2124</v>
      </c>
      <c r="N22461" t="s">
        <v>944</v>
      </c>
      <c r="O22461" t="s">
        <v>3682</v>
      </c>
      <c r="P22461" t="s">
        <v>16951</v>
      </c>
      <c r="Q22461" t="s">
        <v>10518</v>
      </c>
      <c r="R22461" t="s">
        <v>10291</v>
      </c>
      <c r="S22461" t="s">
        <v>237501</v>
      </c>
      <c r="T22461" t="s">
        <v>237502</v>
      </c>
      <c r="U22461" t="s">
        <v>237503</v>
      </c>
      <c r="V22461" t="s">
        <v>24894</v>
      </c>
      <c r="W22461" t="s">
        <v>9212</v>
      </c>
      <c r="X22461" t="s">
        <v>56521</v>
      </c>
      <c r="Y22461" t="s">
        <v>237504</v>
      </c>
      <c r="Z22461" t="s">
        <v>237505</v>
      </c>
      <c r="AA22461" t="s">
        <v>48817</v>
      </c>
      <c r="AB22461" t="s">
        <v>77210</v>
      </c>
      <c r="AC22461" t="s">
        <v>36</v>
      </c>
      <c r="AE22461" t="s">
        <v>223202</v>
      </c>
      <c r="AF22461">
        <v>1</v>
      </c>
      <c r="AG22461">
        <v>102773</v>
      </c>
      <c r="AH22461" t="s">
        <v>36</v>
      </c>
      <c r="AI22461" t="s">
        <v>16956</v>
      </c>
      <c r="AJ22461" t="s">
        <v>36</v>
      </c>
      <c r="AK22461" t="s">
        <v>36</v>
      </c>
      <c r="AL22461" t="s">
        <v>36</v>
      </c>
    </row>
    <row r="22462" spans="1:38" x14ac:dyDescent="0.25">
      <c r="A22462">
        <v>104991</v>
      </c>
      <c r="B22462">
        <v>105331</v>
      </c>
      <c r="C22462">
        <v>203694</v>
      </c>
      <c r="E22462" t="s">
        <v>36</v>
      </c>
      <c r="F22462" t="s">
        <v>36</v>
      </c>
      <c r="G22462" t="s">
        <v>36</v>
      </c>
      <c r="H22462" t="s">
        <v>241226</v>
      </c>
      <c r="I22462" t="s">
        <v>241227</v>
      </c>
      <c r="J22462">
        <v>93.632999999999996</v>
      </c>
      <c r="K22462">
        <f>hygdata_v3[[#This Row],[dist '[pc']]]*3.26156</f>
        <v>305.38964747999995</v>
      </c>
      <c r="L22462" t="s">
        <v>5797</v>
      </c>
      <c r="M22462" t="s">
        <v>45543</v>
      </c>
      <c r="N22462" t="s">
        <v>38</v>
      </c>
      <c r="O22462" t="s">
        <v>503</v>
      </c>
      <c r="P22462" t="s">
        <v>27052</v>
      </c>
      <c r="Q22462" t="s">
        <v>3253</v>
      </c>
      <c r="R22462" t="s">
        <v>13252</v>
      </c>
      <c r="S22462" t="s">
        <v>241228</v>
      </c>
      <c r="T22462" t="s">
        <v>241229</v>
      </c>
      <c r="U22462" t="s">
        <v>241230</v>
      </c>
      <c r="V22462" t="s">
        <v>9898</v>
      </c>
      <c r="W22462" t="s">
        <v>5964</v>
      </c>
      <c r="X22462" t="s">
        <v>13630</v>
      </c>
      <c r="Y22462" t="s">
        <v>241231</v>
      </c>
      <c r="Z22462" t="s">
        <v>241232</v>
      </c>
      <c r="AA22462" t="s">
        <v>45141</v>
      </c>
      <c r="AB22462" t="s">
        <v>45546</v>
      </c>
      <c r="AC22462" t="s">
        <v>36</v>
      </c>
      <c r="AE22462" t="s">
        <v>583</v>
      </c>
      <c r="AF22462">
        <v>1</v>
      </c>
      <c r="AG22462">
        <v>104991</v>
      </c>
      <c r="AH22462" t="s">
        <v>36</v>
      </c>
      <c r="AI22462" t="s">
        <v>27054</v>
      </c>
      <c r="AJ22462" t="s">
        <v>36</v>
      </c>
      <c r="AK22462" t="s">
        <v>36</v>
      </c>
      <c r="AL22462" t="s">
        <v>36</v>
      </c>
    </row>
    <row r="22463" spans="1:38" x14ac:dyDescent="0.25">
      <c r="A22463">
        <v>8096</v>
      </c>
      <c r="B22463">
        <v>8110</v>
      </c>
      <c r="C22463">
        <v>10668</v>
      </c>
      <c r="E22463" t="s">
        <v>36</v>
      </c>
      <c r="F22463" t="s">
        <v>36</v>
      </c>
      <c r="G22463" t="s">
        <v>36</v>
      </c>
      <c r="H22463" t="s">
        <v>47331</v>
      </c>
      <c r="I22463" t="s">
        <v>47332</v>
      </c>
      <c r="J22463">
        <v>93.720699999999994</v>
      </c>
      <c r="K22463">
        <f>hygdata_v3[[#This Row],[dist '[pc']]]*3.26156</f>
        <v>305.67568629199997</v>
      </c>
      <c r="L22463" t="s">
        <v>47333</v>
      </c>
      <c r="M22463" t="s">
        <v>47334</v>
      </c>
      <c r="N22463" t="s">
        <v>16027</v>
      </c>
      <c r="O22463" t="s">
        <v>3906</v>
      </c>
      <c r="P22463" t="s">
        <v>8557</v>
      </c>
      <c r="Q22463" t="s">
        <v>34895</v>
      </c>
      <c r="R22463" t="s">
        <v>36</v>
      </c>
      <c r="S22463" t="s">
        <v>47335</v>
      </c>
      <c r="T22463" t="s">
        <v>47336</v>
      </c>
      <c r="U22463" t="s">
        <v>47337</v>
      </c>
      <c r="V22463" t="s">
        <v>37116</v>
      </c>
      <c r="W22463" t="s">
        <v>47338</v>
      </c>
      <c r="X22463" t="s">
        <v>14279</v>
      </c>
      <c r="Y22463" t="s">
        <v>47339</v>
      </c>
      <c r="Z22463" t="s">
        <v>47340</v>
      </c>
      <c r="AA22463" t="s">
        <v>47341</v>
      </c>
      <c r="AB22463" t="s">
        <v>47342</v>
      </c>
      <c r="AC22463" t="s">
        <v>36</v>
      </c>
      <c r="AE22463" t="s">
        <v>57</v>
      </c>
      <c r="AF22463">
        <v>1</v>
      </c>
      <c r="AG22463">
        <v>8096</v>
      </c>
      <c r="AH22463" t="s">
        <v>36</v>
      </c>
      <c r="AI22463" t="s">
        <v>8561</v>
      </c>
      <c r="AJ22463" t="s">
        <v>36</v>
      </c>
      <c r="AK22463" t="s">
        <v>36</v>
      </c>
      <c r="AL22463" t="s">
        <v>36</v>
      </c>
    </row>
    <row r="22464" spans="1:38" x14ac:dyDescent="0.25">
      <c r="A22464">
        <v>14098</v>
      </c>
      <c r="B22464">
        <v>14132</v>
      </c>
      <c r="E22464" t="s">
        <v>36</v>
      </c>
      <c r="F22464" t="s">
        <v>36</v>
      </c>
      <c r="G22464" t="s">
        <v>36</v>
      </c>
      <c r="H22464" t="s">
        <v>67882</v>
      </c>
      <c r="I22464" t="s">
        <v>67883</v>
      </c>
      <c r="J22464">
        <v>93.720699999999994</v>
      </c>
      <c r="K22464">
        <f>hygdata_v3[[#This Row],[dist '[pc']]]*3.26156</f>
        <v>305.67568629199997</v>
      </c>
      <c r="L22464" t="s">
        <v>67884</v>
      </c>
      <c r="M22464" t="s">
        <v>42619</v>
      </c>
      <c r="N22464" t="s">
        <v>38</v>
      </c>
      <c r="O22464" t="s">
        <v>3806</v>
      </c>
      <c r="P22464" t="s">
        <v>39163</v>
      </c>
      <c r="Q22464" t="s">
        <v>169</v>
      </c>
      <c r="R22464" t="s">
        <v>12026</v>
      </c>
      <c r="S22464" t="s">
        <v>67885</v>
      </c>
      <c r="T22464" t="s">
        <v>67886</v>
      </c>
      <c r="U22464" t="s">
        <v>67887</v>
      </c>
      <c r="V22464" t="s">
        <v>8399</v>
      </c>
      <c r="W22464" t="s">
        <v>67888</v>
      </c>
      <c r="X22464" t="s">
        <v>58718</v>
      </c>
      <c r="Y22464" t="s">
        <v>67889</v>
      </c>
      <c r="Z22464" t="s">
        <v>67890</v>
      </c>
      <c r="AA22464" t="s">
        <v>67891</v>
      </c>
      <c r="AB22464" t="s">
        <v>42626</v>
      </c>
      <c r="AC22464" t="s">
        <v>36</v>
      </c>
      <c r="AE22464" t="s">
        <v>48062</v>
      </c>
      <c r="AF22464">
        <v>1</v>
      </c>
      <c r="AG22464">
        <v>14098</v>
      </c>
      <c r="AH22464" t="s">
        <v>36</v>
      </c>
      <c r="AI22464" t="s">
        <v>39171</v>
      </c>
      <c r="AJ22464" t="s">
        <v>36</v>
      </c>
      <c r="AK22464" t="s">
        <v>36</v>
      </c>
      <c r="AL22464" t="s">
        <v>36</v>
      </c>
    </row>
    <row r="22465" spans="1:38" x14ac:dyDescent="0.25">
      <c r="A22465">
        <v>15529</v>
      </c>
      <c r="B22465">
        <v>15568</v>
      </c>
      <c r="C22465">
        <v>21115</v>
      </c>
      <c r="E22465" t="s">
        <v>36</v>
      </c>
      <c r="F22465" t="s">
        <v>36</v>
      </c>
      <c r="G22465" t="s">
        <v>36</v>
      </c>
      <c r="H22465" t="s">
        <v>72149</v>
      </c>
      <c r="I22465" t="s">
        <v>72150</v>
      </c>
      <c r="J22465">
        <v>93.720699999999994</v>
      </c>
      <c r="K22465">
        <f>hygdata_v3[[#This Row],[dist '[pc']]]*3.26156</f>
        <v>305.67568629199997</v>
      </c>
      <c r="L22465" t="s">
        <v>26150</v>
      </c>
      <c r="M22465" t="s">
        <v>38236</v>
      </c>
      <c r="N22465" t="s">
        <v>38</v>
      </c>
      <c r="O22465" t="s">
        <v>225</v>
      </c>
      <c r="P22465" t="s">
        <v>38578</v>
      </c>
      <c r="Q22465" t="s">
        <v>26829</v>
      </c>
      <c r="R22465" t="s">
        <v>3450</v>
      </c>
      <c r="S22465" t="s">
        <v>72151</v>
      </c>
      <c r="T22465" t="s">
        <v>72152</v>
      </c>
      <c r="U22465" t="s">
        <v>72153</v>
      </c>
      <c r="V22465" t="s">
        <v>30573</v>
      </c>
      <c r="W22465" t="s">
        <v>49256</v>
      </c>
      <c r="X22465" t="s">
        <v>26879</v>
      </c>
      <c r="Y22465" t="s">
        <v>72154</v>
      </c>
      <c r="Z22465" t="s">
        <v>72155</v>
      </c>
      <c r="AA22465" t="s">
        <v>26152</v>
      </c>
      <c r="AB22465" t="s">
        <v>72156</v>
      </c>
      <c r="AC22465" t="s">
        <v>36</v>
      </c>
      <c r="AE22465" t="s">
        <v>70642</v>
      </c>
      <c r="AF22465">
        <v>1</v>
      </c>
      <c r="AG22465">
        <v>15529</v>
      </c>
      <c r="AH22465" t="s">
        <v>36</v>
      </c>
      <c r="AI22465" t="s">
        <v>38580</v>
      </c>
      <c r="AJ22465" t="s">
        <v>36</v>
      </c>
      <c r="AK22465" t="s">
        <v>36</v>
      </c>
      <c r="AL22465" t="s">
        <v>36</v>
      </c>
    </row>
    <row r="22466" spans="1:38" x14ac:dyDescent="0.25">
      <c r="A22466">
        <v>17469</v>
      </c>
      <c r="B22466">
        <v>17511</v>
      </c>
      <c r="C22466">
        <v>23312</v>
      </c>
      <c r="E22466" t="s">
        <v>36</v>
      </c>
      <c r="F22466" t="s">
        <v>36</v>
      </c>
      <c r="G22466" t="s">
        <v>36</v>
      </c>
      <c r="H22466" t="s">
        <v>77581</v>
      </c>
      <c r="I22466" t="s">
        <v>77582</v>
      </c>
      <c r="J22466">
        <v>93.720699999999994</v>
      </c>
      <c r="K22466">
        <f>hygdata_v3[[#This Row],[dist '[pc']]]*3.26156</f>
        <v>305.67568629199997</v>
      </c>
      <c r="L22466" t="s">
        <v>7588</v>
      </c>
      <c r="M22466" t="s">
        <v>77583</v>
      </c>
      <c r="N22466" t="s">
        <v>38</v>
      </c>
      <c r="O22466" t="s">
        <v>8533</v>
      </c>
      <c r="P22466" t="s">
        <v>45752</v>
      </c>
      <c r="Q22466" t="s">
        <v>50</v>
      </c>
      <c r="R22466" t="s">
        <v>183</v>
      </c>
      <c r="S22466" t="s">
        <v>77584</v>
      </c>
      <c r="T22466" t="s">
        <v>77585</v>
      </c>
      <c r="U22466" t="s">
        <v>77586</v>
      </c>
      <c r="V22466" t="s">
        <v>22112</v>
      </c>
      <c r="W22466" t="s">
        <v>11624</v>
      </c>
      <c r="X22466" t="s">
        <v>32216</v>
      </c>
      <c r="Y22466" t="s">
        <v>77587</v>
      </c>
      <c r="Z22466" t="s">
        <v>77588</v>
      </c>
      <c r="AA22466" t="s">
        <v>7594</v>
      </c>
      <c r="AB22466" t="s">
        <v>77589</v>
      </c>
      <c r="AC22466" t="s">
        <v>36</v>
      </c>
      <c r="AE22466" t="s">
        <v>1149</v>
      </c>
      <c r="AF22466">
        <v>1</v>
      </c>
      <c r="AG22466">
        <v>17469</v>
      </c>
      <c r="AH22466" t="s">
        <v>36</v>
      </c>
      <c r="AI22466" t="s">
        <v>45758</v>
      </c>
      <c r="AJ22466" t="s">
        <v>36</v>
      </c>
      <c r="AK22466" t="s">
        <v>36</v>
      </c>
      <c r="AL22466" t="s">
        <v>36</v>
      </c>
    </row>
    <row r="22467" spans="1:38" x14ac:dyDescent="0.25">
      <c r="A22467">
        <v>32940</v>
      </c>
      <c r="B22467">
        <v>33027</v>
      </c>
      <c r="C22467">
        <v>50132</v>
      </c>
      <c r="E22467" t="s">
        <v>36</v>
      </c>
      <c r="F22467" t="s">
        <v>36</v>
      </c>
      <c r="G22467" t="s">
        <v>36</v>
      </c>
      <c r="H22467" t="s">
        <v>110143</v>
      </c>
      <c r="I22467" t="s">
        <v>110144</v>
      </c>
      <c r="J22467">
        <v>93.720699999999994</v>
      </c>
      <c r="K22467">
        <f>hygdata_v3[[#This Row],[dist '[pc']]]*3.26156</f>
        <v>305.67568629199997</v>
      </c>
      <c r="L22467" t="s">
        <v>40789</v>
      </c>
      <c r="M22467" t="s">
        <v>6337</v>
      </c>
      <c r="N22467" t="s">
        <v>38</v>
      </c>
      <c r="O22467" t="s">
        <v>3352</v>
      </c>
      <c r="P22467" t="s">
        <v>12919</v>
      </c>
      <c r="Q22467" t="s">
        <v>1354</v>
      </c>
      <c r="R22467" t="s">
        <v>21058</v>
      </c>
      <c r="S22467" t="s">
        <v>110145</v>
      </c>
      <c r="T22467" t="s">
        <v>110146</v>
      </c>
      <c r="U22467" t="s">
        <v>110147</v>
      </c>
      <c r="V22467" t="s">
        <v>2335</v>
      </c>
      <c r="W22467" t="s">
        <v>570</v>
      </c>
      <c r="X22467" t="s">
        <v>25745</v>
      </c>
      <c r="Y22467" t="s">
        <v>110148</v>
      </c>
      <c r="Z22467" t="s">
        <v>110149</v>
      </c>
      <c r="AA22467" t="s">
        <v>40792</v>
      </c>
      <c r="AB22467" t="s">
        <v>39440</v>
      </c>
      <c r="AC22467" t="s">
        <v>36</v>
      </c>
      <c r="AE22467" t="s">
        <v>102750</v>
      </c>
      <c r="AF22467">
        <v>1</v>
      </c>
      <c r="AG22467">
        <v>32940</v>
      </c>
      <c r="AH22467" t="s">
        <v>36</v>
      </c>
      <c r="AI22467" t="s">
        <v>12929</v>
      </c>
      <c r="AJ22467" t="s">
        <v>36</v>
      </c>
      <c r="AK22467" t="s">
        <v>36</v>
      </c>
      <c r="AL22467" t="s">
        <v>36</v>
      </c>
    </row>
    <row r="22468" spans="1:38" x14ac:dyDescent="0.25">
      <c r="A22468">
        <v>38266</v>
      </c>
      <c r="B22468">
        <v>38375</v>
      </c>
      <c r="C22468">
        <v>64152</v>
      </c>
      <c r="D22468">
        <v>3068</v>
      </c>
      <c r="E22468" t="s">
        <v>36</v>
      </c>
      <c r="F22468" t="s">
        <v>36</v>
      </c>
      <c r="G22468" t="s">
        <v>36</v>
      </c>
      <c r="H22468" t="s">
        <v>118539</v>
      </c>
      <c r="I22468" t="s">
        <v>118540</v>
      </c>
      <c r="J22468">
        <v>93.720699999999994</v>
      </c>
      <c r="K22468">
        <f>hygdata_v3[[#This Row],[dist '[pc']]]*3.26156</f>
        <v>305.67568629199997</v>
      </c>
      <c r="L22468" t="s">
        <v>79058</v>
      </c>
      <c r="M22468" t="s">
        <v>18319</v>
      </c>
      <c r="N22468" t="s">
        <v>18648</v>
      </c>
      <c r="O22468" t="s">
        <v>13543</v>
      </c>
      <c r="P22468" t="s">
        <v>6109</v>
      </c>
      <c r="Q22468" t="s">
        <v>219</v>
      </c>
      <c r="R22468" t="s">
        <v>3262</v>
      </c>
      <c r="S22468" t="s">
        <v>118541</v>
      </c>
      <c r="T22468" t="s">
        <v>118542</v>
      </c>
      <c r="U22468" t="s">
        <v>118543</v>
      </c>
      <c r="V22468" t="s">
        <v>30612</v>
      </c>
      <c r="W22468" t="s">
        <v>8673</v>
      </c>
      <c r="X22468" t="s">
        <v>13803</v>
      </c>
      <c r="Y22468" t="s">
        <v>118544</v>
      </c>
      <c r="Z22468" t="s">
        <v>118545</v>
      </c>
      <c r="AA22468" t="s">
        <v>118546</v>
      </c>
      <c r="AB22468" t="s">
        <v>18330</v>
      </c>
      <c r="AC22468" t="s">
        <v>36</v>
      </c>
      <c r="AE22468" t="s">
        <v>103139</v>
      </c>
      <c r="AF22468">
        <v>1</v>
      </c>
      <c r="AG22468">
        <v>38266</v>
      </c>
      <c r="AH22468" t="s">
        <v>36</v>
      </c>
      <c r="AI22468" t="s">
        <v>55505</v>
      </c>
      <c r="AJ22468" t="s">
        <v>36</v>
      </c>
      <c r="AK22468" t="s">
        <v>36</v>
      </c>
      <c r="AL22468" t="s">
        <v>36</v>
      </c>
    </row>
    <row r="22469" spans="1:38" x14ac:dyDescent="0.25">
      <c r="A22469">
        <v>42576</v>
      </c>
      <c r="B22469">
        <v>42693</v>
      </c>
      <c r="C22469">
        <v>73614</v>
      </c>
      <c r="E22469" t="s">
        <v>36</v>
      </c>
      <c r="F22469" t="s">
        <v>36</v>
      </c>
      <c r="G22469" t="s">
        <v>36</v>
      </c>
      <c r="H22469" t="s">
        <v>125640</v>
      </c>
      <c r="I22469" t="s">
        <v>125641</v>
      </c>
      <c r="J22469">
        <v>93.720699999999994</v>
      </c>
      <c r="K22469">
        <f>hygdata_v3[[#This Row],[dist '[pc']]]*3.26156</f>
        <v>305.67568629199997</v>
      </c>
      <c r="L22469" t="s">
        <v>59150</v>
      </c>
      <c r="M22469" t="s">
        <v>2942</v>
      </c>
      <c r="N22469" t="s">
        <v>38</v>
      </c>
      <c r="O22469" t="s">
        <v>2857</v>
      </c>
      <c r="P22469" t="s">
        <v>57245</v>
      </c>
      <c r="Q22469" t="s">
        <v>1354</v>
      </c>
      <c r="R22469" t="s">
        <v>14252</v>
      </c>
      <c r="S22469" t="s">
        <v>125642</v>
      </c>
      <c r="T22469" t="s">
        <v>125643</v>
      </c>
      <c r="U22469" t="s">
        <v>125644</v>
      </c>
      <c r="V22469" t="s">
        <v>1859</v>
      </c>
      <c r="W22469" t="s">
        <v>16043</v>
      </c>
      <c r="X22469" t="s">
        <v>6101</v>
      </c>
      <c r="Y22469" t="s">
        <v>125645</v>
      </c>
      <c r="Z22469" t="s">
        <v>125646</v>
      </c>
      <c r="AA22469" t="s">
        <v>59156</v>
      </c>
      <c r="AB22469" t="s">
        <v>20350</v>
      </c>
      <c r="AC22469" t="s">
        <v>36</v>
      </c>
      <c r="AE22469" t="s">
        <v>121136</v>
      </c>
      <c r="AF22469">
        <v>1</v>
      </c>
      <c r="AG22469">
        <v>42576</v>
      </c>
      <c r="AH22469" t="s">
        <v>36</v>
      </c>
      <c r="AI22469" t="s">
        <v>57247</v>
      </c>
      <c r="AJ22469" t="s">
        <v>36</v>
      </c>
      <c r="AK22469" t="s">
        <v>36</v>
      </c>
      <c r="AL22469" t="s">
        <v>36</v>
      </c>
    </row>
    <row r="22470" spans="1:38" x14ac:dyDescent="0.25">
      <c r="A22470">
        <v>46725</v>
      </c>
      <c r="B22470">
        <v>46858</v>
      </c>
      <c r="C22470">
        <v>82690</v>
      </c>
      <c r="E22470" t="s">
        <v>36</v>
      </c>
      <c r="F22470" t="s">
        <v>36</v>
      </c>
      <c r="G22470" t="s">
        <v>36</v>
      </c>
      <c r="H22470" t="s">
        <v>133551</v>
      </c>
      <c r="I22470" t="s">
        <v>133555</v>
      </c>
      <c r="J22470">
        <v>93.720699999999994</v>
      </c>
      <c r="K22470">
        <f>hygdata_v3[[#This Row],[dist '[pc']]]*3.26156</f>
        <v>305.67568629199997</v>
      </c>
      <c r="L22470" t="s">
        <v>79767</v>
      </c>
      <c r="M22470" t="s">
        <v>74873</v>
      </c>
      <c r="N22470" t="s">
        <v>38</v>
      </c>
      <c r="O22470" t="s">
        <v>2151</v>
      </c>
      <c r="P22470" t="s">
        <v>46814</v>
      </c>
      <c r="Q22470" t="s">
        <v>1231</v>
      </c>
      <c r="R22470" t="s">
        <v>1114</v>
      </c>
      <c r="S22470" t="s">
        <v>133556</v>
      </c>
      <c r="T22470" t="s">
        <v>133557</v>
      </c>
      <c r="U22470" t="s">
        <v>133558</v>
      </c>
      <c r="V22470" t="s">
        <v>11319</v>
      </c>
      <c r="W22470" t="s">
        <v>60702</v>
      </c>
      <c r="X22470" t="s">
        <v>29416</v>
      </c>
      <c r="Y22470" t="s">
        <v>133559</v>
      </c>
      <c r="Z22470" t="s">
        <v>133560</v>
      </c>
      <c r="AA22470" t="s">
        <v>133561</v>
      </c>
      <c r="AB22470" t="s">
        <v>74874</v>
      </c>
      <c r="AC22470" t="s">
        <v>36</v>
      </c>
      <c r="AE22470" t="s">
        <v>121244</v>
      </c>
      <c r="AF22470">
        <v>1</v>
      </c>
      <c r="AG22470">
        <v>46725</v>
      </c>
      <c r="AH22470" t="s">
        <v>36</v>
      </c>
      <c r="AI22470" t="s">
        <v>46815</v>
      </c>
      <c r="AJ22470" t="s">
        <v>36</v>
      </c>
      <c r="AK22470" t="s">
        <v>36</v>
      </c>
      <c r="AL22470" t="s">
        <v>36</v>
      </c>
    </row>
    <row r="22471" spans="1:38" x14ac:dyDescent="0.25">
      <c r="A22471">
        <v>51656</v>
      </c>
      <c r="B22471">
        <v>51805</v>
      </c>
      <c r="C22471">
        <v>91795</v>
      </c>
      <c r="E22471" t="s">
        <v>36</v>
      </c>
      <c r="F22471" t="s">
        <v>36</v>
      </c>
      <c r="G22471" t="s">
        <v>36</v>
      </c>
      <c r="H22471" t="s">
        <v>143196</v>
      </c>
      <c r="I22471" t="s">
        <v>143197</v>
      </c>
      <c r="J22471">
        <v>93.720699999999994</v>
      </c>
      <c r="K22471">
        <f>hygdata_v3[[#This Row],[dist '[pc']]]*3.26156</f>
        <v>305.67568629199997</v>
      </c>
      <c r="L22471" t="s">
        <v>77805</v>
      </c>
      <c r="M22471" t="s">
        <v>34670</v>
      </c>
      <c r="N22471" t="s">
        <v>38</v>
      </c>
      <c r="O22471" t="s">
        <v>4217</v>
      </c>
      <c r="P22471" t="s">
        <v>14210</v>
      </c>
      <c r="Q22471" t="s">
        <v>92</v>
      </c>
      <c r="R22471" t="s">
        <v>9523</v>
      </c>
      <c r="S22471" t="s">
        <v>143198</v>
      </c>
      <c r="T22471" t="s">
        <v>143199</v>
      </c>
      <c r="U22471" t="s">
        <v>143200</v>
      </c>
      <c r="V22471" t="s">
        <v>17378</v>
      </c>
      <c r="W22471" t="s">
        <v>15992</v>
      </c>
      <c r="X22471" t="s">
        <v>57696</v>
      </c>
      <c r="Y22471" t="s">
        <v>143201</v>
      </c>
      <c r="Z22471" t="s">
        <v>143202</v>
      </c>
      <c r="AA22471" t="s">
        <v>87661</v>
      </c>
      <c r="AB22471" t="s">
        <v>142412</v>
      </c>
      <c r="AC22471" t="s">
        <v>36</v>
      </c>
      <c r="AE22471" t="s">
        <v>120317</v>
      </c>
      <c r="AF22471">
        <v>1</v>
      </c>
      <c r="AG22471">
        <v>51656</v>
      </c>
      <c r="AH22471" t="s">
        <v>36</v>
      </c>
      <c r="AI22471" t="s">
        <v>14216</v>
      </c>
      <c r="AJ22471" t="s">
        <v>36</v>
      </c>
      <c r="AK22471" t="s">
        <v>36</v>
      </c>
      <c r="AL22471" t="s">
        <v>36</v>
      </c>
    </row>
    <row r="22472" spans="1:38" x14ac:dyDescent="0.25">
      <c r="A22472">
        <v>60163</v>
      </c>
      <c r="B22472">
        <v>60348</v>
      </c>
      <c r="C22472">
        <v>107649</v>
      </c>
      <c r="E22472" t="s">
        <v>36</v>
      </c>
      <c r="F22472" t="s">
        <v>36</v>
      </c>
      <c r="G22472" t="s">
        <v>36</v>
      </c>
      <c r="H22472" t="s">
        <v>161250</v>
      </c>
      <c r="I22472" t="s">
        <v>161251</v>
      </c>
      <c r="J22472">
        <v>93.720699999999994</v>
      </c>
      <c r="K22472">
        <f>hygdata_v3[[#This Row],[dist '[pc']]]*3.26156</f>
        <v>305.67568629199997</v>
      </c>
      <c r="L22472" t="s">
        <v>9183</v>
      </c>
      <c r="M22472" t="s">
        <v>14155</v>
      </c>
      <c r="N22472" t="s">
        <v>38</v>
      </c>
      <c r="O22472" t="s">
        <v>217</v>
      </c>
      <c r="P22472" t="s">
        <v>67778</v>
      </c>
      <c r="Q22472" t="s">
        <v>1231</v>
      </c>
      <c r="R22472" t="s">
        <v>1114</v>
      </c>
      <c r="S22472" t="s">
        <v>161252</v>
      </c>
      <c r="T22472" t="s">
        <v>161253</v>
      </c>
      <c r="U22472" t="s">
        <v>161254</v>
      </c>
      <c r="V22472" t="s">
        <v>4754</v>
      </c>
      <c r="W22472" t="s">
        <v>62801</v>
      </c>
      <c r="X22472" t="s">
        <v>16921</v>
      </c>
      <c r="Y22472" t="s">
        <v>161255</v>
      </c>
      <c r="Z22472" t="s">
        <v>161256</v>
      </c>
      <c r="AA22472" t="s">
        <v>79080</v>
      </c>
      <c r="AB22472" t="s">
        <v>29799</v>
      </c>
      <c r="AC22472" t="s">
        <v>36</v>
      </c>
      <c r="AE22472" t="s">
        <v>148125</v>
      </c>
      <c r="AF22472">
        <v>1</v>
      </c>
      <c r="AG22472">
        <v>60163</v>
      </c>
      <c r="AH22472" t="s">
        <v>36</v>
      </c>
      <c r="AI22472" t="s">
        <v>67788</v>
      </c>
      <c r="AJ22472" t="s">
        <v>36</v>
      </c>
      <c r="AK22472" t="s">
        <v>36</v>
      </c>
      <c r="AL22472" t="s">
        <v>36</v>
      </c>
    </row>
    <row r="22473" spans="1:38" x14ac:dyDescent="0.25">
      <c r="A22473">
        <v>63247</v>
      </c>
      <c r="B22473">
        <v>63450</v>
      </c>
      <c r="C22473">
        <v>112878</v>
      </c>
      <c r="E22473" t="s">
        <v>36</v>
      </c>
      <c r="F22473" t="s">
        <v>36</v>
      </c>
      <c r="G22473" t="s">
        <v>36</v>
      </c>
      <c r="H22473" t="s">
        <v>168087</v>
      </c>
      <c r="I22473" t="s">
        <v>168088</v>
      </c>
      <c r="J22473">
        <v>93.720699999999994</v>
      </c>
      <c r="K22473">
        <f>hygdata_v3[[#This Row],[dist '[pc']]]*3.26156</f>
        <v>305.67568629199997</v>
      </c>
      <c r="L22473" t="s">
        <v>168089</v>
      </c>
      <c r="M22473" t="s">
        <v>12964</v>
      </c>
      <c r="N22473" t="s">
        <v>38</v>
      </c>
      <c r="O22473" t="s">
        <v>3965</v>
      </c>
      <c r="P22473" t="s">
        <v>122957</v>
      </c>
      <c r="Q22473" t="s">
        <v>3377</v>
      </c>
      <c r="R22473" t="s">
        <v>3223</v>
      </c>
      <c r="S22473" t="s">
        <v>168090</v>
      </c>
      <c r="T22473" t="s">
        <v>168091</v>
      </c>
      <c r="U22473" t="s">
        <v>168092</v>
      </c>
      <c r="V22473" t="s">
        <v>24721</v>
      </c>
      <c r="W22473" t="s">
        <v>65538</v>
      </c>
      <c r="X22473" t="s">
        <v>16473</v>
      </c>
      <c r="Y22473" t="s">
        <v>168093</v>
      </c>
      <c r="Z22473" t="s">
        <v>168094</v>
      </c>
      <c r="AA22473" t="s">
        <v>168095</v>
      </c>
      <c r="AB22473" t="s">
        <v>25690</v>
      </c>
      <c r="AC22473" t="s">
        <v>36</v>
      </c>
      <c r="AE22473" t="s">
        <v>121244</v>
      </c>
      <c r="AF22473">
        <v>1</v>
      </c>
      <c r="AG22473">
        <v>63247</v>
      </c>
      <c r="AH22473" t="s">
        <v>36</v>
      </c>
      <c r="AI22473" t="s">
        <v>122965</v>
      </c>
      <c r="AJ22473" t="s">
        <v>36</v>
      </c>
      <c r="AK22473" t="s">
        <v>36</v>
      </c>
      <c r="AL22473" t="s">
        <v>36</v>
      </c>
    </row>
    <row r="22474" spans="1:38" x14ac:dyDescent="0.25">
      <c r="A22474">
        <v>66230</v>
      </c>
      <c r="B22474">
        <v>66439</v>
      </c>
      <c r="C22474">
        <v>118576</v>
      </c>
      <c r="E22474" t="s">
        <v>174402</v>
      </c>
      <c r="F22474" t="s">
        <v>36</v>
      </c>
      <c r="G22474" t="s">
        <v>36</v>
      </c>
      <c r="H22474" t="s">
        <v>174403</v>
      </c>
      <c r="I22474" t="s">
        <v>174404</v>
      </c>
      <c r="J22474">
        <v>93.720699999999994</v>
      </c>
      <c r="K22474">
        <f>hygdata_v3[[#This Row],[dist '[pc']]]*3.26156</f>
        <v>305.67568629199997</v>
      </c>
      <c r="L22474" t="s">
        <v>174405</v>
      </c>
      <c r="M22474" t="s">
        <v>66313</v>
      </c>
      <c r="N22474" t="s">
        <v>6180</v>
      </c>
      <c r="O22474" t="s">
        <v>405</v>
      </c>
      <c r="P22474" t="s">
        <v>62582</v>
      </c>
      <c r="Q22474" t="s">
        <v>3377</v>
      </c>
      <c r="R22474" t="s">
        <v>3920</v>
      </c>
      <c r="S22474" t="s">
        <v>174406</v>
      </c>
      <c r="T22474" t="s">
        <v>174407</v>
      </c>
      <c r="U22474" t="s">
        <v>174408</v>
      </c>
      <c r="V22474" t="s">
        <v>29286</v>
      </c>
      <c r="W22474" t="s">
        <v>38914</v>
      </c>
      <c r="X22474" t="s">
        <v>37930</v>
      </c>
      <c r="Y22474" t="s">
        <v>174409</v>
      </c>
      <c r="Z22474" t="s">
        <v>174410</v>
      </c>
      <c r="AA22474" t="s">
        <v>174411</v>
      </c>
      <c r="AB22474" t="s">
        <v>174412</v>
      </c>
      <c r="AC22474" t="s">
        <v>36</v>
      </c>
      <c r="AE22474" t="s">
        <v>158368</v>
      </c>
      <c r="AF22474">
        <v>1</v>
      </c>
      <c r="AG22474">
        <v>66230</v>
      </c>
      <c r="AH22474" t="s">
        <v>174413</v>
      </c>
      <c r="AI22474" t="s">
        <v>62589</v>
      </c>
      <c r="AJ22474" t="s">
        <v>36</v>
      </c>
      <c r="AK22474" t="s">
        <v>29536</v>
      </c>
      <c r="AL22474" t="s">
        <v>81128</v>
      </c>
    </row>
    <row r="22475" spans="1:38" x14ac:dyDescent="0.25">
      <c r="A22475">
        <v>71125</v>
      </c>
      <c r="B22475">
        <v>71352</v>
      </c>
      <c r="C22475">
        <v>127972</v>
      </c>
      <c r="D22475">
        <v>5440</v>
      </c>
      <c r="E22475" t="s">
        <v>36</v>
      </c>
      <c r="F22475" t="s">
        <v>183905</v>
      </c>
      <c r="G22475" t="s">
        <v>36</v>
      </c>
      <c r="H22475" t="s">
        <v>183906</v>
      </c>
      <c r="I22475" t="s">
        <v>183907</v>
      </c>
      <c r="J22475">
        <v>93.720699999999994</v>
      </c>
      <c r="K22475">
        <f>hygdata_v3[[#This Row],[dist '[pc']]]*3.26156</f>
        <v>305.67568629199997</v>
      </c>
      <c r="L22475" t="s">
        <v>48057</v>
      </c>
      <c r="M22475" t="s">
        <v>36928</v>
      </c>
      <c r="N22475" t="s">
        <v>38</v>
      </c>
      <c r="O22475" t="s">
        <v>46364</v>
      </c>
      <c r="P22475" t="s">
        <v>183908</v>
      </c>
      <c r="Q22475" t="s">
        <v>183909</v>
      </c>
      <c r="R22475" t="s">
        <v>27169</v>
      </c>
      <c r="S22475" t="s">
        <v>183910</v>
      </c>
      <c r="T22475" t="s">
        <v>183911</v>
      </c>
      <c r="U22475" t="s">
        <v>183912</v>
      </c>
      <c r="V22475" t="s">
        <v>3255</v>
      </c>
      <c r="W22475" t="s">
        <v>26353</v>
      </c>
      <c r="X22475" t="s">
        <v>30401</v>
      </c>
      <c r="Y22475" t="s">
        <v>183913</v>
      </c>
      <c r="Z22475" t="s">
        <v>183914</v>
      </c>
      <c r="AA22475" t="s">
        <v>56402</v>
      </c>
      <c r="AB22475" t="s">
        <v>36930</v>
      </c>
      <c r="AC22475" t="s">
        <v>18448</v>
      </c>
      <c r="AE22475" t="s">
        <v>148125</v>
      </c>
      <c r="AF22475">
        <v>1</v>
      </c>
      <c r="AG22475">
        <v>71125</v>
      </c>
      <c r="AH22475" t="s">
        <v>36</v>
      </c>
      <c r="AI22475" t="s">
        <v>183915</v>
      </c>
      <c r="AJ22475" t="s">
        <v>18448</v>
      </c>
      <c r="AK22475" t="s">
        <v>33647</v>
      </c>
      <c r="AL22475" t="s">
        <v>84511</v>
      </c>
    </row>
    <row r="22476" spans="1:38" x14ac:dyDescent="0.25">
      <c r="A22476">
        <v>71536</v>
      </c>
      <c r="B22476">
        <v>71762</v>
      </c>
      <c r="C22476">
        <v>129174</v>
      </c>
      <c r="D22476">
        <v>5475</v>
      </c>
      <c r="E22476" t="s">
        <v>36</v>
      </c>
      <c r="F22476" t="s">
        <v>184655</v>
      </c>
      <c r="G22476" t="s">
        <v>36</v>
      </c>
      <c r="H22476" t="s">
        <v>184656</v>
      </c>
      <c r="I22476" t="s">
        <v>184657</v>
      </c>
      <c r="J22476">
        <v>93.720699999999994</v>
      </c>
      <c r="K22476">
        <f>hygdata_v3[[#This Row],[dist '[pc']]]*3.26156</f>
        <v>305.67568629199997</v>
      </c>
      <c r="L22476" t="s">
        <v>134</v>
      </c>
      <c r="M22476" t="s">
        <v>2342</v>
      </c>
      <c r="N22476" t="s">
        <v>1017</v>
      </c>
      <c r="O22476" t="s">
        <v>19062</v>
      </c>
      <c r="P22476" t="s">
        <v>42077</v>
      </c>
      <c r="Q22476" t="s">
        <v>184658</v>
      </c>
      <c r="R22476" t="s">
        <v>11504</v>
      </c>
      <c r="S22476" t="s">
        <v>184659</v>
      </c>
      <c r="T22476" t="s">
        <v>184660</v>
      </c>
      <c r="U22476" t="s">
        <v>184661</v>
      </c>
      <c r="V22476" t="s">
        <v>15327</v>
      </c>
      <c r="W22476" t="s">
        <v>32816</v>
      </c>
      <c r="X22476" t="s">
        <v>5664</v>
      </c>
      <c r="Y22476" t="s">
        <v>184662</v>
      </c>
      <c r="Z22476" t="s">
        <v>184663</v>
      </c>
      <c r="AA22476" t="s">
        <v>65525</v>
      </c>
      <c r="AB22476" t="s">
        <v>27873</v>
      </c>
      <c r="AC22476" t="s">
        <v>55566</v>
      </c>
      <c r="AD22476">
        <v>29</v>
      </c>
      <c r="AE22476" t="s">
        <v>174254</v>
      </c>
      <c r="AF22476">
        <v>1</v>
      </c>
      <c r="AG22476">
        <v>71536</v>
      </c>
      <c r="AH22476" t="s">
        <v>36</v>
      </c>
      <c r="AI22476" t="s">
        <v>42079</v>
      </c>
      <c r="AJ22476" t="s">
        <v>36</v>
      </c>
      <c r="AK22476" t="s">
        <v>36</v>
      </c>
      <c r="AL22476" t="s">
        <v>36</v>
      </c>
    </row>
    <row r="22477" spans="1:38" x14ac:dyDescent="0.25">
      <c r="A22477">
        <v>72024</v>
      </c>
      <c r="B22477">
        <v>72250</v>
      </c>
      <c r="C22477">
        <v>129858</v>
      </c>
      <c r="D22477">
        <v>5494</v>
      </c>
      <c r="E22477" t="s">
        <v>36</v>
      </c>
      <c r="F22477" t="s">
        <v>36</v>
      </c>
      <c r="G22477" t="s">
        <v>36</v>
      </c>
      <c r="H22477" t="s">
        <v>185730</v>
      </c>
      <c r="I22477" t="s">
        <v>185731</v>
      </c>
      <c r="J22477">
        <v>93.720699999999994</v>
      </c>
      <c r="K22477">
        <f>hygdata_v3[[#This Row],[dist '[pc']]]*3.26156</f>
        <v>305.67568629199997</v>
      </c>
      <c r="L22477" t="s">
        <v>43523</v>
      </c>
      <c r="M22477" t="s">
        <v>48468</v>
      </c>
      <c r="N22477" t="s">
        <v>1458</v>
      </c>
      <c r="O22477" t="s">
        <v>3981</v>
      </c>
      <c r="P22477" t="s">
        <v>4202</v>
      </c>
      <c r="Q22477" t="s">
        <v>3828</v>
      </c>
      <c r="R22477" t="s">
        <v>35277</v>
      </c>
      <c r="S22477" t="s">
        <v>185732</v>
      </c>
      <c r="T22477" t="s">
        <v>185733</v>
      </c>
      <c r="U22477" t="s">
        <v>185734</v>
      </c>
      <c r="V22477" t="s">
        <v>43041</v>
      </c>
      <c r="W22477" t="s">
        <v>36425</v>
      </c>
      <c r="X22477" t="s">
        <v>19292</v>
      </c>
      <c r="Y22477" t="s">
        <v>185735</v>
      </c>
      <c r="Z22477" t="s">
        <v>185736</v>
      </c>
      <c r="AA22477" t="s">
        <v>43524</v>
      </c>
      <c r="AB22477" t="s">
        <v>60220</v>
      </c>
      <c r="AC22477" t="s">
        <v>36</v>
      </c>
      <c r="AE22477" t="s">
        <v>180859</v>
      </c>
      <c r="AF22477">
        <v>1</v>
      </c>
      <c r="AG22477">
        <v>72024</v>
      </c>
      <c r="AH22477" t="s">
        <v>36</v>
      </c>
      <c r="AI22477" t="s">
        <v>84483</v>
      </c>
      <c r="AJ22477" t="s">
        <v>36</v>
      </c>
      <c r="AK22477" t="s">
        <v>36</v>
      </c>
      <c r="AL22477" t="s">
        <v>36</v>
      </c>
    </row>
    <row r="22478" spans="1:38" x14ac:dyDescent="0.25">
      <c r="A22478">
        <v>74040</v>
      </c>
      <c r="B22478">
        <v>74267</v>
      </c>
      <c r="C22478">
        <v>134552</v>
      </c>
      <c r="E22478" t="s">
        <v>36</v>
      </c>
      <c r="F22478" t="s">
        <v>36</v>
      </c>
      <c r="G22478" t="s">
        <v>36</v>
      </c>
      <c r="H22478" t="s">
        <v>189701</v>
      </c>
      <c r="I22478" t="s">
        <v>189702</v>
      </c>
      <c r="J22478">
        <v>93.720699999999994</v>
      </c>
      <c r="K22478">
        <f>hygdata_v3[[#This Row],[dist '[pc']]]*3.26156</f>
        <v>305.67568629199997</v>
      </c>
      <c r="L22478" t="s">
        <v>86155</v>
      </c>
      <c r="M22478" t="s">
        <v>28620</v>
      </c>
      <c r="N22478" t="s">
        <v>38</v>
      </c>
      <c r="O22478" t="s">
        <v>818</v>
      </c>
      <c r="P22478" t="s">
        <v>32762</v>
      </c>
      <c r="Q22478" t="s">
        <v>136</v>
      </c>
      <c r="R22478" t="s">
        <v>5350</v>
      </c>
      <c r="S22478" t="s">
        <v>189703</v>
      </c>
      <c r="T22478" t="s">
        <v>189704</v>
      </c>
      <c r="U22478" t="s">
        <v>189705</v>
      </c>
      <c r="V22478" t="s">
        <v>16121</v>
      </c>
      <c r="W22478" t="s">
        <v>33662</v>
      </c>
      <c r="X22478" t="s">
        <v>1286</v>
      </c>
      <c r="Y22478" t="s">
        <v>189706</v>
      </c>
      <c r="Z22478" t="s">
        <v>189707</v>
      </c>
      <c r="AA22478" t="s">
        <v>86163</v>
      </c>
      <c r="AB22478" t="s">
        <v>83173</v>
      </c>
      <c r="AC22478" t="s">
        <v>36</v>
      </c>
      <c r="AE22478" t="s">
        <v>181561</v>
      </c>
      <c r="AF22478">
        <v>1</v>
      </c>
      <c r="AG22478">
        <v>74040</v>
      </c>
      <c r="AH22478" t="s">
        <v>36</v>
      </c>
      <c r="AI22478" t="s">
        <v>32772</v>
      </c>
      <c r="AJ22478" t="s">
        <v>36</v>
      </c>
      <c r="AK22478" t="s">
        <v>36</v>
      </c>
      <c r="AL22478" t="s">
        <v>36</v>
      </c>
    </row>
    <row r="22479" spans="1:38" x14ac:dyDescent="0.25">
      <c r="A22479">
        <v>75916</v>
      </c>
      <c r="B22479">
        <v>76148</v>
      </c>
      <c r="C22479">
        <v>138326</v>
      </c>
      <c r="E22479" t="s">
        <v>36</v>
      </c>
      <c r="F22479" t="s">
        <v>36</v>
      </c>
      <c r="G22479" t="s">
        <v>36</v>
      </c>
      <c r="H22479" t="s">
        <v>193282</v>
      </c>
      <c r="I22479" t="s">
        <v>193283</v>
      </c>
      <c r="J22479">
        <v>93.720699999999994</v>
      </c>
      <c r="K22479">
        <f>hygdata_v3[[#This Row],[dist '[pc']]]*3.26156</f>
        <v>305.67568629199997</v>
      </c>
      <c r="L22479" t="s">
        <v>71788</v>
      </c>
      <c r="M22479" t="s">
        <v>193284</v>
      </c>
      <c r="N22479" t="s">
        <v>38</v>
      </c>
      <c r="O22479" t="s">
        <v>8480</v>
      </c>
      <c r="P22479" t="s">
        <v>45786</v>
      </c>
      <c r="Q22479" t="s">
        <v>109008</v>
      </c>
      <c r="R22479" t="s">
        <v>11903</v>
      </c>
      <c r="S22479" t="s">
        <v>193285</v>
      </c>
      <c r="T22479" t="s">
        <v>193286</v>
      </c>
      <c r="U22479" t="s">
        <v>193287</v>
      </c>
      <c r="V22479" t="s">
        <v>22458</v>
      </c>
      <c r="W22479" t="s">
        <v>57084</v>
      </c>
      <c r="X22479" t="s">
        <v>28377</v>
      </c>
      <c r="Y22479" t="s">
        <v>193288</v>
      </c>
      <c r="Z22479" t="s">
        <v>193289</v>
      </c>
      <c r="AA22479" t="s">
        <v>122819</v>
      </c>
      <c r="AB22479" t="s">
        <v>193290</v>
      </c>
      <c r="AC22479" t="s">
        <v>36</v>
      </c>
      <c r="AE22479" t="s">
        <v>180859</v>
      </c>
      <c r="AF22479">
        <v>1</v>
      </c>
      <c r="AG22479">
        <v>75916</v>
      </c>
      <c r="AH22479" t="s">
        <v>36</v>
      </c>
      <c r="AI22479" t="s">
        <v>45795</v>
      </c>
      <c r="AJ22479" t="s">
        <v>36</v>
      </c>
      <c r="AK22479" t="s">
        <v>36</v>
      </c>
      <c r="AL22479" t="s">
        <v>36</v>
      </c>
    </row>
    <row r="22480" spans="1:38" x14ac:dyDescent="0.25">
      <c r="A22480">
        <v>76886</v>
      </c>
      <c r="B22480">
        <v>77122</v>
      </c>
      <c r="C22480">
        <v>141335</v>
      </c>
      <c r="E22480" t="s">
        <v>36</v>
      </c>
      <c r="F22480" t="s">
        <v>36</v>
      </c>
      <c r="G22480" t="s">
        <v>36</v>
      </c>
      <c r="H22480" t="s">
        <v>195146</v>
      </c>
      <c r="I22480" t="s">
        <v>195147</v>
      </c>
      <c r="J22480">
        <v>93.720699999999994</v>
      </c>
      <c r="K22480">
        <f>hygdata_v3[[#This Row],[dist '[pc']]]*3.26156</f>
        <v>305.67568629199997</v>
      </c>
      <c r="L22480" t="s">
        <v>195148</v>
      </c>
      <c r="M22480" t="s">
        <v>195149</v>
      </c>
      <c r="N22480" t="s">
        <v>65512</v>
      </c>
      <c r="O22480" t="s">
        <v>2380</v>
      </c>
      <c r="P22480" t="s">
        <v>51043</v>
      </c>
      <c r="Q22480" t="s">
        <v>169</v>
      </c>
      <c r="R22480" t="s">
        <v>6004</v>
      </c>
      <c r="S22480" t="s">
        <v>195150</v>
      </c>
      <c r="T22480" t="s">
        <v>195151</v>
      </c>
      <c r="U22480" t="s">
        <v>195152</v>
      </c>
      <c r="V22480" t="s">
        <v>44172</v>
      </c>
      <c r="W22480" t="s">
        <v>195153</v>
      </c>
      <c r="X22480" t="s">
        <v>34774</v>
      </c>
      <c r="Y22480" t="s">
        <v>195154</v>
      </c>
      <c r="Z22480" t="s">
        <v>195155</v>
      </c>
      <c r="AA22480" t="s">
        <v>195156</v>
      </c>
      <c r="AB22480" t="s">
        <v>195157</v>
      </c>
      <c r="AC22480" t="s">
        <v>36</v>
      </c>
      <c r="AE22480" t="s">
        <v>132092</v>
      </c>
      <c r="AF22480">
        <v>1</v>
      </c>
      <c r="AG22480">
        <v>76886</v>
      </c>
      <c r="AH22480" t="s">
        <v>36</v>
      </c>
      <c r="AI22480" t="s">
        <v>51044</v>
      </c>
      <c r="AJ22480" t="s">
        <v>36</v>
      </c>
      <c r="AK22480" t="s">
        <v>36</v>
      </c>
      <c r="AL22480" t="s">
        <v>36</v>
      </c>
    </row>
    <row r="22481" spans="1:38" x14ac:dyDescent="0.25">
      <c r="A22481">
        <v>83777</v>
      </c>
      <c r="B22481">
        <v>84034</v>
      </c>
      <c r="C22481">
        <v>155213</v>
      </c>
      <c r="E22481" t="s">
        <v>36</v>
      </c>
      <c r="F22481" t="s">
        <v>36</v>
      </c>
      <c r="G22481" t="s">
        <v>36</v>
      </c>
      <c r="H22481" t="s">
        <v>208093</v>
      </c>
      <c r="I22481" t="s">
        <v>208094</v>
      </c>
      <c r="J22481">
        <v>93.720699999999994</v>
      </c>
      <c r="K22481">
        <f>hygdata_v3[[#This Row],[dist '[pc']]]*3.26156</f>
        <v>305.67568629199997</v>
      </c>
      <c r="L22481" t="s">
        <v>47893</v>
      </c>
      <c r="M22481" t="s">
        <v>105991</v>
      </c>
      <c r="N22481" t="s">
        <v>38</v>
      </c>
      <c r="O22481" t="s">
        <v>4688</v>
      </c>
      <c r="P22481" t="s">
        <v>58232</v>
      </c>
      <c r="Q22481" t="s">
        <v>250</v>
      </c>
      <c r="R22481" t="s">
        <v>11333</v>
      </c>
      <c r="S22481" t="s">
        <v>208095</v>
      </c>
      <c r="T22481" t="s">
        <v>208096</v>
      </c>
      <c r="U22481" t="s">
        <v>208097</v>
      </c>
      <c r="V22481" t="s">
        <v>6145</v>
      </c>
      <c r="W22481" t="s">
        <v>8374</v>
      </c>
      <c r="X22481" t="s">
        <v>22714</v>
      </c>
      <c r="Y22481" t="s">
        <v>208098</v>
      </c>
      <c r="Z22481" t="s">
        <v>208099</v>
      </c>
      <c r="AA22481" t="s">
        <v>178477</v>
      </c>
      <c r="AB22481" t="s">
        <v>105992</v>
      </c>
      <c r="AC22481" t="s">
        <v>36</v>
      </c>
      <c r="AE22481" t="s">
        <v>197657</v>
      </c>
      <c r="AF22481">
        <v>1</v>
      </c>
      <c r="AG22481">
        <v>83777</v>
      </c>
      <c r="AH22481" t="s">
        <v>36</v>
      </c>
      <c r="AI22481" t="s">
        <v>75761</v>
      </c>
      <c r="AJ22481" t="s">
        <v>36</v>
      </c>
      <c r="AK22481" t="s">
        <v>36</v>
      </c>
      <c r="AL22481" t="s">
        <v>36</v>
      </c>
    </row>
    <row r="22482" spans="1:38" x14ac:dyDescent="0.25">
      <c r="A22482">
        <v>87071</v>
      </c>
      <c r="B22482">
        <v>87341</v>
      </c>
      <c r="C22482">
        <v>162570</v>
      </c>
      <c r="D22482">
        <v>6655</v>
      </c>
      <c r="E22482" t="s">
        <v>36</v>
      </c>
      <c r="F22482" t="s">
        <v>36</v>
      </c>
      <c r="G22482" t="s">
        <v>36</v>
      </c>
      <c r="H22482" t="s">
        <v>213679</v>
      </c>
      <c r="I22482" t="s">
        <v>213680</v>
      </c>
      <c r="J22482">
        <v>93.720699999999994</v>
      </c>
      <c r="K22482">
        <f>hygdata_v3[[#This Row],[dist '[pc']]]*3.26156</f>
        <v>305.67568629199997</v>
      </c>
      <c r="L22482" t="s">
        <v>31527</v>
      </c>
      <c r="M22482" t="s">
        <v>73543</v>
      </c>
      <c r="N22482" t="s">
        <v>4400</v>
      </c>
      <c r="O22482" t="s">
        <v>10603</v>
      </c>
      <c r="P22482" t="s">
        <v>10023</v>
      </c>
      <c r="Q22482" t="s">
        <v>1822</v>
      </c>
      <c r="R22482" t="s">
        <v>7457</v>
      </c>
      <c r="S22482" t="s">
        <v>213681</v>
      </c>
      <c r="T22482" t="s">
        <v>213682</v>
      </c>
      <c r="U22482" t="s">
        <v>213683</v>
      </c>
      <c r="V22482" t="s">
        <v>13350</v>
      </c>
      <c r="W22482" t="s">
        <v>32810</v>
      </c>
      <c r="X22482" t="s">
        <v>1404</v>
      </c>
      <c r="Y22482" t="s">
        <v>213684</v>
      </c>
      <c r="Z22482" t="s">
        <v>213685</v>
      </c>
      <c r="AA22482" t="s">
        <v>46012</v>
      </c>
      <c r="AB22482" t="s">
        <v>73545</v>
      </c>
      <c r="AC22482" t="s">
        <v>36</v>
      </c>
      <c r="AE22482" t="s">
        <v>195767</v>
      </c>
      <c r="AF22482">
        <v>1</v>
      </c>
      <c r="AG22482">
        <v>87071</v>
      </c>
      <c r="AH22482" t="s">
        <v>36</v>
      </c>
      <c r="AI22482" t="s">
        <v>10028</v>
      </c>
      <c r="AJ22482" t="s">
        <v>36</v>
      </c>
      <c r="AK22482" t="s">
        <v>36</v>
      </c>
      <c r="AL22482" t="s">
        <v>36</v>
      </c>
    </row>
    <row r="22483" spans="1:38" x14ac:dyDescent="0.25">
      <c r="A22483">
        <v>96653</v>
      </c>
      <c r="B22483">
        <v>96960</v>
      </c>
      <c r="C22483">
        <v>186081</v>
      </c>
      <c r="E22483" t="s">
        <v>36</v>
      </c>
      <c r="F22483" t="s">
        <v>36</v>
      </c>
      <c r="G22483" t="s">
        <v>36</v>
      </c>
      <c r="H22483" t="s">
        <v>227700</v>
      </c>
      <c r="I22483" t="s">
        <v>227701</v>
      </c>
      <c r="J22483">
        <v>93.720699999999994</v>
      </c>
      <c r="K22483">
        <f>hygdata_v3[[#This Row],[dist '[pc']]]*3.26156</f>
        <v>305.67568629199997</v>
      </c>
      <c r="L22483" t="s">
        <v>18999</v>
      </c>
      <c r="M22483" t="s">
        <v>44825</v>
      </c>
      <c r="N22483" t="s">
        <v>38</v>
      </c>
      <c r="O22483" t="s">
        <v>982</v>
      </c>
      <c r="P22483" t="s">
        <v>10981</v>
      </c>
      <c r="Q22483" t="s">
        <v>1636</v>
      </c>
      <c r="R22483" t="s">
        <v>21338</v>
      </c>
      <c r="S22483" t="s">
        <v>227702</v>
      </c>
      <c r="T22483" t="s">
        <v>227703</v>
      </c>
      <c r="U22483" t="s">
        <v>227704</v>
      </c>
      <c r="V22483" t="s">
        <v>20255</v>
      </c>
      <c r="W22483" t="s">
        <v>6851</v>
      </c>
      <c r="X22483" t="s">
        <v>59617</v>
      </c>
      <c r="Y22483" t="s">
        <v>227705</v>
      </c>
      <c r="Z22483" t="s">
        <v>227706</v>
      </c>
      <c r="AA22483" t="s">
        <v>19212</v>
      </c>
      <c r="AB22483" t="s">
        <v>130661</v>
      </c>
      <c r="AC22483" t="s">
        <v>36</v>
      </c>
      <c r="AE22483" t="s">
        <v>219905</v>
      </c>
      <c r="AF22483">
        <v>1</v>
      </c>
      <c r="AG22483">
        <v>96653</v>
      </c>
      <c r="AH22483" t="s">
        <v>36</v>
      </c>
      <c r="AI22483" t="s">
        <v>10991</v>
      </c>
      <c r="AJ22483" t="s">
        <v>36</v>
      </c>
      <c r="AK22483" t="s">
        <v>36</v>
      </c>
      <c r="AL22483" t="s">
        <v>36</v>
      </c>
    </row>
    <row r="22484" spans="1:38" x14ac:dyDescent="0.25">
      <c r="A22484">
        <v>99176</v>
      </c>
      <c r="B22484">
        <v>99494</v>
      </c>
      <c r="C22484">
        <v>191878</v>
      </c>
      <c r="E22484" t="s">
        <v>36</v>
      </c>
      <c r="F22484" t="s">
        <v>36</v>
      </c>
      <c r="G22484" t="s">
        <v>36</v>
      </c>
      <c r="H22484" t="s">
        <v>231837</v>
      </c>
      <c r="I22484" t="s">
        <v>231838</v>
      </c>
      <c r="J22484">
        <v>93.720699999999994</v>
      </c>
      <c r="K22484">
        <f>hygdata_v3[[#This Row],[dist '[pc']]]*3.26156</f>
        <v>305.67568629199997</v>
      </c>
      <c r="L22484" t="s">
        <v>1611</v>
      </c>
      <c r="M22484" t="s">
        <v>177773</v>
      </c>
      <c r="N22484" t="s">
        <v>1570</v>
      </c>
      <c r="O22484" t="s">
        <v>4328</v>
      </c>
      <c r="P22484" t="s">
        <v>90733</v>
      </c>
      <c r="Q22484" t="s">
        <v>8654</v>
      </c>
      <c r="R22484" t="s">
        <v>8033</v>
      </c>
      <c r="S22484" t="s">
        <v>231839</v>
      </c>
      <c r="T22484" t="s">
        <v>231840</v>
      </c>
      <c r="U22484" t="s">
        <v>231841</v>
      </c>
      <c r="V22484" t="s">
        <v>16183</v>
      </c>
      <c r="W22484" t="s">
        <v>3603</v>
      </c>
      <c r="X22484" t="s">
        <v>34016</v>
      </c>
      <c r="Y22484" t="s">
        <v>231842</v>
      </c>
      <c r="Z22484" t="s">
        <v>231843</v>
      </c>
      <c r="AA22484" t="s">
        <v>67680</v>
      </c>
      <c r="AB22484" t="s">
        <v>190193</v>
      </c>
      <c r="AC22484" t="s">
        <v>36</v>
      </c>
      <c r="AE22484" t="s">
        <v>221963</v>
      </c>
      <c r="AF22484">
        <v>1</v>
      </c>
      <c r="AG22484">
        <v>99176</v>
      </c>
      <c r="AH22484" t="s">
        <v>36</v>
      </c>
      <c r="AI22484" t="s">
        <v>90735</v>
      </c>
      <c r="AJ22484" t="s">
        <v>36</v>
      </c>
      <c r="AK22484" t="s">
        <v>36</v>
      </c>
      <c r="AL22484" t="s">
        <v>36</v>
      </c>
    </row>
    <row r="22485" spans="1:38" x14ac:dyDescent="0.25">
      <c r="A22485">
        <v>102811</v>
      </c>
      <c r="B22485">
        <v>103142</v>
      </c>
      <c r="C22485">
        <v>198753</v>
      </c>
      <c r="E22485" t="s">
        <v>36</v>
      </c>
      <c r="F22485" t="s">
        <v>36</v>
      </c>
      <c r="G22485" t="s">
        <v>36</v>
      </c>
      <c r="H22485" t="s">
        <v>237555</v>
      </c>
      <c r="I22485" t="s">
        <v>237556</v>
      </c>
      <c r="J22485">
        <v>93.720699999999994</v>
      </c>
      <c r="K22485">
        <f>hygdata_v3[[#This Row],[dist '[pc']]]*3.26156</f>
        <v>305.67568629199997</v>
      </c>
      <c r="L22485" t="s">
        <v>19583</v>
      </c>
      <c r="M22485" t="s">
        <v>169143</v>
      </c>
      <c r="N22485" t="s">
        <v>38</v>
      </c>
      <c r="O22485" t="s">
        <v>12571</v>
      </c>
      <c r="P22485" t="s">
        <v>78049</v>
      </c>
      <c r="Q22485" t="s">
        <v>5422</v>
      </c>
      <c r="R22485" t="s">
        <v>9186</v>
      </c>
      <c r="S22485" t="s">
        <v>237557</v>
      </c>
      <c r="T22485" t="s">
        <v>237558</v>
      </c>
      <c r="U22485" t="s">
        <v>237559</v>
      </c>
      <c r="V22485" t="s">
        <v>39774</v>
      </c>
      <c r="W22485" t="s">
        <v>17837</v>
      </c>
      <c r="X22485" t="s">
        <v>23090</v>
      </c>
      <c r="Y22485" t="s">
        <v>237560</v>
      </c>
      <c r="Z22485" t="s">
        <v>237561</v>
      </c>
      <c r="AA22485" t="s">
        <v>19586</v>
      </c>
      <c r="AB22485" t="s">
        <v>237562</v>
      </c>
      <c r="AC22485" t="s">
        <v>36</v>
      </c>
      <c r="AE22485" t="s">
        <v>233843</v>
      </c>
      <c r="AF22485">
        <v>1</v>
      </c>
      <c r="AG22485">
        <v>102811</v>
      </c>
      <c r="AH22485" t="s">
        <v>36</v>
      </c>
      <c r="AI22485" t="s">
        <v>78057</v>
      </c>
      <c r="AJ22485" t="s">
        <v>36</v>
      </c>
      <c r="AK22485" t="s">
        <v>36</v>
      </c>
      <c r="AL22485" t="s">
        <v>36</v>
      </c>
    </row>
    <row r="22486" spans="1:38" x14ac:dyDescent="0.25">
      <c r="A22486">
        <v>116071</v>
      </c>
      <c r="B22486">
        <v>116437</v>
      </c>
      <c r="E22486" t="s">
        <v>36</v>
      </c>
      <c r="F22486" t="s">
        <v>36</v>
      </c>
      <c r="G22486" t="s">
        <v>36</v>
      </c>
      <c r="H22486" t="s">
        <v>261203</v>
      </c>
      <c r="I22486" t="s">
        <v>261204</v>
      </c>
      <c r="J22486">
        <v>93.720699999999994</v>
      </c>
      <c r="K22486">
        <f>hygdata_v3[[#This Row],[dist '[pc']]]*3.26156</f>
        <v>305.67568629199997</v>
      </c>
      <c r="L22486" t="s">
        <v>261205</v>
      </c>
      <c r="M22486" t="s">
        <v>20291</v>
      </c>
      <c r="N22486" t="s">
        <v>38</v>
      </c>
      <c r="O22486" t="s">
        <v>3965</v>
      </c>
      <c r="P22486" t="s">
        <v>122957</v>
      </c>
      <c r="Q22486" t="s">
        <v>1636</v>
      </c>
      <c r="R22486" t="s">
        <v>580</v>
      </c>
      <c r="S22486" t="s">
        <v>261206</v>
      </c>
      <c r="T22486" t="s">
        <v>261207</v>
      </c>
      <c r="U22486" t="s">
        <v>261208</v>
      </c>
      <c r="V22486" t="s">
        <v>10287</v>
      </c>
      <c r="W22486" t="s">
        <v>45524</v>
      </c>
      <c r="X22486" t="s">
        <v>31091</v>
      </c>
      <c r="Y22486" t="s">
        <v>261209</v>
      </c>
      <c r="Z22486" t="s">
        <v>261210</v>
      </c>
      <c r="AA22486" t="s">
        <v>261211</v>
      </c>
      <c r="AB22486" t="s">
        <v>187048</v>
      </c>
      <c r="AC22486" t="s">
        <v>36</v>
      </c>
      <c r="AE22486" t="s">
        <v>97</v>
      </c>
      <c r="AF22486">
        <v>1</v>
      </c>
      <c r="AG22486">
        <v>116071</v>
      </c>
      <c r="AH22486" t="s">
        <v>36</v>
      </c>
      <c r="AI22486" t="s">
        <v>122965</v>
      </c>
      <c r="AJ22486" t="s">
        <v>36</v>
      </c>
      <c r="AK22486" t="s">
        <v>36</v>
      </c>
      <c r="AL22486" t="s">
        <v>36</v>
      </c>
    </row>
    <row r="22487" spans="1:38" x14ac:dyDescent="0.25">
      <c r="A22487">
        <v>357</v>
      </c>
      <c r="B22487">
        <v>357</v>
      </c>
      <c r="C22487">
        <v>225233</v>
      </c>
      <c r="D22487">
        <v>9106</v>
      </c>
      <c r="E22487" t="s">
        <v>36</v>
      </c>
      <c r="F22487" t="s">
        <v>36</v>
      </c>
      <c r="G22487" t="s">
        <v>36</v>
      </c>
      <c r="H22487" t="s">
        <v>4037</v>
      </c>
      <c r="I22487" t="s">
        <v>4038</v>
      </c>
      <c r="J22487">
        <v>93.808599999999998</v>
      </c>
      <c r="K22487">
        <f>hygdata_v3[[#This Row],[dist '[pc']]]*3.26156</f>
        <v>305.96237741599998</v>
      </c>
      <c r="L22487" t="s">
        <v>4039</v>
      </c>
      <c r="M22487" t="s">
        <v>4040</v>
      </c>
      <c r="N22487" t="s">
        <v>1142</v>
      </c>
      <c r="O22487" t="s">
        <v>1766</v>
      </c>
      <c r="P22487" t="s">
        <v>4041</v>
      </c>
      <c r="Q22487" t="s">
        <v>341</v>
      </c>
      <c r="R22487" t="s">
        <v>4042</v>
      </c>
      <c r="S22487" t="s">
        <v>4043</v>
      </c>
      <c r="T22487" t="s">
        <v>4044</v>
      </c>
      <c r="U22487" t="s">
        <v>4045</v>
      </c>
      <c r="V22487" t="s">
        <v>4046</v>
      </c>
      <c r="W22487" t="s">
        <v>4047</v>
      </c>
      <c r="X22487" t="s">
        <v>254</v>
      </c>
      <c r="Y22487" t="s">
        <v>4048</v>
      </c>
      <c r="Z22487" t="s">
        <v>4049</v>
      </c>
      <c r="AA22487" t="s">
        <v>4050</v>
      </c>
      <c r="AB22487" t="s">
        <v>4051</v>
      </c>
      <c r="AC22487" t="s">
        <v>36</v>
      </c>
      <c r="AE22487" t="s">
        <v>636</v>
      </c>
      <c r="AF22487">
        <v>1</v>
      </c>
      <c r="AG22487">
        <v>357</v>
      </c>
      <c r="AH22487" t="s">
        <v>36</v>
      </c>
      <c r="AI22487" t="s">
        <v>4052</v>
      </c>
      <c r="AJ22487" t="s">
        <v>36</v>
      </c>
      <c r="AK22487" t="s">
        <v>36</v>
      </c>
      <c r="AL22487" t="s">
        <v>36</v>
      </c>
    </row>
    <row r="22488" spans="1:38" x14ac:dyDescent="0.25">
      <c r="A22488">
        <v>1092</v>
      </c>
      <c r="B22488">
        <v>1094</v>
      </c>
      <c r="E22488" t="s">
        <v>36</v>
      </c>
      <c r="F22488" t="s">
        <v>36</v>
      </c>
      <c r="G22488" t="s">
        <v>36</v>
      </c>
      <c r="H22488" t="s">
        <v>10569</v>
      </c>
      <c r="I22488" t="s">
        <v>10570</v>
      </c>
      <c r="J22488">
        <v>93.808599999999998</v>
      </c>
      <c r="K22488">
        <f>hygdata_v3[[#This Row],[dist '[pc']]]*3.26156</f>
        <v>305.96237741599998</v>
      </c>
      <c r="L22488" t="s">
        <v>10571</v>
      </c>
      <c r="M22488" t="s">
        <v>576</v>
      </c>
      <c r="N22488" t="s">
        <v>38</v>
      </c>
      <c r="O22488" t="s">
        <v>721</v>
      </c>
      <c r="P22488" t="s">
        <v>10572</v>
      </c>
      <c r="Q22488" t="s">
        <v>36</v>
      </c>
      <c r="R22488" t="s">
        <v>2384</v>
      </c>
      <c r="S22488" t="s">
        <v>10573</v>
      </c>
      <c r="T22488" t="s">
        <v>10574</v>
      </c>
      <c r="U22488" t="s">
        <v>10575</v>
      </c>
      <c r="V22488" t="s">
        <v>10576</v>
      </c>
      <c r="W22488" t="s">
        <v>10577</v>
      </c>
      <c r="X22488" t="s">
        <v>10578</v>
      </c>
      <c r="Y22488" t="s">
        <v>10579</v>
      </c>
      <c r="Z22488" t="s">
        <v>10580</v>
      </c>
      <c r="AA22488" t="s">
        <v>10581</v>
      </c>
      <c r="AB22488" t="s">
        <v>582</v>
      </c>
      <c r="AC22488" t="s">
        <v>36</v>
      </c>
      <c r="AE22488" t="s">
        <v>213</v>
      </c>
      <c r="AF22488">
        <v>1</v>
      </c>
      <c r="AG22488">
        <v>1092</v>
      </c>
      <c r="AH22488" t="s">
        <v>36</v>
      </c>
      <c r="AI22488" t="s">
        <v>10582</v>
      </c>
      <c r="AJ22488" t="s">
        <v>36</v>
      </c>
      <c r="AK22488" t="s">
        <v>10583</v>
      </c>
      <c r="AL22488" t="s">
        <v>10584</v>
      </c>
    </row>
    <row r="22489" spans="1:38" x14ac:dyDescent="0.25">
      <c r="A22489">
        <v>1222</v>
      </c>
      <c r="B22489">
        <v>1224</v>
      </c>
      <c r="E22489" t="s">
        <v>36</v>
      </c>
      <c r="F22489" t="s">
        <v>36</v>
      </c>
      <c r="G22489" t="s">
        <v>36</v>
      </c>
      <c r="H22489" t="s">
        <v>11564</v>
      </c>
      <c r="I22489" t="s">
        <v>11565</v>
      </c>
      <c r="J22489">
        <v>93.808599999999998</v>
      </c>
      <c r="K22489">
        <f>hygdata_v3[[#This Row],[dist '[pc']]]*3.26156</f>
        <v>305.96237741599998</v>
      </c>
      <c r="L22489" t="s">
        <v>11566</v>
      </c>
      <c r="M22489" t="s">
        <v>11567</v>
      </c>
      <c r="N22489" t="s">
        <v>38</v>
      </c>
      <c r="O22489" t="s">
        <v>11568</v>
      </c>
      <c r="P22489" t="s">
        <v>11569</v>
      </c>
      <c r="Q22489" t="s">
        <v>1797</v>
      </c>
      <c r="R22489" t="s">
        <v>11570</v>
      </c>
      <c r="S22489" t="s">
        <v>11571</v>
      </c>
      <c r="T22489" t="s">
        <v>11572</v>
      </c>
      <c r="U22489" t="s">
        <v>11573</v>
      </c>
      <c r="V22489" t="s">
        <v>6954</v>
      </c>
      <c r="W22489" t="s">
        <v>11574</v>
      </c>
      <c r="X22489" t="s">
        <v>11575</v>
      </c>
      <c r="Y22489" t="s">
        <v>11576</v>
      </c>
      <c r="Z22489" t="s">
        <v>11577</v>
      </c>
      <c r="AA22489" t="s">
        <v>11578</v>
      </c>
      <c r="AB22489" t="s">
        <v>11579</v>
      </c>
      <c r="AC22489" t="s">
        <v>36</v>
      </c>
      <c r="AE22489" t="s">
        <v>245</v>
      </c>
      <c r="AF22489">
        <v>1</v>
      </c>
      <c r="AG22489">
        <v>1222</v>
      </c>
      <c r="AH22489" t="s">
        <v>36</v>
      </c>
      <c r="AI22489" t="s">
        <v>11580</v>
      </c>
      <c r="AJ22489" t="s">
        <v>36</v>
      </c>
      <c r="AK22489" t="s">
        <v>11581</v>
      </c>
      <c r="AL22489" t="s">
        <v>11582</v>
      </c>
    </row>
    <row r="22490" spans="1:38" x14ac:dyDescent="0.25">
      <c r="A22490">
        <v>3598</v>
      </c>
      <c r="B22490">
        <v>3606</v>
      </c>
      <c r="C22490">
        <v>4397</v>
      </c>
      <c r="E22490" t="s">
        <v>36</v>
      </c>
      <c r="F22490" t="s">
        <v>36</v>
      </c>
      <c r="G22490" t="s">
        <v>36</v>
      </c>
      <c r="H22490" t="s">
        <v>26782</v>
      </c>
      <c r="I22490" t="s">
        <v>26783</v>
      </c>
      <c r="J22490">
        <v>93.808599999999998</v>
      </c>
      <c r="K22490">
        <f>hygdata_v3[[#This Row],[dist '[pc']]]*3.26156</f>
        <v>305.96237741599998</v>
      </c>
      <c r="L22490" t="s">
        <v>9480</v>
      </c>
      <c r="M22490" t="s">
        <v>26784</v>
      </c>
      <c r="N22490" t="s">
        <v>38</v>
      </c>
      <c r="O22490" t="s">
        <v>2635</v>
      </c>
      <c r="P22490" t="s">
        <v>26785</v>
      </c>
      <c r="Q22490" t="s">
        <v>357</v>
      </c>
      <c r="R22490" t="s">
        <v>7993</v>
      </c>
      <c r="S22490" t="s">
        <v>26786</v>
      </c>
      <c r="T22490" t="s">
        <v>26787</v>
      </c>
      <c r="U22490" t="s">
        <v>26788</v>
      </c>
      <c r="V22490" t="s">
        <v>25198</v>
      </c>
      <c r="W22490" t="s">
        <v>9224</v>
      </c>
      <c r="X22490" t="s">
        <v>4203</v>
      </c>
      <c r="Y22490" t="s">
        <v>26789</v>
      </c>
      <c r="Z22490" t="s">
        <v>26790</v>
      </c>
      <c r="AA22490" t="s">
        <v>26791</v>
      </c>
      <c r="AB22490" t="s">
        <v>26792</v>
      </c>
      <c r="AC22490" t="s">
        <v>36</v>
      </c>
      <c r="AE22490" t="s">
        <v>77</v>
      </c>
      <c r="AF22490">
        <v>1</v>
      </c>
      <c r="AG22490">
        <v>3598</v>
      </c>
      <c r="AH22490" t="s">
        <v>36</v>
      </c>
      <c r="AI22490" t="s">
        <v>26793</v>
      </c>
      <c r="AJ22490" t="s">
        <v>36</v>
      </c>
      <c r="AK22490" t="s">
        <v>36</v>
      </c>
      <c r="AL22490" t="s">
        <v>36</v>
      </c>
    </row>
    <row r="22491" spans="1:38" x14ac:dyDescent="0.25">
      <c r="A22491">
        <v>7036</v>
      </c>
      <c r="B22491">
        <v>7050</v>
      </c>
      <c r="C22491">
        <v>9030</v>
      </c>
      <c r="D22491">
        <v>428</v>
      </c>
      <c r="E22491" t="s">
        <v>36</v>
      </c>
      <c r="F22491" t="s">
        <v>36</v>
      </c>
      <c r="G22491" t="s">
        <v>36</v>
      </c>
      <c r="H22491" t="s">
        <v>43045</v>
      </c>
      <c r="I22491" t="s">
        <v>43046</v>
      </c>
      <c r="J22491">
        <v>93.808599999999998</v>
      </c>
      <c r="K22491">
        <f>hygdata_v3[[#This Row],[dist '[pc']]]*3.26156</f>
        <v>305.96237741599998</v>
      </c>
      <c r="L22491" t="s">
        <v>43047</v>
      </c>
      <c r="M22491" t="s">
        <v>23687</v>
      </c>
      <c r="N22491" t="s">
        <v>2783</v>
      </c>
      <c r="O22491" t="s">
        <v>19219</v>
      </c>
      <c r="P22491" t="s">
        <v>1738</v>
      </c>
      <c r="Q22491" t="s">
        <v>18515</v>
      </c>
      <c r="R22491" t="s">
        <v>33072</v>
      </c>
      <c r="S22491" t="s">
        <v>43048</v>
      </c>
      <c r="T22491" t="s">
        <v>43049</v>
      </c>
      <c r="U22491" t="s">
        <v>43050</v>
      </c>
      <c r="V22491" t="s">
        <v>5208</v>
      </c>
      <c r="W22491" t="s">
        <v>43051</v>
      </c>
      <c r="X22491" t="s">
        <v>17312</v>
      </c>
      <c r="Y22491" t="s">
        <v>43052</v>
      </c>
      <c r="Z22491" t="s">
        <v>43053</v>
      </c>
      <c r="AA22491" t="s">
        <v>43054</v>
      </c>
      <c r="AB22491" t="s">
        <v>33073</v>
      </c>
      <c r="AC22491" t="s">
        <v>36</v>
      </c>
      <c r="AE22491" t="s">
        <v>245</v>
      </c>
      <c r="AF22491">
        <v>1</v>
      </c>
      <c r="AG22491">
        <v>7036</v>
      </c>
      <c r="AH22491" t="s">
        <v>36</v>
      </c>
      <c r="AI22491" t="s">
        <v>13409</v>
      </c>
      <c r="AJ22491" t="s">
        <v>36</v>
      </c>
      <c r="AK22491" t="s">
        <v>36</v>
      </c>
      <c r="AL22491" t="s">
        <v>36</v>
      </c>
    </row>
    <row r="22492" spans="1:38" x14ac:dyDescent="0.25">
      <c r="A22492">
        <v>7409</v>
      </c>
      <c r="B22492">
        <v>7422</v>
      </c>
      <c r="E22492" t="s">
        <v>36</v>
      </c>
      <c r="F22492" t="s">
        <v>36</v>
      </c>
      <c r="G22492" t="s">
        <v>36</v>
      </c>
      <c r="H22492" t="s">
        <v>44594</v>
      </c>
      <c r="I22492" t="s">
        <v>44595</v>
      </c>
      <c r="J22492">
        <v>93.808599999999998</v>
      </c>
      <c r="K22492">
        <f>hygdata_v3[[#This Row],[dist '[pc']]]*3.26156</f>
        <v>305.96237741599998</v>
      </c>
      <c r="L22492" t="s">
        <v>44596</v>
      </c>
      <c r="M22492" t="s">
        <v>44597</v>
      </c>
      <c r="N22492" t="s">
        <v>38</v>
      </c>
      <c r="O22492" t="s">
        <v>5217</v>
      </c>
      <c r="P22492" t="s">
        <v>28569</v>
      </c>
      <c r="Q22492" t="s">
        <v>169</v>
      </c>
      <c r="R22492" t="s">
        <v>777</v>
      </c>
      <c r="S22492" t="s">
        <v>44598</v>
      </c>
      <c r="T22492" t="s">
        <v>44599</v>
      </c>
      <c r="U22492" t="s">
        <v>44600</v>
      </c>
      <c r="V22492" t="s">
        <v>44601</v>
      </c>
      <c r="W22492" t="s">
        <v>44602</v>
      </c>
      <c r="X22492" t="s">
        <v>4678</v>
      </c>
      <c r="Y22492" t="s">
        <v>44603</v>
      </c>
      <c r="Z22492" t="s">
        <v>44604</v>
      </c>
      <c r="AA22492" t="s">
        <v>44605</v>
      </c>
      <c r="AB22492" t="s">
        <v>44606</v>
      </c>
      <c r="AC22492" t="s">
        <v>36</v>
      </c>
      <c r="AE22492" t="s">
        <v>245</v>
      </c>
      <c r="AF22492">
        <v>1</v>
      </c>
      <c r="AG22492">
        <v>7409</v>
      </c>
      <c r="AH22492" t="s">
        <v>36</v>
      </c>
      <c r="AI22492" t="s">
        <v>44607</v>
      </c>
      <c r="AJ22492" t="s">
        <v>36</v>
      </c>
      <c r="AK22492" t="s">
        <v>36</v>
      </c>
      <c r="AL22492" t="s">
        <v>36</v>
      </c>
    </row>
    <row r="22493" spans="1:38" x14ac:dyDescent="0.25">
      <c r="A22493">
        <v>8172</v>
      </c>
      <c r="B22493">
        <v>8187</v>
      </c>
      <c r="C22493">
        <v>10803</v>
      </c>
      <c r="E22493" t="s">
        <v>36</v>
      </c>
      <c r="F22493" t="s">
        <v>36</v>
      </c>
      <c r="G22493" t="s">
        <v>36</v>
      </c>
      <c r="H22493" t="s">
        <v>47581</v>
      </c>
      <c r="I22493" t="s">
        <v>47582</v>
      </c>
      <c r="J22493">
        <v>93.808599999999998</v>
      </c>
      <c r="K22493">
        <f>hygdata_v3[[#This Row],[dist '[pc']]]*3.26156</f>
        <v>305.96237741599998</v>
      </c>
      <c r="L22493" t="s">
        <v>47583</v>
      </c>
      <c r="M22493" t="s">
        <v>24833</v>
      </c>
      <c r="N22493" t="s">
        <v>38</v>
      </c>
      <c r="O22493" t="s">
        <v>3037</v>
      </c>
      <c r="P22493" t="s">
        <v>937</v>
      </c>
      <c r="Q22493" t="s">
        <v>357</v>
      </c>
      <c r="R22493" t="s">
        <v>2822</v>
      </c>
      <c r="S22493" t="s">
        <v>47584</v>
      </c>
      <c r="T22493" t="s">
        <v>47585</v>
      </c>
      <c r="U22493" t="s">
        <v>47586</v>
      </c>
      <c r="V22493" t="s">
        <v>18419</v>
      </c>
      <c r="W22493" t="s">
        <v>47587</v>
      </c>
      <c r="X22493" t="s">
        <v>6295</v>
      </c>
      <c r="Y22493" t="s">
        <v>47588</v>
      </c>
      <c r="Z22493" t="s">
        <v>47589</v>
      </c>
      <c r="AA22493" t="s">
        <v>47590</v>
      </c>
      <c r="AB22493" t="s">
        <v>24835</v>
      </c>
      <c r="AC22493" t="s">
        <v>36</v>
      </c>
      <c r="AE22493" t="s">
        <v>213</v>
      </c>
      <c r="AF22493">
        <v>1</v>
      </c>
      <c r="AG22493">
        <v>8172</v>
      </c>
      <c r="AH22493" t="s">
        <v>36</v>
      </c>
      <c r="AI22493" t="s">
        <v>943</v>
      </c>
      <c r="AJ22493" t="s">
        <v>36</v>
      </c>
      <c r="AK22493" t="s">
        <v>36</v>
      </c>
      <c r="AL22493" t="s">
        <v>36</v>
      </c>
    </row>
    <row r="22494" spans="1:38" x14ac:dyDescent="0.25">
      <c r="A22494">
        <v>9701</v>
      </c>
      <c r="B22494">
        <v>9723</v>
      </c>
      <c r="C22494">
        <v>12591</v>
      </c>
      <c r="E22494" t="s">
        <v>36</v>
      </c>
      <c r="F22494" t="s">
        <v>36</v>
      </c>
      <c r="G22494" t="s">
        <v>36</v>
      </c>
      <c r="H22494" t="s">
        <v>53227</v>
      </c>
      <c r="I22494" t="s">
        <v>53228</v>
      </c>
      <c r="J22494">
        <v>93.808599999999998</v>
      </c>
      <c r="K22494">
        <f>hygdata_v3[[#This Row],[dist '[pc']]]*3.26156</f>
        <v>305.96237741599998</v>
      </c>
      <c r="L22494" t="s">
        <v>53229</v>
      </c>
      <c r="M22494" t="s">
        <v>53055</v>
      </c>
      <c r="N22494" t="s">
        <v>38</v>
      </c>
      <c r="O22494" t="s">
        <v>290</v>
      </c>
      <c r="P22494" t="s">
        <v>31025</v>
      </c>
      <c r="Q22494" t="s">
        <v>1354</v>
      </c>
      <c r="R22494" t="s">
        <v>2436</v>
      </c>
      <c r="S22494" t="s">
        <v>53230</v>
      </c>
      <c r="T22494" t="s">
        <v>53231</v>
      </c>
      <c r="U22494" t="s">
        <v>53232</v>
      </c>
      <c r="V22494" t="s">
        <v>15786</v>
      </c>
      <c r="W22494" t="s">
        <v>53233</v>
      </c>
      <c r="X22494" t="s">
        <v>2376</v>
      </c>
      <c r="Y22494" t="s">
        <v>53234</v>
      </c>
      <c r="Z22494" t="s">
        <v>53235</v>
      </c>
      <c r="AA22494" t="s">
        <v>53236</v>
      </c>
      <c r="AB22494" t="s">
        <v>53058</v>
      </c>
      <c r="AC22494" t="s">
        <v>36</v>
      </c>
      <c r="AE22494" t="s">
        <v>42815</v>
      </c>
      <c r="AF22494">
        <v>1</v>
      </c>
      <c r="AG22494">
        <v>9701</v>
      </c>
      <c r="AH22494" t="s">
        <v>36</v>
      </c>
      <c r="AI22494" t="s">
        <v>31027</v>
      </c>
      <c r="AJ22494" t="s">
        <v>36</v>
      </c>
      <c r="AK22494" t="s">
        <v>36</v>
      </c>
      <c r="AL22494" t="s">
        <v>36</v>
      </c>
    </row>
    <row r="22495" spans="1:38" x14ac:dyDescent="0.25">
      <c r="A22495">
        <v>18162</v>
      </c>
      <c r="B22495">
        <v>18207</v>
      </c>
      <c r="C22495">
        <v>24189</v>
      </c>
      <c r="E22495" t="s">
        <v>36</v>
      </c>
      <c r="F22495" t="s">
        <v>36</v>
      </c>
      <c r="G22495" t="s">
        <v>36</v>
      </c>
      <c r="H22495" t="s">
        <v>79474</v>
      </c>
      <c r="I22495" t="s">
        <v>79475</v>
      </c>
      <c r="J22495">
        <v>93.808599999999998</v>
      </c>
      <c r="K22495">
        <f>hygdata_v3[[#This Row],[dist '[pc']]]*3.26156</f>
        <v>305.96237741599998</v>
      </c>
      <c r="L22495" t="s">
        <v>79476</v>
      </c>
      <c r="M22495" t="s">
        <v>79477</v>
      </c>
      <c r="N22495" t="s">
        <v>8173</v>
      </c>
      <c r="O22495" t="s">
        <v>1294</v>
      </c>
      <c r="P22495" t="s">
        <v>10075</v>
      </c>
      <c r="Q22495" t="s">
        <v>182</v>
      </c>
      <c r="R22495" t="s">
        <v>3582</v>
      </c>
      <c r="S22495" t="s">
        <v>79478</v>
      </c>
      <c r="T22495" t="s">
        <v>79479</v>
      </c>
      <c r="U22495" t="s">
        <v>79480</v>
      </c>
      <c r="V22495" t="s">
        <v>8405</v>
      </c>
      <c r="W22495" t="s">
        <v>79481</v>
      </c>
      <c r="X22495" t="s">
        <v>61595</v>
      </c>
      <c r="Y22495" t="s">
        <v>79482</v>
      </c>
      <c r="Z22495" t="s">
        <v>79483</v>
      </c>
      <c r="AA22495" t="s">
        <v>79484</v>
      </c>
      <c r="AB22495" t="s">
        <v>79485</v>
      </c>
      <c r="AC22495" t="s">
        <v>36</v>
      </c>
      <c r="AE22495" t="s">
        <v>42815</v>
      </c>
      <c r="AF22495">
        <v>1</v>
      </c>
      <c r="AG22495">
        <v>18162</v>
      </c>
      <c r="AH22495" t="s">
        <v>36</v>
      </c>
      <c r="AI22495" t="s">
        <v>10079</v>
      </c>
      <c r="AJ22495" t="s">
        <v>36</v>
      </c>
      <c r="AK22495" t="s">
        <v>36</v>
      </c>
      <c r="AL22495" t="s">
        <v>36</v>
      </c>
    </row>
    <row r="22496" spans="1:38" x14ac:dyDescent="0.25">
      <c r="A22496">
        <v>18888</v>
      </c>
      <c r="B22496">
        <v>18936</v>
      </c>
      <c r="C22496">
        <v>24163</v>
      </c>
      <c r="E22496" t="s">
        <v>36</v>
      </c>
      <c r="F22496" t="s">
        <v>36</v>
      </c>
      <c r="G22496" t="s">
        <v>36</v>
      </c>
      <c r="H22496" t="s">
        <v>81201</v>
      </c>
      <c r="I22496" t="s">
        <v>81202</v>
      </c>
      <c r="J22496">
        <v>93.808599999999998</v>
      </c>
      <c r="K22496">
        <f>hygdata_v3[[#This Row],[dist '[pc']]]*3.26156</f>
        <v>305.96237741599998</v>
      </c>
      <c r="L22496" t="s">
        <v>41293</v>
      </c>
      <c r="M22496" t="s">
        <v>81203</v>
      </c>
      <c r="N22496" t="s">
        <v>38</v>
      </c>
      <c r="O22496" t="s">
        <v>9990</v>
      </c>
      <c r="P22496" t="s">
        <v>11365</v>
      </c>
      <c r="Q22496" t="s">
        <v>50</v>
      </c>
      <c r="R22496" t="s">
        <v>16893</v>
      </c>
      <c r="S22496" t="s">
        <v>81204</v>
      </c>
      <c r="T22496" t="s">
        <v>81205</v>
      </c>
      <c r="U22496" t="s">
        <v>81206</v>
      </c>
      <c r="V22496" t="s">
        <v>47073</v>
      </c>
      <c r="W22496" t="s">
        <v>27207</v>
      </c>
      <c r="X22496" t="s">
        <v>8891</v>
      </c>
      <c r="Y22496" t="s">
        <v>81207</v>
      </c>
      <c r="Z22496" t="s">
        <v>81208</v>
      </c>
      <c r="AA22496" t="s">
        <v>57810</v>
      </c>
      <c r="AB22496" t="s">
        <v>81209</v>
      </c>
      <c r="AC22496" t="s">
        <v>36</v>
      </c>
      <c r="AE22496" t="s">
        <v>583</v>
      </c>
      <c r="AF22496">
        <v>1</v>
      </c>
      <c r="AG22496">
        <v>18888</v>
      </c>
      <c r="AH22496" t="s">
        <v>36</v>
      </c>
      <c r="AI22496" t="s">
        <v>11375</v>
      </c>
      <c r="AJ22496" t="s">
        <v>36</v>
      </c>
      <c r="AK22496" t="s">
        <v>36</v>
      </c>
      <c r="AL22496" t="s">
        <v>36</v>
      </c>
    </row>
    <row r="22497" spans="1:38" x14ac:dyDescent="0.25">
      <c r="A22497">
        <v>21171</v>
      </c>
      <c r="B22497">
        <v>21226</v>
      </c>
      <c r="C22497">
        <v>28880</v>
      </c>
      <c r="E22497" t="s">
        <v>36</v>
      </c>
      <c r="F22497" t="s">
        <v>36</v>
      </c>
      <c r="G22497" t="s">
        <v>36</v>
      </c>
      <c r="H22497" t="s">
        <v>87701</v>
      </c>
      <c r="I22497" t="s">
        <v>87702</v>
      </c>
      <c r="J22497">
        <v>93.808599999999998</v>
      </c>
      <c r="K22497">
        <f>hygdata_v3[[#This Row],[dist '[pc']]]*3.26156</f>
        <v>305.96237741599998</v>
      </c>
      <c r="L22497" t="s">
        <v>81784</v>
      </c>
      <c r="M22497" t="s">
        <v>87665</v>
      </c>
      <c r="N22497" t="s">
        <v>38</v>
      </c>
      <c r="O22497" t="s">
        <v>2298</v>
      </c>
      <c r="P22497" t="s">
        <v>20085</v>
      </c>
      <c r="Q22497" t="s">
        <v>136</v>
      </c>
      <c r="R22497" t="s">
        <v>3717</v>
      </c>
      <c r="S22497" t="s">
        <v>87703</v>
      </c>
      <c r="T22497" t="s">
        <v>87704</v>
      </c>
      <c r="U22497" t="s">
        <v>87705</v>
      </c>
      <c r="V22497" t="s">
        <v>29343</v>
      </c>
      <c r="W22497" t="s">
        <v>6866</v>
      </c>
      <c r="X22497" t="s">
        <v>23597</v>
      </c>
      <c r="Y22497" t="s">
        <v>87706</v>
      </c>
      <c r="Z22497" t="s">
        <v>87707</v>
      </c>
      <c r="AA22497" t="s">
        <v>81790</v>
      </c>
      <c r="AB22497" t="s">
        <v>87708</v>
      </c>
      <c r="AC22497" t="s">
        <v>36</v>
      </c>
      <c r="AE22497" t="s">
        <v>1149</v>
      </c>
      <c r="AF22497">
        <v>1</v>
      </c>
      <c r="AG22497">
        <v>21171</v>
      </c>
      <c r="AH22497" t="s">
        <v>36</v>
      </c>
      <c r="AI22497" t="s">
        <v>20093</v>
      </c>
      <c r="AJ22497" t="s">
        <v>36</v>
      </c>
      <c r="AK22497" t="s">
        <v>36</v>
      </c>
      <c r="AL22497" t="s">
        <v>36</v>
      </c>
    </row>
    <row r="22498" spans="1:38" x14ac:dyDescent="0.25">
      <c r="A22498">
        <v>21975</v>
      </c>
      <c r="B22498">
        <v>22028</v>
      </c>
      <c r="C22498">
        <v>30127</v>
      </c>
      <c r="D22498">
        <v>1513</v>
      </c>
      <c r="E22498" t="s">
        <v>36</v>
      </c>
      <c r="F22498" t="s">
        <v>36</v>
      </c>
      <c r="G22498" t="s">
        <v>36</v>
      </c>
      <c r="H22498" t="s">
        <v>89929</v>
      </c>
      <c r="I22498" t="s">
        <v>89930</v>
      </c>
      <c r="J22498">
        <v>93.808599999999998</v>
      </c>
      <c r="K22498">
        <f>hygdata_v3[[#This Row],[dist '[pc']]]*3.26156</f>
        <v>305.96237741599998</v>
      </c>
      <c r="L22498" t="s">
        <v>83907</v>
      </c>
      <c r="M22498" t="s">
        <v>48406</v>
      </c>
      <c r="N22498" t="s">
        <v>2034</v>
      </c>
      <c r="O22498" t="s">
        <v>1370</v>
      </c>
      <c r="P22498" t="s">
        <v>9741</v>
      </c>
      <c r="Q22498" t="s">
        <v>3828</v>
      </c>
      <c r="R22498" t="s">
        <v>4423</v>
      </c>
      <c r="S22498" t="s">
        <v>89931</v>
      </c>
      <c r="T22498" t="s">
        <v>89932</v>
      </c>
      <c r="U22498" t="s">
        <v>89933</v>
      </c>
      <c r="V22498" t="s">
        <v>16121</v>
      </c>
      <c r="W22498" t="s">
        <v>34984</v>
      </c>
      <c r="X22498" t="s">
        <v>15162</v>
      </c>
      <c r="Y22498" t="s">
        <v>89934</v>
      </c>
      <c r="Z22498" t="s">
        <v>89935</v>
      </c>
      <c r="AA22498" t="s">
        <v>83914</v>
      </c>
      <c r="AB22498" t="s">
        <v>89936</v>
      </c>
      <c r="AC22498" t="s">
        <v>36</v>
      </c>
      <c r="AE22498" t="s">
        <v>41367</v>
      </c>
      <c r="AF22498">
        <v>1</v>
      </c>
      <c r="AG22498">
        <v>21975</v>
      </c>
      <c r="AH22498" t="s">
        <v>36</v>
      </c>
      <c r="AI22498" t="s">
        <v>42635</v>
      </c>
      <c r="AJ22498" t="s">
        <v>36</v>
      </c>
      <c r="AK22498" t="s">
        <v>36</v>
      </c>
      <c r="AL22498" t="s">
        <v>36</v>
      </c>
    </row>
    <row r="22499" spans="1:38" x14ac:dyDescent="0.25">
      <c r="A22499">
        <v>39174</v>
      </c>
      <c r="B22499">
        <v>39286</v>
      </c>
      <c r="C22499">
        <v>66706</v>
      </c>
      <c r="E22499" t="s">
        <v>36</v>
      </c>
      <c r="F22499" t="s">
        <v>36</v>
      </c>
      <c r="G22499" t="s">
        <v>36</v>
      </c>
      <c r="H22499" t="s">
        <v>119952</v>
      </c>
      <c r="I22499" t="s">
        <v>119953</v>
      </c>
      <c r="J22499">
        <v>93.808599999999998</v>
      </c>
      <c r="K22499">
        <f>hygdata_v3[[#This Row],[dist '[pc']]]*3.26156</f>
        <v>305.96237741599998</v>
      </c>
      <c r="L22499" t="s">
        <v>27102</v>
      </c>
      <c r="M22499" t="s">
        <v>85792</v>
      </c>
      <c r="N22499" t="s">
        <v>38</v>
      </c>
      <c r="O22499" t="s">
        <v>12363</v>
      </c>
      <c r="P22499" t="s">
        <v>35779</v>
      </c>
      <c r="Q22499" t="s">
        <v>1572</v>
      </c>
      <c r="R22499" t="s">
        <v>18090</v>
      </c>
      <c r="S22499" t="s">
        <v>119954</v>
      </c>
      <c r="T22499" t="s">
        <v>119955</v>
      </c>
      <c r="U22499" t="s">
        <v>119956</v>
      </c>
      <c r="V22499" t="s">
        <v>717</v>
      </c>
      <c r="W22499" t="s">
        <v>53498</v>
      </c>
      <c r="X22499" t="s">
        <v>49262</v>
      </c>
      <c r="Y22499" t="s">
        <v>119957</v>
      </c>
      <c r="Z22499" t="s">
        <v>119958</v>
      </c>
      <c r="AA22499" t="s">
        <v>109540</v>
      </c>
      <c r="AB22499" t="s">
        <v>119959</v>
      </c>
      <c r="AC22499" t="s">
        <v>36</v>
      </c>
      <c r="AE22499" t="s">
        <v>103036</v>
      </c>
      <c r="AF22499">
        <v>1</v>
      </c>
      <c r="AG22499">
        <v>39174</v>
      </c>
      <c r="AH22499" t="s">
        <v>36</v>
      </c>
      <c r="AI22499" t="s">
        <v>35780</v>
      </c>
      <c r="AJ22499" t="s">
        <v>36</v>
      </c>
      <c r="AK22499" t="s">
        <v>36</v>
      </c>
      <c r="AL22499" t="s">
        <v>36</v>
      </c>
    </row>
    <row r="22500" spans="1:38" x14ac:dyDescent="0.25">
      <c r="A22500">
        <v>40402</v>
      </c>
      <c r="B22500">
        <v>40517</v>
      </c>
      <c r="C22500">
        <v>68481</v>
      </c>
      <c r="E22500" t="s">
        <v>36</v>
      </c>
      <c r="F22500" t="s">
        <v>36</v>
      </c>
      <c r="G22500" t="s">
        <v>36</v>
      </c>
      <c r="H22500" t="s">
        <v>121936</v>
      </c>
      <c r="I22500" t="s">
        <v>121937</v>
      </c>
      <c r="J22500">
        <v>93.808599999999998</v>
      </c>
      <c r="K22500">
        <f>hygdata_v3[[#This Row],[dist '[pc']]]*3.26156</f>
        <v>305.96237741599998</v>
      </c>
      <c r="L22500" t="s">
        <v>43467</v>
      </c>
      <c r="M22500" t="s">
        <v>116496</v>
      </c>
      <c r="N22500" t="s">
        <v>38</v>
      </c>
      <c r="O22500" t="s">
        <v>3273</v>
      </c>
      <c r="P22500" t="s">
        <v>49192</v>
      </c>
      <c r="Q22500" t="s">
        <v>50</v>
      </c>
      <c r="R22500" t="s">
        <v>3017</v>
      </c>
      <c r="S22500" t="s">
        <v>121938</v>
      </c>
      <c r="T22500" t="s">
        <v>121939</v>
      </c>
      <c r="U22500" t="s">
        <v>121940</v>
      </c>
      <c r="V22500" t="s">
        <v>12251</v>
      </c>
      <c r="W22500" t="s">
        <v>50259</v>
      </c>
      <c r="X22500" t="s">
        <v>2748</v>
      </c>
      <c r="Y22500" t="s">
        <v>121941</v>
      </c>
      <c r="Z22500" t="s">
        <v>121942</v>
      </c>
      <c r="AA22500" t="s">
        <v>121943</v>
      </c>
      <c r="AB22500" t="s">
        <v>119310</v>
      </c>
      <c r="AC22500" t="s">
        <v>36</v>
      </c>
      <c r="AE22500" t="s">
        <v>121136</v>
      </c>
      <c r="AF22500">
        <v>1</v>
      </c>
      <c r="AG22500">
        <v>40402</v>
      </c>
      <c r="AH22500" t="s">
        <v>36</v>
      </c>
      <c r="AI22500" t="s">
        <v>49193</v>
      </c>
      <c r="AJ22500" t="s">
        <v>36</v>
      </c>
      <c r="AK22500" t="s">
        <v>36</v>
      </c>
      <c r="AL22500" t="s">
        <v>36</v>
      </c>
    </row>
    <row r="22501" spans="1:38" x14ac:dyDescent="0.25">
      <c r="A22501">
        <v>55899</v>
      </c>
      <c r="B22501">
        <v>56066</v>
      </c>
      <c r="C22501">
        <v>99936</v>
      </c>
      <c r="E22501" t="s">
        <v>36</v>
      </c>
      <c r="F22501" t="s">
        <v>36</v>
      </c>
      <c r="G22501" t="s">
        <v>36</v>
      </c>
      <c r="H22501" t="s">
        <v>151929</v>
      </c>
      <c r="I22501" t="s">
        <v>151930</v>
      </c>
      <c r="J22501">
        <v>93.808599999999998</v>
      </c>
      <c r="K22501">
        <f>hygdata_v3[[#This Row],[dist '[pc']]]*3.26156</f>
        <v>305.96237741599998</v>
      </c>
      <c r="L22501" t="s">
        <v>19971</v>
      </c>
      <c r="M22501" t="s">
        <v>11980</v>
      </c>
      <c r="N22501" t="s">
        <v>38</v>
      </c>
      <c r="O22501" t="s">
        <v>5753</v>
      </c>
      <c r="P22501" t="s">
        <v>46388</v>
      </c>
      <c r="Q22501" t="s">
        <v>3649</v>
      </c>
      <c r="R22501" t="s">
        <v>13836</v>
      </c>
      <c r="S22501" t="s">
        <v>151931</v>
      </c>
      <c r="T22501" t="s">
        <v>151932</v>
      </c>
      <c r="U22501" t="s">
        <v>151933</v>
      </c>
      <c r="V22501" t="s">
        <v>27253</v>
      </c>
      <c r="W22501" t="s">
        <v>69660</v>
      </c>
      <c r="X22501" t="s">
        <v>15699</v>
      </c>
      <c r="Y22501" t="s">
        <v>151934</v>
      </c>
      <c r="Z22501" t="s">
        <v>151935</v>
      </c>
      <c r="AA22501" t="s">
        <v>151936</v>
      </c>
      <c r="AB22501" t="s">
        <v>27257</v>
      </c>
      <c r="AC22501" t="s">
        <v>36</v>
      </c>
      <c r="AE22501" t="s">
        <v>148125</v>
      </c>
      <c r="AF22501">
        <v>1</v>
      </c>
      <c r="AG22501">
        <v>55899</v>
      </c>
      <c r="AH22501" t="s">
        <v>36</v>
      </c>
      <c r="AI22501" t="s">
        <v>46396</v>
      </c>
      <c r="AJ22501" t="s">
        <v>36</v>
      </c>
      <c r="AK22501" t="s">
        <v>18469</v>
      </c>
      <c r="AL22501" t="s">
        <v>64925</v>
      </c>
    </row>
    <row r="22502" spans="1:38" x14ac:dyDescent="0.25">
      <c r="A22502">
        <v>56369</v>
      </c>
      <c r="B22502">
        <v>56540</v>
      </c>
      <c r="C22502">
        <v>100788</v>
      </c>
      <c r="E22502" t="s">
        <v>36</v>
      </c>
      <c r="F22502" t="s">
        <v>36</v>
      </c>
      <c r="G22502" t="s">
        <v>36</v>
      </c>
      <c r="H22502" t="s">
        <v>153016</v>
      </c>
      <c r="I22502" t="s">
        <v>153017</v>
      </c>
      <c r="J22502">
        <v>93.808599999999998</v>
      </c>
      <c r="K22502">
        <f>hygdata_v3[[#This Row],[dist '[pc']]]*3.26156</f>
        <v>305.96237741599998</v>
      </c>
      <c r="L22502" t="s">
        <v>153018</v>
      </c>
      <c r="M22502" t="s">
        <v>112311</v>
      </c>
      <c r="N22502" t="s">
        <v>38</v>
      </c>
      <c r="O22502" t="s">
        <v>529</v>
      </c>
      <c r="P22502" t="s">
        <v>30735</v>
      </c>
      <c r="Q22502" t="s">
        <v>1193</v>
      </c>
      <c r="R22502" t="s">
        <v>8057</v>
      </c>
      <c r="S22502" t="s">
        <v>153019</v>
      </c>
      <c r="T22502" t="s">
        <v>153020</v>
      </c>
      <c r="U22502" t="s">
        <v>153021</v>
      </c>
      <c r="V22502" t="s">
        <v>11619</v>
      </c>
      <c r="W22502" t="s">
        <v>153022</v>
      </c>
      <c r="X22502" t="s">
        <v>15728</v>
      </c>
      <c r="Y22502" t="s">
        <v>153023</v>
      </c>
      <c r="Z22502" t="s">
        <v>153024</v>
      </c>
      <c r="AA22502" t="s">
        <v>153025</v>
      </c>
      <c r="AB22502" t="s">
        <v>153026</v>
      </c>
      <c r="AC22502" t="s">
        <v>36</v>
      </c>
      <c r="AE22502" t="s">
        <v>148125</v>
      </c>
      <c r="AF22502">
        <v>1</v>
      </c>
      <c r="AG22502">
        <v>56369</v>
      </c>
      <c r="AH22502" t="s">
        <v>36</v>
      </c>
      <c r="AI22502" t="s">
        <v>30736</v>
      </c>
      <c r="AJ22502" t="s">
        <v>36</v>
      </c>
      <c r="AK22502" t="s">
        <v>36</v>
      </c>
      <c r="AL22502" t="s">
        <v>36</v>
      </c>
    </row>
    <row r="22503" spans="1:38" x14ac:dyDescent="0.25">
      <c r="A22503">
        <v>56504</v>
      </c>
      <c r="B22503">
        <v>56673</v>
      </c>
      <c r="C22503">
        <v>101088</v>
      </c>
      <c r="E22503" t="s">
        <v>36</v>
      </c>
      <c r="F22503" t="s">
        <v>36</v>
      </c>
      <c r="G22503" t="s">
        <v>36</v>
      </c>
      <c r="H22503" t="s">
        <v>153331</v>
      </c>
      <c r="I22503" t="s">
        <v>153332</v>
      </c>
      <c r="J22503">
        <v>93.808599999999998</v>
      </c>
      <c r="K22503">
        <f>hygdata_v3[[#This Row],[dist '[pc']]]*3.26156</f>
        <v>305.96237741599998</v>
      </c>
      <c r="L22503" t="s">
        <v>153333</v>
      </c>
      <c r="M22503" t="s">
        <v>3378</v>
      </c>
      <c r="N22503" t="s">
        <v>38</v>
      </c>
      <c r="O22503" t="s">
        <v>1674</v>
      </c>
      <c r="P22503" t="s">
        <v>3153</v>
      </c>
      <c r="Q22503" t="s">
        <v>1675</v>
      </c>
      <c r="R22503" t="s">
        <v>9311</v>
      </c>
      <c r="S22503" t="s">
        <v>153334</v>
      </c>
      <c r="T22503" t="s">
        <v>153335</v>
      </c>
      <c r="U22503" t="s">
        <v>153336</v>
      </c>
      <c r="V22503" t="s">
        <v>2225</v>
      </c>
      <c r="W22503" t="s">
        <v>2934</v>
      </c>
      <c r="X22503" t="s">
        <v>18747</v>
      </c>
      <c r="Y22503" t="s">
        <v>153337</v>
      </c>
      <c r="Z22503" t="s">
        <v>153338</v>
      </c>
      <c r="AA22503" t="s">
        <v>153339</v>
      </c>
      <c r="AB22503" t="s">
        <v>3577</v>
      </c>
      <c r="AC22503" t="s">
        <v>36</v>
      </c>
      <c r="AE22503" t="s">
        <v>150472</v>
      </c>
      <c r="AF22503">
        <v>1</v>
      </c>
      <c r="AG22503">
        <v>56504</v>
      </c>
      <c r="AH22503" t="s">
        <v>36</v>
      </c>
      <c r="AI22503" t="s">
        <v>3160</v>
      </c>
      <c r="AJ22503" t="s">
        <v>36</v>
      </c>
      <c r="AK22503" t="s">
        <v>36</v>
      </c>
      <c r="AL22503" t="s">
        <v>36</v>
      </c>
    </row>
    <row r="22504" spans="1:38" x14ac:dyDescent="0.25">
      <c r="A22504">
        <v>65076</v>
      </c>
      <c r="B22504">
        <v>65281</v>
      </c>
      <c r="C22504">
        <v>116213</v>
      </c>
      <c r="E22504" t="s">
        <v>36</v>
      </c>
      <c r="F22504" t="s">
        <v>36</v>
      </c>
      <c r="G22504" t="s">
        <v>36</v>
      </c>
      <c r="H22504" t="s">
        <v>172039</v>
      </c>
      <c r="I22504" t="s">
        <v>172040</v>
      </c>
      <c r="J22504">
        <v>93.808599999999998</v>
      </c>
      <c r="K22504">
        <f>hygdata_v3[[#This Row],[dist '[pc']]]*3.26156</f>
        <v>305.96237741599998</v>
      </c>
      <c r="L22504" t="s">
        <v>22742</v>
      </c>
      <c r="M22504" t="s">
        <v>164990</v>
      </c>
      <c r="N22504" t="s">
        <v>38</v>
      </c>
      <c r="O22504" t="s">
        <v>6003</v>
      </c>
      <c r="P22504" t="s">
        <v>164275</v>
      </c>
      <c r="Q22504" t="s">
        <v>5292</v>
      </c>
      <c r="R22504" t="s">
        <v>19247</v>
      </c>
      <c r="S22504" t="s">
        <v>172041</v>
      </c>
      <c r="T22504" t="s">
        <v>172042</v>
      </c>
      <c r="U22504" t="s">
        <v>172043</v>
      </c>
      <c r="V22504" t="s">
        <v>31865</v>
      </c>
      <c r="W22504" t="s">
        <v>18829</v>
      </c>
      <c r="X22504" t="s">
        <v>38080</v>
      </c>
      <c r="Y22504" t="s">
        <v>172044</v>
      </c>
      <c r="Z22504" t="s">
        <v>172045</v>
      </c>
      <c r="AA22504" t="s">
        <v>22746</v>
      </c>
      <c r="AB22504" t="s">
        <v>172046</v>
      </c>
      <c r="AC22504" t="s">
        <v>36</v>
      </c>
      <c r="AE22504" t="s">
        <v>148125</v>
      </c>
      <c r="AF22504">
        <v>1</v>
      </c>
      <c r="AG22504">
        <v>65076</v>
      </c>
      <c r="AH22504" t="s">
        <v>36</v>
      </c>
      <c r="AI22504" t="s">
        <v>164281</v>
      </c>
      <c r="AJ22504" t="s">
        <v>36</v>
      </c>
      <c r="AK22504" t="s">
        <v>36</v>
      </c>
      <c r="AL22504" t="s">
        <v>36</v>
      </c>
    </row>
    <row r="22505" spans="1:38" x14ac:dyDescent="0.25">
      <c r="A22505">
        <v>65096</v>
      </c>
      <c r="B22505">
        <v>65301</v>
      </c>
      <c r="C22505">
        <v>116292</v>
      </c>
      <c r="D22505">
        <v>5044</v>
      </c>
      <c r="E22505" t="s">
        <v>36</v>
      </c>
      <c r="F22505" t="s">
        <v>172066</v>
      </c>
      <c r="G22505" t="s">
        <v>36</v>
      </c>
      <c r="H22505" t="s">
        <v>172067</v>
      </c>
      <c r="I22505" t="s">
        <v>172068</v>
      </c>
      <c r="J22505">
        <v>93.808599999999998</v>
      </c>
      <c r="K22505">
        <f>hygdata_v3[[#This Row],[dist '[pc']]]*3.26156</f>
        <v>305.96237741599998</v>
      </c>
      <c r="L22505" t="s">
        <v>53703</v>
      </c>
      <c r="M22505" t="s">
        <v>97714</v>
      </c>
      <c r="N22505" t="s">
        <v>3868</v>
      </c>
      <c r="O22505" t="s">
        <v>20705</v>
      </c>
      <c r="P22505" t="s">
        <v>7942</v>
      </c>
      <c r="Q22505" t="s">
        <v>219</v>
      </c>
      <c r="R22505" t="s">
        <v>27103</v>
      </c>
      <c r="S22505" t="s">
        <v>172069</v>
      </c>
      <c r="T22505" t="s">
        <v>172070</v>
      </c>
      <c r="U22505" t="s">
        <v>172071</v>
      </c>
      <c r="V22505" t="s">
        <v>59796</v>
      </c>
      <c r="W22505" t="s">
        <v>32255</v>
      </c>
      <c r="X22505" t="s">
        <v>2721</v>
      </c>
      <c r="Y22505" t="s">
        <v>172072</v>
      </c>
      <c r="Z22505" t="s">
        <v>172073</v>
      </c>
      <c r="AA22505" t="s">
        <v>108141</v>
      </c>
      <c r="AB22505" t="s">
        <v>97716</v>
      </c>
      <c r="AC22505" t="s">
        <v>36</v>
      </c>
      <c r="AD22505">
        <v>63</v>
      </c>
      <c r="AE22505" t="s">
        <v>153371</v>
      </c>
      <c r="AF22505">
        <v>1</v>
      </c>
      <c r="AG22505">
        <v>65096</v>
      </c>
      <c r="AH22505" t="s">
        <v>36</v>
      </c>
      <c r="AI22505" t="s">
        <v>53681</v>
      </c>
      <c r="AJ22505" t="s">
        <v>36</v>
      </c>
      <c r="AK22505" t="s">
        <v>36</v>
      </c>
      <c r="AL22505" t="s">
        <v>36</v>
      </c>
    </row>
    <row r="22506" spans="1:38" x14ac:dyDescent="0.25">
      <c r="A22506">
        <v>65479</v>
      </c>
      <c r="B22506">
        <v>65685</v>
      </c>
      <c r="C22506">
        <v>116980</v>
      </c>
      <c r="E22506" t="s">
        <v>36</v>
      </c>
      <c r="F22506" t="s">
        <v>36</v>
      </c>
      <c r="G22506" t="s">
        <v>36</v>
      </c>
      <c r="H22506" t="s">
        <v>172820</v>
      </c>
      <c r="I22506" t="s">
        <v>172821</v>
      </c>
      <c r="J22506">
        <v>93.808599999999998</v>
      </c>
      <c r="K22506">
        <f>hygdata_v3[[#This Row],[dist '[pc']]]*3.26156</f>
        <v>305.96237741599998</v>
      </c>
      <c r="L22506" t="s">
        <v>102716</v>
      </c>
      <c r="M22506" t="s">
        <v>49185</v>
      </c>
      <c r="N22506" t="s">
        <v>38</v>
      </c>
      <c r="O22506" t="s">
        <v>8379</v>
      </c>
      <c r="P22506" t="s">
        <v>48386</v>
      </c>
      <c r="Q22506" t="s">
        <v>1193</v>
      </c>
      <c r="R22506" t="s">
        <v>1748</v>
      </c>
      <c r="S22506" t="s">
        <v>172822</v>
      </c>
      <c r="T22506" t="s">
        <v>172823</v>
      </c>
      <c r="U22506" t="s">
        <v>172824</v>
      </c>
      <c r="V22506" t="s">
        <v>6308</v>
      </c>
      <c r="W22506" t="s">
        <v>126661</v>
      </c>
      <c r="X22506" t="s">
        <v>8405</v>
      </c>
      <c r="Y22506" t="s">
        <v>172825</v>
      </c>
      <c r="Z22506" t="s">
        <v>172826</v>
      </c>
      <c r="AA22506" t="s">
        <v>172827</v>
      </c>
      <c r="AB22506" t="s">
        <v>49187</v>
      </c>
      <c r="AC22506" t="s">
        <v>36</v>
      </c>
      <c r="AE22506" t="s">
        <v>148125</v>
      </c>
      <c r="AF22506">
        <v>1</v>
      </c>
      <c r="AG22506">
        <v>65479</v>
      </c>
      <c r="AH22506" t="s">
        <v>36</v>
      </c>
      <c r="AI22506" t="s">
        <v>48395</v>
      </c>
      <c r="AJ22506" t="s">
        <v>36</v>
      </c>
      <c r="AK22506" t="s">
        <v>36</v>
      </c>
      <c r="AL22506" t="s">
        <v>36</v>
      </c>
    </row>
    <row r="22507" spans="1:38" x14ac:dyDescent="0.25">
      <c r="A22507">
        <v>66664</v>
      </c>
      <c r="B22507">
        <v>66876</v>
      </c>
      <c r="C22507">
        <v>119119</v>
      </c>
      <c r="E22507" t="s">
        <v>36</v>
      </c>
      <c r="F22507" t="s">
        <v>36</v>
      </c>
      <c r="G22507" t="s">
        <v>36</v>
      </c>
      <c r="H22507" t="s">
        <v>175235</v>
      </c>
      <c r="I22507" t="s">
        <v>175236</v>
      </c>
      <c r="J22507">
        <v>93.808599999999998</v>
      </c>
      <c r="K22507">
        <f>hygdata_v3[[#This Row],[dist '[pc']]]*3.26156</f>
        <v>305.96237741599998</v>
      </c>
      <c r="L22507" t="s">
        <v>70597</v>
      </c>
      <c r="M22507" t="s">
        <v>16544</v>
      </c>
      <c r="N22507" t="s">
        <v>38</v>
      </c>
      <c r="O22507" t="s">
        <v>2498</v>
      </c>
      <c r="P22507" t="s">
        <v>88782</v>
      </c>
      <c r="Q22507" t="s">
        <v>10036</v>
      </c>
      <c r="R22507" t="s">
        <v>12830</v>
      </c>
      <c r="S22507" t="s">
        <v>175237</v>
      </c>
      <c r="T22507" t="s">
        <v>175238</v>
      </c>
      <c r="U22507" t="s">
        <v>175239</v>
      </c>
      <c r="V22507" t="s">
        <v>29155</v>
      </c>
      <c r="W22507" t="s">
        <v>22691</v>
      </c>
      <c r="X22507" t="s">
        <v>13745</v>
      </c>
      <c r="Y22507" t="s">
        <v>175240</v>
      </c>
      <c r="Z22507" t="s">
        <v>175241</v>
      </c>
      <c r="AA22507" t="s">
        <v>70599</v>
      </c>
      <c r="AB22507" t="s">
        <v>34408</v>
      </c>
      <c r="AC22507" t="s">
        <v>36</v>
      </c>
      <c r="AE22507" t="s">
        <v>148125</v>
      </c>
      <c r="AF22507">
        <v>1</v>
      </c>
      <c r="AG22507">
        <v>66664</v>
      </c>
      <c r="AH22507" t="s">
        <v>36</v>
      </c>
      <c r="AI22507" t="s">
        <v>88789</v>
      </c>
      <c r="AJ22507" t="s">
        <v>36</v>
      </c>
      <c r="AK22507" t="s">
        <v>36</v>
      </c>
      <c r="AL22507" t="s">
        <v>36</v>
      </c>
    </row>
    <row r="22508" spans="1:38" x14ac:dyDescent="0.25">
      <c r="A22508">
        <v>87154</v>
      </c>
      <c r="B22508">
        <v>87425</v>
      </c>
      <c r="E22508" t="s">
        <v>36</v>
      </c>
      <c r="F22508" t="s">
        <v>36</v>
      </c>
      <c r="G22508" t="s">
        <v>36</v>
      </c>
      <c r="H22508" t="s">
        <v>213792</v>
      </c>
      <c r="I22508" t="s">
        <v>213793</v>
      </c>
      <c r="J22508">
        <v>93.808599999999998</v>
      </c>
      <c r="K22508">
        <f>hygdata_v3[[#This Row],[dist '[pc']]]*3.26156</f>
        <v>305.96237741599998</v>
      </c>
      <c r="L22508" t="s">
        <v>33164</v>
      </c>
      <c r="M22508" t="s">
        <v>213794</v>
      </c>
      <c r="N22508" t="s">
        <v>38</v>
      </c>
      <c r="O22508" t="s">
        <v>704</v>
      </c>
      <c r="P22508" t="s">
        <v>53953</v>
      </c>
      <c r="Q22508" t="s">
        <v>169</v>
      </c>
      <c r="R22508" t="s">
        <v>3920</v>
      </c>
      <c r="S22508" t="s">
        <v>213795</v>
      </c>
      <c r="T22508" t="s">
        <v>213796</v>
      </c>
      <c r="U22508" t="s">
        <v>213797</v>
      </c>
      <c r="V22508" t="s">
        <v>5135</v>
      </c>
      <c r="W22508" t="s">
        <v>40479</v>
      </c>
      <c r="X22508" t="s">
        <v>15165</v>
      </c>
      <c r="Y22508" t="s">
        <v>213798</v>
      </c>
      <c r="Z22508" t="s">
        <v>213799</v>
      </c>
      <c r="AA22508" t="s">
        <v>57621</v>
      </c>
      <c r="AB22508" t="s">
        <v>213800</v>
      </c>
      <c r="AC22508" t="s">
        <v>36</v>
      </c>
      <c r="AE22508" t="s">
        <v>132092</v>
      </c>
      <c r="AF22508">
        <v>1</v>
      </c>
      <c r="AG22508">
        <v>87154</v>
      </c>
      <c r="AH22508" t="s">
        <v>36</v>
      </c>
      <c r="AI22508" t="s">
        <v>53960</v>
      </c>
      <c r="AJ22508" t="s">
        <v>36</v>
      </c>
      <c r="AK22508" t="s">
        <v>36</v>
      </c>
      <c r="AL22508" t="s">
        <v>36</v>
      </c>
    </row>
    <row r="22509" spans="1:38" x14ac:dyDescent="0.25">
      <c r="A22509">
        <v>90715</v>
      </c>
      <c r="B22509">
        <v>90997</v>
      </c>
      <c r="C22509">
        <v>169979</v>
      </c>
      <c r="E22509" t="s">
        <v>36</v>
      </c>
      <c r="F22509" t="s">
        <v>36</v>
      </c>
      <c r="G22509" t="s">
        <v>36</v>
      </c>
      <c r="H22509" t="s">
        <v>219051</v>
      </c>
      <c r="I22509" t="s">
        <v>219052</v>
      </c>
      <c r="J22509">
        <v>93.808599999999998</v>
      </c>
      <c r="K22509">
        <f>hygdata_v3[[#This Row],[dist '[pc']]]*3.26156</f>
        <v>305.96237741599998</v>
      </c>
      <c r="L22509" t="s">
        <v>35385</v>
      </c>
      <c r="M22509" t="s">
        <v>5753</v>
      </c>
      <c r="N22509" t="s">
        <v>38</v>
      </c>
      <c r="O22509" t="s">
        <v>9888</v>
      </c>
      <c r="P22509" t="s">
        <v>85494</v>
      </c>
      <c r="Q22509" t="s">
        <v>1572</v>
      </c>
      <c r="R22509" t="s">
        <v>24840</v>
      </c>
      <c r="S22509" t="s">
        <v>219053</v>
      </c>
      <c r="T22509" t="s">
        <v>219054</v>
      </c>
      <c r="U22509" t="s">
        <v>219055</v>
      </c>
      <c r="V22509" t="s">
        <v>12056</v>
      </c>
      <c r="W22509" t="s">
        <v>4334</v>
      </c>
      <c r="X22509" t="s">
        <v>9255</v>
      </c>
      <c r="Y22509" t="s">
        <v>219056</v>
      </c>
      <c r="Z22509" t="s">
        <v>219057</v>
      </c>
      <c r="AA22509" t="s">
        <v>35387</v>
      </c>
      <c r="AB22509" t="s">
        <v>64405</v>
      </c>
      <c r="AC22509" t="s">
        <v>36</v>
      </c>
      <c r="AE22509" t="s">
        <v>212413</v>
      </c>
      <c r="AF22509">
        <v>1</v>
      </c>
      <c r="AG22509">
        <v>90715</v>
      </c>
      <c r="AH22509" t="s">
        <v>36</v>
      </c>
      <c r="AI22509" t="s">
        <v>85501</v>
      </c>
      <c r="AJ22509" t="s">
        <v>36</v>
      </c>
      <c r="AK22509" t="s">
        <v>36</v>
      </c>
      <c r="AL22509" t="s">
        <v>36</v>
      </c>
    </row>
    <row r="22510" spans="1:38" x14ac:dyDescent="0.25">
      <c r="A22510">
        <v>91455</v>
      </c>
      <c r="B22510">
        <v>91739</v>
      </c>
      <c r="C22510">
        <v>173289</v>
      </c>
      <c r="E22510" t="s">
        <v>36</v>
      </c>
      <c r="F22510" t="s">
        <v>36</v>
      </c>
      <c r="G22510" t="s">
        <v>36</v>
      </c>
      <c r="H22510" t="s">
        <v>220024</v>
      </c>
      <c r="I22510" t="s">
        <v>220025</v>
      </c>
      <c r="J22510">
        <v>93.808599999999998</v>
      </c>
      <c r="K22510">
        <f>hygdata_v3[[#This Row],[dist '[pc']]]*3.26156</f>
        <v>305.96237741599998</v>
      </c>
      <c r="L22510" t="s">
        <v>21138</v>
      </c>
      <c r="M22510" t="s">
        <v>39261</v>
      </c>
      <c r="N22510" t="s">
        <v>38</v>
      </c>
      <c r="O22510" t="s">
        <v>436</v>
      </c>
      <c r="P22510" t="s">
        <v>73108</v>
      </c>
      <c r="Q22510" t="s">
        <v>169</v>
      </c>
      <c r="R22510" t="s">
        <v>3592</v>
      </c>
      <c r="S22510" t="s">
        <v>220026</v>
      </c>
      <c r="T22510" t="s">
        <v>220027</v>
      </c>
      <c r="U22510" t="s">
        <v>220028</v>
      </c>
      <c r="V22510" t="s">
        <v>16962</v>
      </c>
      <c r="W22510" t="s">
        <v>95</v>
      </c>
      <c r="X22510" t="s">
        <v>18488</v>
      </c>
      <c r="Y22510" t="s">
        <v>220029</v>
      </c>
      <c r="Z22510" t="s">
        <v>220030</v>
      </c>
      <c r="AA22510" t="s">
        <v>53836</v>
      </c>
      <c r="AB22510" t="s">
        <v>39264</v>
      </c>
      <c r="AC22510" t="s">
        <v>36</v>
      </c>
      <c r="AE22510" t="s">
        <v>216669</v>
      </c>
      <c r="AF22510">
        <v>1</v>
      </c>
      <c r="AG22510">
        <v>91455</v>
      </c>
      <c r="AH22510" t="s">
        <v>36</v>
      </c>
      <c r="AI22510" t="s">
        <v>73109</v>
      </c>
      <c r="AJ22510" t="s">
        <v>36</v>
      </c>
      <c r="AK22510" t="s">
        <v>36</v>
      </c>
      <c r="AL22510" t="s">
        <v>36</v>
      </c>
    </row>
    <row r="22511" spans="1:38" x14ac:dyDescent="0.25">
      <c r="A22511">
        <v>93138</v>
      </c>
      <c r="B22511">
        <v>93431</v>
      </c>
      <c r="C22511">
        <v>176421</v>
      </c>
      <c r="E22511" t="s">
        <v>36</v>
      </c>
      <c r="F22511" t="s">
        <v>36</v>
      </c>
      <c r="G22511" t="s">
        <v>36</v>
      </c>
      <c r="H22511" t="s">
        <v>222417</v>
      </c>
      <c r="I22511" t="s">
        <v>222418</v>
      </c>
      <c r="J22511">
        <v>93.808599999999998</v>
      </c>
      <c r="K22511">
        <f>hygdata_v3[[#This Row],[dist '[pc']]]*3.26156</f>
        <v>305.96237741599998</v>
      </c>
      <c r="L22511" t="s">
        <v>222419</v>
      </c>
      <c r="M22511" t="s">
        <v>27638</v>
      </c>
      <c r="N22511" t="s">
        <v>38</v>
      </c>
      <c r="O22511" t="s">
        <v>4185</v>
      </c>
      <c r="P22511" t="s">
        <v>57627</v>
      </c>
      <c r="Q22511" t="s">
        <v>390</v>
      </c>
      <c r="R22511" t="s">
        <v>7993</v>
      </c>
      <c r="S22511" t="s">
        <v>222420</v>
      </c>
      <c r="T22511" t="s">
        <v>222421</v>
      </c>
      <c r="U22511" t="s">
        <v>222422</v>
      </c>
      <c r="V22511" t="s">
        <v>8529</v>
      </c>
      <c r="W22511" t="s">
        <v>53220</v>
      </c>
      <c r="X22511" t="s">
        <v>27918</v>
      </c>
      <c r="Y22511" t="s">
        <v>222423</v>
      </c>
      <c r="Z22511" t="s">
        <v>222424</v>
      </c>
      <c r="AA22511" t="s">
        <v>222425</v>
      </c>
      <c r="AB22511" t="s">
        <v>27639</v>
      </c>
      <c r="AC22511" t="s">
        <v>36</v>
      </c>
      <c r="AE22511" t="s">
        <v>212814</v>
      </c>
      <c r="AF22511">
        <v>1</v>
      </c>
      <c r="AG22511">
        <v>93138</v>
      </c>
      <c r="AH22511" t="s">
        <v>36</v>
      </c>
      <c r="AI22511" t="s">
        <v>57633</v>
      </c>
      <c r="AJ22511" t="s">
        <v>36</v>
      </c>
      <c r="AK22511" t="s">
        <v>36</v>
      </c>
      <c r="AL22511" t="s">
        <v>36</v>
      </c>
    </row>
    <row r="22512" spans="1:38" x14ac:dyDescent="0.25">
      <c r="A22512">
        <v>106729</v>
      </c>
      <c r="B22512">
        <v>107072</v>
      </c>
      <c r="C22512">
        <v>206282</v>
      </c>
      <c r="E22512" t="s">
        <v>36</v>
      </c>
      <c r="F22512" t="s">
        <v>36</v>
      </c>
      <c r="G22512" t="s">
        <v>36</v>
      </c>
      <c r="H22512" t="s">
        <v>244161</v>
      </c>
      <c r="I22512" t="s">
        <v>244162</v>
      </c>
      <c r="J22512">
        <v>93.808599999999998</v>
      </c>
      <c r="K22512">
        <f>hygdata_v3[[#This Row],[dist '[pc']]]*3.26156</f>
        <v>305.96237741599998</v>
      </c>
      <c r="L22512" t="s">
        <v>244163</v>
      </c>
      <c r="M22512" t="s">
        <v>107550</v>
      </c>
      <c r="N22512" t="s">
        <v>38</v>
      </c>
      <c r="O22512" t="s">
        <v>4360</v>
      </c>
      <c r="P22512" t="s">
        <v>57780</v>
      </c>
      <c r="Q22512" t="s">
        <v>182</v>
      </c>
      <c r="R22512" t="s">
        <v>484</v>
      </c>
      <c r="S22512" t="s">
        <v>244164</v>
      </c>
      <c r="T22512" t="s">
        <v>244165</v>
      </c>
      <c r="U22512" t="s">
        <v>244166</v>
      </c>
      <c r="V22512" t="s">
        <v>22420</v>
      </c>
      <c r="W22512" t="s">
        <v>35656</v>
      </c>
      <c r="X22512" t="s">
        <v>49265</v>
      </c>
      <c r="Y22512" t="s">
        <v>244167</v>
      </c>
      <c r="Z22512" t="s">
        <v>244168</v>
      </c>
      <c r="AA22512" t="s">
        <v>244169</v>
      </c>
      <c r="AB22512" t="s">
        <v>107551</v>
      </c>
      <c r="AC22512" t="s">
        <v>36</v>
      </c>
      <c r="AE22512" t="s">
        <v>235302</v>
      </c>
      <c r="AF22512">
        <v>1</v>
      </c>
      <c r="AG22512">
        <v>106729</v>
      </c>
      <c r="AH22512" t="s">
        <v>36</v>
      </c>
      <c r="AI22512" t="s">
        <v>57787</v>
      </c>
      <c r="AJ22512" t="s">
        <v>36</v>
      </c>
      <c r="AK22512" t="s">
        <v>36</v>
      </c>
      <c r="AL22512" t="s">
        <v>36</v>
      </c>
    </row>
    <row r="22513" spans="1:38" x14ac:dyDescent="0.25">
      <c r="A22513">
        <v>109068</v>
      </c>
      <c r="B22513">
        <v>109414</v>
      </c>
      <c r="C22513">
        <v>210444</v>
      </c>
      <c r="E22513" t="s">
        <v>36</v>
      </c>
      <c r="F22513" t="s">
        <v>36</v>
      </c>
      <c r="G22513" t="s">
        <v>36</v>
      </c>
      <c r="H22513" t="s">
        <v>248169</v>
      </c>
      <c r="I22513" t="s">
        <v>248170</v>
      </c>
      <c r="J22513">
        <v>93.808599999999998</v>
      </c>
      <c r="K22513">
        <f>hygdata_v3[[#This Row],[dist '[pc']]]*3.26156</f>
        <v>305.96237741599998</v>
      </c>
      <c r="L22513" t="s">
        <v>41560</v>
      </c>
      <c r="M22513" t="s">
        <v>7825</v>
      </c>
      <c r="N22513" t="s">
        <v>38</v>
      </c>
      <c r="O22513" t="s">
        <v>668</v>
      </c>
      <c r="P22513" t="s">
        <v>47977</v>
      </c>
      <c r="Q22513" t="s">
        <v>23693</v>
      </c>
      <c r="R22513" t="s">
        <v>516</v>
      </c>
      <c r="S22513" t="s">
        <v>248171</v>
      </c>
      <c r="T22513" t="s">
        <v>248172</v>
      </c>
      <c r="U22513" t="s">
        <v>248173</v>
      </c>
      <c r="V22513" t="s">
        <v>3002</v>
      </c>
      <c r="W22513" t="s">
        <v>9241</v>
      </c>
      <c r="X22513" t="s">
        <v>10855</v>
      </c>
      <c r="Y22513" t="s">
        <v>248174</v>
      </c>
      <c r="Z22513" t="s">
        <v>248175</v>
      </c>
      <c r="AA22513" t="s">
        <v>98175</v>
      </c>
      <c r="AB22513" t="s">
        <v>7829</v>
      </c>
      <c r="AC22513" t="s">
        <v>36</v>
      </c>
      <c r="AE22513" t="s">
        <v>148</v>
      </c>
      <c r="AF22513">
        <v>1</v>
      </c>
      <c r="AG22513">
        <v>109068</v>
      </c>
      <c r="AH22513" t="s">
        <v>36</v>
      </c>
      <c r="AI22513" t="s">
        <v>47979</v>
      </c>
      <c r="AJ22513" t="s">
        <v>36</v>
      </c>
      <c r="AK22513" t="s">
        <v>36</v>
      </c>
      <c r="AL22513" t="s">
        <v>36</v>
      </c>
    </row>
    <row r="22514" spans="1:38" x14ac:dyDescent="0.25">
      <c r="A22514">
        <v>113779</v>
      </c>
      <c r="B22514">
        <v>114140</v>
      </c>
      <c r="E22514" t="s">
        <v>36</v>
      </c>
      <c r="F22514" t="s">
        <v>36</v>
      </c>
      <c r="G22514" t="s">
        <v>36</v>
      </c>
      <c r="H22514" t="s">
        <v>256913</v>
      </c>
      <c r="I22514" t="s">
        <v>256914</v>
      </c>
      <c r="J22514">
        <v>93.808599999999998</v>
      </c>
      <c r="K22514">
        <f>hygdata_v3[[#This Row],[dist '[pc']]]*3.26156</f>
        <v>305.96237741599998</v>
      </c>
      <c r="L22514" t="s">
        <v>256915</v>
      </c>
      <c r="M22514" t="s">
        <v>256916</v>
      </c>
      <c r="N22514" t="s">
        <v>38</v>
      </c>
      <c r="O22514" t="s">
        <v>577</v>
      </c>
      <c r="P22514" t="s">
        <v>53210</v>
      </c>
      <c r="Q22514" t="s">
        <v>36</v>
      </c>
      <c r="R22514" t="s">
        <v>2569</v>
      </c>
      <c r="S22514" t="s">
        <v>256917</v>
      </c>
      <c r="T22514" t="s">
        <v>256918</v>
      </c>
      <c r="U22514" t="s">
        <v>256919</v>
      </c>
      <c r="V22514" t="s">
        <v>1130</v>
      </c>
      <c r="W22514" t="s">
        <v>165413</v>
      </c>
      <c r="X22514" t="s">
        <v>5057</v>
      </c>
      <c r="Y22514" t="s">
        <v>256920</v>
      </c>
      <c r="Z22514" t="s">
        <v>256921</v>
      </c>
      <c r="AA22514" t="s">
        <v>256922</v>
      </c>
      <c r="AB22514" t="s">
        <v>256923</v>
      </c>
      <c r="AC22514" t="s">
        <v>36</v>
      </c>
      <c r="AE22514" t="s">
        <v>583</v>
      </c>
      <c r="AF22514">
        <v>1</v>
      </c>
      <c r="AG22514">
        <v>113779</v>
      </c>
      <c r="AH22514" t="s">
        <v>36</v>
      </c>
      <c r="AI22514" t="s">
        <v>53217</v>
      </c>
      <c r="AJ22514" t="s">
        <v>36</v>
      </c>
      <c r="AK22514" t="s">
        <v>78084</v>
      </c>
      <c r="AL22514" t="s">
        <v>84411</v>
      </c>
    </row>
    <row r="22515" spans="1:38" x14ac:dyDescent="0.25">
      <c r="A22515">
        <v>5340</v>
      </c>
      <c r="B22515">
        <v>5350</v>
      </c>
      <c r="C22515">
        <v>6760</v>
      </c>
      <c r="E22515" t="s">
        <v>36</v>
      </c>
      <c r="F22515" t="s">
        <v>36</v>
      </c>
      <c r="G22515" t="s">
        <v>36</v>
      </c>
      <c r="H22515" t="s">
        <v>35427</v>
      </c>
      <c r="I22515" t="s">
        <v>35428</v>
      </c>
      <c r="J22515">
        <v>93.896699999999996</v>
      </c>
      <c r="K22515">
        <f>hygdata_v3[[#This Row],[dist '[pc']]]*3.26156</f>
        <v>306.24972085199994</v>
      </c>
      <c r="L22515" t="s">
        <v>35429</v>
      </c>
      <c r="M22515" t="s">
        <v>24304</v>
      </c>
      <c r="N22515" t="s">
        <v>38</v>
      </c>
      <c r="O22515" t="s">
        <v>2298</v>
      </c>
      <c r="P22515" t="s">
        <v>35430</v>
      </c>
      <c r="Q22515" t="s">
        <v>1636</v>
      </c>
      <c r="R22515" t="s">
        <v>16155</v>
      </c>
      <c r="S22515" t="s">
        <v>35431</v>
      </c>
      <c r="T22515" t="s">
        <v>35432</v>
      </c>
      <c r="U22515" t="s">
        <v>35433</v>
      </c>
      <c r="V22515" t="s">
        <v>14773</v>
      </c>
      <c r="W22515" t="s">
        <v>35434</v>
      </c>
      <c r="X22515" t="s">
        <v>10340</v>
      </c>
      <c r="Y22515" t="s">
        <v>35435</v>
      </c>
      <c r="Z22515" t="s">
        <v>35436</v>
      </c>
      <c r="AA22515" t="s">
        <v>35437</v>
      </c>
      <c r="AB22515" t="s">
        <v>35438</v>
      </c>
      <c r="AC22515" t="s">
        <v>36</v>
      </c>
      <c r="AE22515" t="s">
        <v>57</v>
      </c>
      <c r="AF22515">
        <v>1</v>
      </c>
      <c r="AG22515">
        <v>5340</v>
      </c>
      <c r="AH22515" t="s">
        <v>36</v>
      </c>
      <c r="AI22515" t="s">
        <v>35439</v>
      </c>
      <c r="AJ22515" t="s">
        <v>36</v>
      </c>
      <c r="AK22515" t="s">
        <v>36</v>
      </c>
      <c r="AL22515" t="s">
        <v>36</v>
      </c>
    </row>
    <row r="22516" spans="1:38" x14ac:dyDescent="0.25">
      <c r="A22516">
        <v>11950</v>
      </c>
      <c r="B22516">
        <v>11981</v>
      </c>
      <c r="C22516">
        <v>15924</v>
      </c>
      <c r="E22516" t="s">
        <v>36</v>
      </c>
      <c r="F22516" t="s">
        <v>36</v>
      </c>
      <c r="G22516" t="s">
        <v>36</v>
      </c>
      <c r="H22516" t="s">
        <v>61070</v>
      </c>
      <c r="I22516" t="s">
        <v>61071</v>
      </c>
      <c r="J22516">
        <v>93.896699999999996</v>
      </c>
      <c r="K22516">
        <f>hygdata_v3[[#This Row],[dist '[pc']]]*3.26156</f>
        <v>306.24972085199994</v>
      </c>
      <c r="L22516" t="s">
        <v>24968</v>
      </c>
      <c r="M22516" t="s">
        <v>39173</v>
      </c>
      <c r="N22516" t="s">
        <v>38</v>
      </c>
      <c r="O22516" t="s">
        <v>1827</v>
      </c>
      <c r="P22516" t="s">
        <v>28035</v>
      </c>
      <c r="Q22516" t="s">
        <v>50</v>
      </c>
      <c r="R22516" t="s">
        <v>678</v>
      </c>
      <c r="S22516" t="s">
        <v>61072</v>
      </c>
      <c r="T22516" t="s">
        <v>61073</v>
      </c>
      <c r="U22516" t="s">
        <v>61074</v>
      </c>
      <c r="V22516" t="s">
        <v>45741</v>
      </c>
      <c r="W22516" t="s">
        <v>14980</v>
      </c>
      <c r="X22516" t="s">
        <v>25885</v>
      </c>
      <c r="Y22516" t="s">
        <v>61075</v>
      </c>
      <c r="Z22516" t="s">
        <v>61076</v>
      </c>
      <c r="AA22516" t="s">
        <v>24971</v>
      </c>
      <c r="AB22516" t="s">
        <v>61077</v>
      </c>
      <c r="AC22516" t="s">
        <v>36</v>
      </c>
      <c r="AE22516" t="s">
        <v>43388</v>
      </c>
      <c r="AF22516">
        <v>1</v>
      </c>
      <c r="AG22516">
        <v>11950</v>
      </c>
      <c r="AH22516" t="s">
        <v>36</v>
      </c>
      <c r="AI22516" t="s">
        <v>28043</v>
      </c>
      <c r="AJ22516" t="s">
        <v>36</v>
      </c>
      <c r="AK22516" t="s">
        <v>36</v>
      </c>
      <c r="AL22516" t="s">
        <v>36</v>
      </c>
    </row>
    <row r="22517" spans="1:38" x14ac:dyDescent="0.25">
      <c r="A22517">
        <v>13001</v>
      </c>
      <c r="B22517">
        <v>13034</v>
      </c>
      <c r="E22517" t="s">
        <v>36</v>
      </c>
      <c r="F22517" t="s">
        <v>36</v>
      </c>
      <c r="G22517" t="s">
        <v>36</v>
      </c>
      <c r="H22517" t="s">
        <v>64471</v>
      </c>
      <c r="I22517" t="s">
        <v>64472</v>
      </c>
      <c r="J22517">
        <v>93.896699999999996</v>
      </c>
      <c r="K22517">
        <f>hygdata_v3[[#This Row],[dist '[pc']]]*3.26156</f>
        <v>306.24972085199994</v>
      </c>
      <c r="L22517" t="s">
        <v>64473</v>
      </c>
      <c r="M22517" t="s">
        <v>64474</v>
      </c>
      <c r="N22517" t="s">
        <v>38</v>
      </c>
      <c r="O22517" t="s">
        <v>2045</v>
      </c>
      <c r="P22517" t="s">
        <v>64475</v>
      </c>
      <c r="Q22517" t="s">
        <v>1636</v>
      </c>
      <c r="R22517" t="s">
        <v>5324</v>
      </c>
      <c r="S22517" t="s">
        <v>64476</v>
      </c>
      <c r="T22517" t="s">
        <v>64477</v>
      </c>
      <c r="U22517" t="s">
        <v>64478</v>
      </c>
      <c r="V22517" t="s">
        <v>52633</v>
      </c>
      <c r="W22517" t="s">
        <v>4446</v>
      </c>
      <c r="X22517" t="s">
        <v>50667</v>
      </c>
      <c r="Y22517" t="s">
        <v>64479</v>
      </c>
      <c r="Z22517" t="s">
        <v>64480</v>
      </c>
      <c r="AA22517" t="s">
        <v>64481</v>
      </c>
      <c r="AB22517" t="s">
        <v>64482</v>
      </c>
      <c r="AC22517" t="s">
        <v>36</v>
      </c>
      <c r="AE22517" t="s">
        <v>42815</v>
      </c>
      <c r="AF22517">
        <v>1</v>
      </c>
      <c r="AG22517">
        <v>13001</v>
      </c>
      <c r="AH22517" t="s">
        <v>36</v>
      </c>
      <c r="AI22517" t="s">
        <v>64483</v>
      </c>
      <c r="AJ22517" t="s">
        <v>36</v>
      </c>
      <c r="AK22517" t="s">
        <v>36</v>
      </c>
      <c r="AL22517" t="s">
        <v>36</v>
      </c>
    </row>
    <row r="22518" spans="1:38" x14ac:dyDescent="0.25">
      <c r="A22518">
        <v>16192</v>
      </c>
      <c r="B22518">
        <v>16233</v>
      </c>
      <c r="C22518">
        <v>20857</v>
      </c>
      <c r="E22518" t="s">
        <v>36</v>
      </c>
      <c r="F22518" t="s">
        <v>36</v>
      </c>
      <c r="G22518" t="s">
        <v>36</v>
      </c>
      <c r="H22518" t="s">
        <v>74033</v>
      </c>
      <c r="I22518" t="s">
        <v>74034</v>
      </c>
      <c r="J22518">
        <v>93.896699999999996</v>
      </c>
      <c r="K22518">
        <f>hygdata_v3[[#This Row],[dist '[pc']]]*3.26156</f>
        <v>306.24972085199994</v>
      </c>
      <c r="L22518" t="s">
        <v>74035</v>
      </c>
      <c r="M22518" t="s">
        <v>74036</v>
      </c>
      <c r="N22518" t="s">
        <v>38</v>
      </c>
      <c r="O22518" t="s">
        <v>1380</v>
      </c>
      <c r="P22518" t="s">
        <v>56736</v>
      </c>
      <c r="Q22518" t="s">
        <v>470</v>
      </c>
      <c r="R22518" t="s">
        <v>1353</v>
      </c>
      <c r="S22518" t="s">
        <v>74037</v>
      </c>
      <c r="T22518" t="s">
        <v>74038</v>
      </c>
      <c r="U22518" t="s">
        <v>74039</v>
      </c>
      <c r="V22518" t="s">
        <v>3583</v>
      </c>
      <c r="W22518" t="s">
        <v>26063</v>
      </c>
      <c r="X22518" t="s">
        <v>23594</v>
      </c>
      <c r="Y22518" t="s">
        <v>74040</v>
      </c>
      <c r="Z22518" t="s">
        <v>74041</v>
      </c>
      <c r="AA22518" t="s">
        <v>74042</v>
      </c>
      <c r="AB22518" t="s">
        <v>74043</v>
      </c>
      <c r="AC22518" t="s">
        <v>36</v>
      </c>
      <c r="AE22518" t="s">
        <v>245</v>
      </c>
      <c r="AF22518">
        <v>1</v>
      </c>
      <c r="AG22518">
        <v>16192</v>
      </c>
      <c r="AH22518" t="s">
        <v>36</v>
      </c>
      <c r="AI22518" t="s">
        <v>56745</v>
      </c>
      <c r="AJ22518" t="s">
        <v>36</v>
      </c>
      <c r="AK22518" t="s">
        <v>36</v>
      </c>
      <c r="AL22518" t="s">
        <v>36</v>
      </c>
    </row>
    <row r="22519" spans="1:38" x14ac:dyDescent="0.25">
      <c r="A22519">
        <v>16642</v>
      </c>
      <c r="B22519">
        <v>16683</v>
      </c>
      <c r="E22519" t="s">
        <v>36</v>
      </c>
      <c r="F22519" t="s">
        <v>36</v>
      </c>
      <c r="G22519" t="s">
        <v>36</v>
      </c>
      <c r="H22519" t="s">
        <v>75210</v>
      </c>
      <c r="I22519" t="s">
        <v>75211</v>
      </c>
      <c r="J22519">
        <v>93.896699999999996</v>
      </c>
      <c r="K22519">
        <f>hygdata_v3[[#This Row],[dist '[pc']]]*3.26156</f>
        <v>306.24972085199994</v>
      </c>
      <c r="L22519" t="s">
        <v>17488</v>
      </c>
      <c r="M22519" t="s">
        <v>75212</v>
      </c>
      <c r="N22519" t="s">
        <v>38</v>
      </c>
      <c r="O22519" t="s">
        <v>17412</v>
      </c>
      <c r="P22519" t="s">
        <v>75213</v>
      </c>
      <c r="Q22519" t="s">
        <v>75214</v>
      </c>
      <c r="R22519" t="s">
        <v>23589</v>
      </c>
      <c r="S22519" t="s">
        <v>75215</v>
      </c>
      <c r="T22519" t="s">
        <v>75216</v>
      </c>
      <c r="U22519" t="s">
        <v>75217</v>
      </c>
      <c r="V22519" t="s">
        <v>75218</v>
      </c>
      <c r="W22519" t="s">
        <v>75219</v>
      </c>
      <c r="X22519" t="s">
        <v>75220</v>
      </c>
      <c r="Y22519" t="s">
        <v>75221</v>
      </c>
      <c r="Z22519" t="s">
        <v>75222</v>
      </c>
      <c r="AA22519" t="s">
        <v>75223</v>
      </c>
      <c r="AB22519" t="s">
        <v>75224</v>
      </c>
      <c r="AC22519" t="s">
        <v>36</v>
      </c>
      <c r="AE22519" t="s">
        <v>47812</v>
      </c>
      <c r="AF22519">
        <v>1</v>
      </c>
      <c r="AG22519">
        <v>16642</v>
      </c>
      <c r="AH22519" t="s">
        <v>36</v>
      </c>
      <c r="AI22519" t="s">
        <v>75225</v>
      </c>
      <c r="AJ22519" t="s">
        <v>36</v>
      </c>
      <c r="AK22519" t="s">
        <v>50923</v>
      </c>
      <c r="AL22519" t="s">
        <v>75226</v>
      </c>
    </row>
    <row r="22520" spans="1:38" x14ac:dyDescent="0.25">
      <c r="A22520">
        <v>18236</v>
      </c>
      <c r="B22520">
        <v>18281</v>
      </c>
      <c r="C22520">
        <v>24672</v>
      </c>
      <c r="E22520" t="s">
        <v>36</v>
      </c>
      <c r="F22520" t="s">
        <v>36</v>
      </c>
      <c r="G22520" t="s">
        <v>36</v>
      </c>
      <c r="H22520" t="s">
        <v>79675</v>
      </c>
      <c r="I22520" t="s">
        <v>79676</v>
      </c>
      <c r="J22520">
        <v>93.896699999999996</v>
      </c>
      <c r="K22520">
        <f>hygdata_v3[[#This Row],[dist '[pc']]]*3.26156</f>
        <v>306.24972085199994</v>
      </c>
      <c r="L22520" t="s">
        <v>3820</v>
      </c>
      <c r="M22520" t="s">
        <v>30304</v>
      </c>
      <c r="N22520" t="s">
        <v>38</v>
      </c>
      <c r="O22520" t="s">
        <v>2035</v>
      </c>
      <c r="P22520" t="s">
        <v>62907</v>
      </c>
      <c r="Q22520" t="s">
        <v>250</v>
      </c>
      <c r="R22520" t="s">
        <v>471</v>
      </c>
      <c r="S22520" t="s">
        <v>79677</v>
      </c>
      <c r="T22520" t="s">
        <v>79678</v>
      </c>
      <c r="U22520" t="s">
        <v>79679</v>
      </c>
      <c r="V22520" t="s">
        <v>17029</v>
      </c>
      <c r="W22520" t="s">
        <v>4985</v>
      </c>
      <c r="X22520" t="s">
        <v>22384</v>
      </c>
      <c r="Y22520" t="s">
        <v>79680</v>
      </c>
      <c r="Z22520" t="s">
        <v>79681</v>
      </c>
      <c r="AA22520" t="s">
        <v>37035</v>
      </c>
      <c r="AB22520" t="s">
        <v>79682</v>
      </c>
      <c r="AC22520" t="s">
        <v>36</v>
      </c>
      <c r="AE22520" t="s">
        <v>41367</v>
      </c>
      <c r="AF22520">
        <v>1</v>
      </c>
      <c r="AG22520">
        <v>18236</v>
      </c>
      <c r="AH22520" t="s">
        <v>36</v>
      </c>
      <c r="AI22520" t="s">
        <v>62915</v>
      </c>
      <c r="AJ22520" t="s">
        <v>36</v>
      </c>
      <c r="AK22520" t="s">
        <v>36</v>
      </c>
      <c r="AL22520" t="s">
        <v>36</v>
      </c>
    </row>
    <row r="22521" spans="1:38" x14ac:dyDescent="0.25">
      <c r="A22521">
        <v>19373</v>
      </c>
      <c r="B22521">
        <v>19421</v>
      </c>
      <c r="C22521">
        <v>26361</v>
      </c>
      <c r="E22521" t="s">
        <v>36</v>
      </c>
      <c r="F22521" t="s">
        <v>36</v>
      </c>
      <c r="G22521" t="s">
        <v>36</v>
      </c>
      <c r="H22521" t="s">
        <v>82513</v>
      </c>
      <c r="I22521" t="s">
        <v>82514</v>
      </c>
      <c r="J22521">
        <v>93.896699999999996</v>
      </c>
      <c r="K22521">
        <f>hygdata_v3[[#This Row],[dist '[pc']]]*3.26156</f>
        <v>306.24972085199994</v>
      </c>
      <c r="L22521" t="s">
        <v>13809</v>
      </c>
      <c r="M22521" t="s">
        <v>23044</v>
      </c>
      <c r="N22521" t="s">
        <v>38</v>
      </c>
      <c r="O22521" t="s">
        <v>4328</v>
      </c>
      <c r="P22521" t="s">
        <v>2422</v>
      </c>
      <c r="Q22521" t="s">
        <v>341</v>
      </c>
      <c r="R22521" t="s">
        <v>21304</v>
      </c>
      <c r="S22521" t="s">
        <v>82515</v>
      </c>
      <c r="T22521" t="s">
        <v>82516</v>
      </c>
      <c r="U22521" t="s">
        <v>82517</v>
      </c>
      <c r="V22521" t="s">
        <v>13918</v>
      </c>
      <c r="W22521" t="s">
        <v>16835</v>
      </c>
      <c r="X22521" t="s">
        <v>2510</v>
      </c>
      <c r="Y22521" t="s">
        <v>82518</v>
      </c>
      <c r="Z22521" t="s">
        <v>82519</v>
      </c>
      <c r="AA22521" t="s">
        <v>62957</v>
      </c>
      <c r="AB22521" t="s">
        <v>23046</v>
      </c>
      <c r="AC22521" t="s">
        <v>36</v>
      </c>
      <c r="AE22521" t="s">
        <v>41367</v>
      </c>
      <c r="AF22521">
        <v>1</v>
      </c>
      <c r="AG22521">
        <v>19373</v>
      </c>
      <c r="AH22521" t="s">
        <v>36</v>
      </c>
      <c r="AI22521" t="s">
        <v>2432</v>
      </c>
      <c r="AJ22521" t="s">
        <v>36</v>
      </c>
      <c r="AK22521" t="s">
        <v>36</v>
      </c>
      <c r="AL22521" t="s">
        <v>36</v>
      </c>
    </row>
    <row r="22522" spans="1:38" x14ac:dyDescent="0.25">
      <c r="A22522">
        <v>25701</v>
      </c>
      <c r="B22522">
        <v>25765</v>
      </c>
      <c r="C22522">
        <v>36272</v>
      </c>
      <c r="E22522" t="s">
        <v>36</v>
      </c>
      <c r="F22522" t="s">
        <v>36</v>
      </c>
      <c r="G22522" t="s">
        <v>36</v>
      </c>
      <c r="H22522" t="s">
        <v>97857</v>
      </c>
      <c r="I22522" t="s">
        <v>97858</v>
      </c>
      <c r="J22522">
        <v>93.896699999999996</v>
      </c>
      <c r="K22522">
        <f>hygdata_v3[[#This Row],[dist '[pc']]]*3.26156</f>
        <v>306.24972085199994</v>
      </c>
      <c r="L22522" t="s">
        <v>64912</v>
      </c>
      <c r="M22522" t="s">
        <v>1479</v>
      </c>
      <c r="N22522" t="s">
        <v>38</v>
      </c>
      <c r="O22522" t="s">
        <v>529</v>
      </c>
      <c r="P22522" t="s">
        <v>26779</v>
      </c>
      <c r="Q22522" t="s">
        <v>136</v>
      </c>
      <c r="R22522" t="s">
        <v>9561</v>
      </c>
      <c r="S22522" t="s">
        <v>97859</v>
      </c>
      <c r="T22522" t="s">
        <v>97860</v>
      </c>
      <c r="U22522" t="s">
        <v>97861</v>
      </c>
      <c r="V22522" t="s">
        <v>27225</v>
      </c>
      <c r="W22522" t="s">
        <v>783</v>
      </c>
      <c r="X22522" t="s">
        <v>3753</v>
      </c>
      <c r="Y22522" t="s">
        <v>97862</v>
      </c>
      <c r="Z22522" t="s">
        <v>97863</v>
      </c>
      <c r="AA22522" t="s">
        <v>97864</v>
      </c>
      <c r="AB22522" t="s">
        <v>1486</v>
      </c>
      <c r="AC22522" t="s">
        <v>36</v>
      </c>
      <c r="AE22522" t="s">
        <v>92143</v>
      </c>
      <c r="AF22522">
        <v>1</v>
      </c>
      <c r="AG22522">
        <v>25701</v>
      </c>
      <c r="AH22522" t="s">
        <v>36</v>
      </c>
      <c r="AI22522" t="s">
        <v>26781</v>
      </c>
      <c r="AJ22522" t="s">
        <v>36</v>
      </c>
      <c r="AK22522" t="s">
        <v>36</v>
      </c>
      <c r="AL22522" t="s">
        <v>36</v>
      </c>
    </row>
    <row r="22523" spans="1:38" x14ac:dyDescent="0.25">
      <c r="A22523">
        <v>39250</v>
      </c>
      <c r="B22523">
        <v>39361</v>
      </c>
      <c r="E22523" t="s">
        <v>36</v>
      </c>
      <c r="F22523" t="s">
        <v>36</v>
      </c>
      <c r="G22523" t="s">
        <v>36</v>
      </c>
      <c r="H22523" t="s">
        <v>120082</v>
      </c>
      <c r="I22523" t="s">
        <v>120083</v>
      </c>
      <c r="J22523">
        <v>93.896699999999996</v>
      </c>
      <c r="K22523">
        <f>hygdata_v3[[#This Row],[dist '[pc']]]*3.26156</f>
        <v>306.24972085199994</v>
      </c>
      <c r="L22523" t="s">
        <v>28971</v>
      </c>
      <c r="M22523" t="s">
        <v>120084</v>
      </c>
      <c r="N22523" t="s">
        <v>38</v>
      </c>
      <c r="O22523" t="s">
        <v>4789</v>
      </c>
      <c r="P22523" t="s">
        <v>5805</v>
      </c>
      <c r="Q22523" t="s">
        <v>227</v>
      </c>
      <c r="R22523" t="s">
        <v>4783</v>
      </c>
      <c r="S22523" t="s">
        <v>120085</v>
      </c>
      <c r="T22523" t="s">
        <v>120086</v>
      </c>
      <c r="U22523" t="s">
        <v>120087</v>
      </c>
      <c r="V22523" t="s">
        <v>36507</v>
      </c>
      <c r="W22523" t="s">
        <v>120088</v>
      </c>
      <c r="X22523" t="s">
        <v>5430</v>
      </c>
      <c r="Y22523" t="s">
        <v>120089</v>
      </c>
      <c r="Z22523" t="s">
        <v>120090</v>
      </c>
      <c r="AA22523" t="s">
        <v>28977</v>
      </c>
      <c r="AB22523" t="s">
        <v>120091</v>
      </c>
      <c r="AC22523" t="s">
        <v>36</v>
      </c>
      <c r="AE22523" t="s">
        <v>71073</v>
      </c>
      <c r="AF22523">
        <v>1</v>
      </c>
      <c r="AG22523">
        <v>39250</v>
      </c>
      <c r="AH22523" t="s">
        <v>36</v>
      </c>
      <c r="AI22523" t="s">
        <v>5810</v>
      </c>
      <c r="AJ22523" t="s">
        <v>36</v>
      </c>
      <c r="AK22523" t="s">
        <v>120092</v>
      </c>
      <c r="AL22523" t="s">
        <v>43959</v>
      </c>
    </row>
    <row r="22524" spans="1:38" x14ac:dyDescent="0.25">
      <c r="A22524">
        <v>40580</v>
      </c>
      <c r="B22524">
        <v>40695</v>
      </c>
      <c r="C22524">
        <v>70081</v>
      </c>
      <c r="E22524" t="s">
        <v>36</v>
      </c>
      <c r="F22524" t="s">
        <v>36</v>
      </c>
      <c r="G22524" t="s">
        <v>36</v>
      </c>
      <c r="H22524" t="s">
        <v>122233</v>
      </c>
      <c r="I22524" t="s">
        <v>122234</v>
      </c>
      <c r="J22524">
        <v>93.896699999999996</v>
      </c>
      <c r="K22524">
        <f>hygdata_v3[[#This Row],[dist '[pc']]]*3.26156</f>
        <v>306.24972085199994</v>
      </c>
      <c r="L22524" t="s">
        <v>8155</v>
      </c>
      <c r="M22524" t="s">
        <v>122235</v>
      </c>
      <c r="N22524" t="s">
        <v>38</v>
      </c>
      <c r="O22524" t="s">
        <v>7940</v>
      </c>
      <c r="P22524" t="s">
        <v>97770</v>
      </c>
      <c r="Q22524" t="s">
        <v>25979</v>
      </c>
      <c r="R22524" t="s">
        <v>2025</v>
      </c>
      <c r="S22524" t="s">
        <v>122236</v>
      </c>
      <c r="T22524" t="s">
        <v>122237</v>
      </c>
      <c r="U22524" t="s">
        <v>122238</v>
      </c>
      <c r="V22524" t="s">
        <v>42454</v>
      </c>
      <c r="W22524" t="s">
        <v>22074</v>
      </c>
      <c r="X22524" t="s">
        <v>12466</v>
      </c>
      <c r="Y22524" t="s">
        <v>122239</v>
      </c>
      <c r="Z22524" t="s">
        <v>122240</v>
      </c>
      <c r="AA22524" t="s">
        <v>8163</v>
      </c>
      <c r="AB22524" t="s">
        <v>122241</v>
      </c>
      <c r="AC22524" t="s">
        <v>36</v>
      </c>
      <c r="AE22524" t="s">
        <v>103139</v>
      </c>
      <c r="AF22524">
        <v>1</v>
      </c>
      <c r="AG22524">
        <v>40580</v>
      </c>
      <c r="AH22524" t="s">
        <v>36</v>
      </c>
      <c r="AI22524" t="s">
        <v>97771</v>
      </c>
      <c r="AJ22524" t="s">
        <v>36</v>
      </c>
      <c r="AK22524" t="s">
        <v>36</v>
      </c>
      <c r="AL22524" t="s">
        <v>36</v>
      </c>
    </row>
    <row r="22525" spans="1:38" x14ac:dyDescent="0.25">
      <c r="A22525">
        <v>47472</v>
      </c>
      <c r="B22525">
        <v>47607</v>
      </c>
      <c r="C22525">
        <v>84132</v>
      </c>
      <c r="E22525" t="s">
        <v>36</v>
      </c>
      <c r="F22525" t="s">
        <v>36</v>
      </c>
      <c r="G22525" t="s">
        <v>36</v>
      </c>
      <c r="H22525" t="s">
        <v>135125</v>
      </c>
      <c r="I22525" t="s">
        <v>135126</v>
      </c>
      <c r="J22525">
        <v>93.896699999999996</v>
      </c>
      <c r="K22525">
        <f>hygdata_v3[[#This Row],[dist '[pc']]]*3.26156</f>
        <v>306.24972085199994</v>
      </c>
      <c r="L22525" t="s">
        <v>87754</v>
      </c>
      <c r="M22525" t="s">
        <v>135127</v>
      </c>
      <c r="N22525" t="s">
        <v>38</v>
      </c>
      <c r="O22525" t="s">
        <v>5177</v>
      </c>
      <c r="P22525" t="s">
        <v>67411</v>
      </c>
      <c r="Q22525" t="s">
        <v>182</v>
      </c>
      <c r="R22525" t="s">
        <v>5626</v>
      </c>
      <c r="S22525" t="s">
        <v>135128</v>
      </c>
      <c r="T22525" t="s">
        <v>135129</v>
      </c>
      <c r="U22525" t="s">
        <v>135130</v>
      </c>
      <c r="V22525" t="s">
        <v>29399</v>
      </c>
      <c r="W22525" t="s">
        <v>31321</v>
      </c>
      <c r="X22525" t="s">
        <v>56095</v>
      </c>
      <c r="Y22525" t="s">
        <v>135131</v>
      </c>
      <c r="Z22525" t="s">
        <v>135132</v>
      </c>
      <c r="AA22525" t="s">
        <v>135133</v>
      </c>
      <c r="AB22525" t="s">
        <v>135134</v>
      </c>
      <c r="AC22525" t="s">
        <v>36</v>
      </c>
      <c r="AE22525" t="s">
        <v>121244</v>
      </c>
      <c r="AF22525">
        <v>1</v>
      </c>
      <c r="AG22525">
        <v>47472</v>
      </c>
      <c r="AH22525" t="s">
        <v>36</v>
      </c>
      <c r="AI22525" t="s">
        <v>67413</v>
      </c>
      <c r="AJ22525" t="s">
        <v>36</v>
      </c>
      <c r="AK22525" t="s">
        <v>36</v>
      </c>
      <c r="AL22525" t="s">
        <v>36</v>
      </c>
    </row>
    <row r="22526" spans="1:38" x14ac:dyDescent="0.25">
      <c r="A22526">
        <v>53694</v>
      </c>
      <c r="B22526">
        <v>53850</v>
      </c>
      <c r="C22526">
        <v>95363</v>
      </c>
      <c r="E22526" t="s">
        <v>36</v>
      </c>
      <c r="F22526" t="s">
        <v>36</v>
      </c>
      <c r="G22526" t="s">
        <v>36</v>
      </c>
      <c r="H22526" t="s">
        <v>147259</v>
      </c>
      <c r="I22526" t="s">
        <v>147260</v>
      </c>
      <c r="J22526">
        <v>93.896699999999996</v>
      </c>
      <c r="K22526">
        <f>hygdata_v3[[#This Row],[dist '[pc']]]*3.26156</f>
        <v>306.24972085199994</v>
      </c>
      <c r="L22526" t="s">
        <v>33273</v>
      </c>
      <c r="M22526" t="s">
        <v>1369</v>
      </c>
      <c r="N22526" t="s">
        <v>10642</v>
      </c>
      <c r="O22526" t="s">
        <v>1459</v>
      </c>
      <c r="P22526" t="s">
        <v>40891</v>
      </c>
      <c r="Q22526" t="s">
        <v>390</v>
      </c>
      <c r="R22526" t="s">
        <v>1066</v>
      </c>
      <c r="S22526" t="s">
        <v>147261</v>
      </c>
      <c r="T22526" t="s">
        <v>147262</v>
      </c>
      <c r="U22526" t="s">
        <v>147263</v>
      </c>
      <c r="V22526" t="s">
        <v>24451</v>
      </c>
      <c r="W22526" t="s">
        <v>25535</v>
      </c>
      <c r="X22526" t="s">
        <v>4259</v>
      </c>
      <c r="Y22526" t="s">
        <v>147264</v>
      </c>
      <c r="Z22526" t="s">
        <v>147265</v>
      </c>
      <c r="AA22526" t="s">
        <v>44571</v>
      </c>
      <c r="AB22526" t="s">
        <v>27754</v>
      </c>
      <c r="AC22526" t="s">
        <v>36</v>
      </c>
      <c r="AE22526" t="s">
        <v>131953</v>
      </c>
      <c r="AF22526">
        <v>1</v>
      </c>
      <c r="AG22526">
        <v>53694</v>
      </c>
      <c r="AH22526" t="s">
        <v>36</v>
      </c>
      <c r="AI22526" t="s">
        <v>40896</v>
      </c>
      <c r="AJ22526" t="s">
        <v>36</v>
      </c>
      <c r="AK22526" t="s">
        <v>36</v>
      </c>
      <c r="AL22526" t="s">
        <v>36</v>
      </c>
    </row>
    <row r="22527" spans="1:38" x14ac:dyDescent="0.25">
      <c r="A22527">
        <v>54032</v>
      </c>
      <c r="B22527">
        <v>54190</v>
      </c>
      <c r="E22527" t="s">
        <v>36</v>
      </c>
      <c r="F22527" t="s">
        <v>36</v>
      </c>
      <c r="G22527" t="s">
        <v>36</v>
      </c>
      <c r="H22527" t="s">
        <v>147988</v>
      </c>
      <c r="I22527" t="s">
        <v>147989</v>
      </c>
      <c r="J22527">
        <v>93.896699999999996</v>
      </c>
      <c r="K22527">
        <f>hygdata_v3[[#This Row],[dist '[pc']]]*3.26156</f>
        <v>306.24972085199994</v>
      </c>
      <c r="L22527" t="s">
        <v>27727</v>
      </c>
      <c r="M22527" t="s">
        <v>122699</v>
      </c>
      <c r="N22527" t="s">
        <v>38</v>
      </c>
      <c r="O22527" t="s">
        <v>4729</v>
      </c>
      <c r="P22527" t="s">
        <v>103834</v>
      </c>
      <c r="Q22527" t="s">
        <v>136</v>
      </c>
      <c r="R22527" t="s">
        <v>12110</v>
      </c>
      <c r="S22527" t="s">
        <v>147990</v>
      </c>
      <c r="T22527" t="s">
        <v>147991</v>
      </c>
      <c r="U22527" t="s">
        <v>147992</v>
      </c>
      <c r="V22527" t="s">
        <v>78499</v>
      </c>
      <c r="W22527" t="s">
        <v>12135</v>
      </c>
      <c r="X22527" t="s">
        <v>31273</v>
      </c>
      <c r="Y22527" t="s">
        <v>147993</v>
      </c>
      <c r="Z22527" t="s">
        <v>147994</v>
      </c>
      <c r="AA22527" t="s">
        <v>68796</v>
      </c>
      <c r="AB22527" t="s">
        <v>122706</v>
      </c>
      <c r="AC22527" t="s">
        <v>36</v>
      </c>
      <c r="AE22527" t="s">
        <v>121136</v>
      </c>
      <c r="AF22527">
        <v>1</v>
      </c>
      <c r="AG22527">
        <v>54032</v>
      </c>
      <c r="AH22527" t="s">
        <v>36</v>
      </c>
      <c r="AI22527" t="s">
        <v>103844</v>
      </c>
      <c r="AJ22527" t="s">
        <v>36</v>
      </c>
      <c r="AK22527" t="s">
        <v>36</v>
      </c>
      <c r="AL22527" t="s">
        <v>36</v>
      </c>
    </row>
    <row r="22528" spans="1:38" x14ac:dyDescent="0.25">
      <c r="A22528">
        <v>58757</v>
      </c>
      <c r="B22528">
        <v>58932</v>
      </c>
      <c r="C22528">
        <v>104941</v>
      </c>
      <c r="E22528" t="s">
        <v>36</v>
      </c>
      <c r="F22528" t="s">
        <v>36</v>
      </c>
      <c r="G22528" t="s">
        <v>36</v>
      </c>
      <c r="H22528" t="s">
        <v>158090</v>
      </c>
      <c r="I22528" t="s">
        <v>158091</v>
      </c>
      <c r="J22528">
        <v>93.896699999999996</v>
      </c>
      <c r="K22528">
        <f>hygdata_v3[[#This Row],[dist '[pc']]]*3.26156</f>
        <v>306.24972085199994</v>
      </c>
      <c r="L22528" t="s">
        <v>158092</v>
      </c>
      <c r="M22528" t="s">
        <v>127190</v>
      </c>
      <c r="N22528" t="s">
        <v>38</v>
      </c>
      <c r="O22528" t="s">
        <v>1453</v>
      </c>
      <c r="P22528" t="s">
        <v>34489</v>
      </c>
      <c r="Q22528" t="s">
        <v>1636</v>
      </c>
      <c r="R22528" t="s">
        <v>10670</v>
      </c>
      <c r="S22528" t="s">
        <v>158093</v>
      </c>
      <c r="T22528" t="s">
        <v>158094</v>
      </c>
      <c r="U22528" t="s">
        <v>158095</v>
      </c>
      <c r="V22528" t="s">
        <v>18202</v>
      </c>
      <c r="W22528" t="s">
        <v>76786</v>
      </c>
      <c r="X22528" t="s">
        <v>158096</v>
      </c>
      <c r="Y22528" t="s">
        <v>158097</v>
      </c>
      <c r="Z22528" t="s">
        <v>158098</v>
      </c>
      <c r="AA22528" t="s">
        <v>158099</v>
      </c>
      <c r="AB22528" t="s">
        <v>158100</v>
      </c>
      <c r="AC22528" t="s">
        <v>36</v>
      </c>
      <c r="AE22528" t="s">
        <v>153371</v>
      </c>
      <c r="AF22528">
        <v>1</v>
      </c>
      <c r="AG22528">
        <v>58757</v>
      </c>
      <c r="AH22528" t="s">
        <v>36</v>
      </c>
      <c r="AI22528" t="s">
        <v>34492</v>
      </c>
      <c r="AJ22528" t="s">
        <v>36</v>
      </c>
      <c r="AK22528" t="s">
        <v>36</v>
      </c>
      <c r="AL22528" t="s">
        <v>36</v>
      </c>
    </row>
    <row r="22529" spans="1:38" x14ac:dyDescent="0.25">
      <c r="A22529">
        <v>59063</v>
      </c>
      <c r="B22529">
        <v>59243</v>
      </c>
      <c r="C22529">
        <v>105515</v>
      </c>
      <c r="E22529" t="s">
        <v>36</v>
      </c>
      <c r="F22529" t="s">
        <v>36</v>
      </c>
      <c r="G22529" t="s">
        <v>36</v>
      </c>
      <c r="H22529" t="s">
        <v>158735</v>
      </c>
      <c r="I22529" t="s">
        <v>158736</v>
      </c>
      <c r="J22529">
        <v>93.896699999999996</v>
      </c>
      <c r="K22529">
        <f>hygdata_v3[[#This Row],[dist '[pc']]]*3.26156</f>
        <v>306.24972085199994</v>
      </c>
      <c r="L22529" t="s">
        <v>30354</v>
      </c>
      <c r="M22529" t="s">
        <v>21228</v>
      </c>
      <c r="N22529" t="s">
        <v>38</v>
      </c>
      <c r="O22529" t="s">
        <v>14381</v>
      </c>
      <c r="P22529" t="s">
        <v>32580</v>
      </c>
      <c r="Q22529" t="s">
        <v>70057</v>
      </c>
      <c r="R22529" t="s">
        <v>2669</v>
      </c>
      <c r="S22529" t="s">
        <v>158737</v>
      </c>
      <c r="T22529" t="s">
        <v>158738</v>
      </c>
      <c r="U22529" t="s">
        <v>158739</v>
      </c>
      <c r="V22529" t="s">
        <v>2536</v>
      </c>
      <c r="W22529" t="s">
        <v>36123</v>
      </c>
      <c r="X22529" t="s">
        <v>2609</v>
      </c>
      <c r="Y22529" t="s">
        <v>158740</v>
      </c>
      <c r="Z22529" t="s">
        <v>158741</v>
      </c>
      <c r="AA22529" t="s">
        <v>133790</v>
      </c>
      <c r="AB22529" t="s">
        <v>21231</v>
      </c>
      <c r="AC22529" t="s">
        <v>36</v>
      </c>
      <c r="AE22529" t="s">
        <v>115530</v>
      </c>
      <c r="AF22529">
        <v>1</v>
      </c>
      <c r="AG22529">
        <v>59063</v>
      </c>
      <c r="AH22529" t="s">
        <v>36</v>
      </c>
      <c r="AI22529" t="s">
        <v>32583</v>
      </c>
      <c r="AJ22529" t="s">
        <v>36</v>
      </c>
      <c r="AK22529" t="s">
        <v>36</v>
      </c>
      <c r="AL22529" t="s">
        <v>36</v>
      </c>
    </row>
    <row r="22530" spans="1:38" x14ac:dyDescent="0.25">
      <c r="A22530">
        <v>59998</v>
      </c>
      <c r="B22530">
        <v>60183</v>
      </c>
      <c r="C22530">
        <v>107301</v>
      </c>
      <c r="D22530">
        <v>4692</v>
      </c>
      <c r="E22530" t="s">
        <v>36</v>
      </c>
      <c r="F22530" t="s">
        <v>36</v>
      </c>
      <c r="G22530" t="s">
        <v>36</v>
      </c>
      <c r="H22530" t="s">
        <v>160883</v>
      </c>
      <c r="I22530" t="s">
        <v>160884</v>
      </c>
      <c r="J22530">
        <v>93.896699999999996</v>
      </c>
      <c r="K22530">
        <f>hygdata_v3[[#This Row],[dist '[pc']]]*3.26156</f>
        <v>306.24972085199994</v>
      </c>
      <c r="L22530" t="s">
        <v>109730</v>
      </c>
      <c r="M22530" t="s">
        <v>3275</v>
      </c>
      <c r="N22530" t="s">
        <v>1617</v>
      </c>
      <c r="O22530" t="s">
        <v>6338</v>
      </c>
      <c r="P22530" t="s">
        <v>20686</v>
      </c>
      <c r="Q22530" t="s">
        <v>1968</v>
      </c>
      <c r="R22530" t="s">
        <v>12258</v>
      </c>
      <c r="S22530" t="s">
        <v>160885</v>
      </c>
      <c r="T22530" t="s">
        <v>160886</v>
      </c>
      <c r="U22530" t="s">
        <v>160887</v>
      </c>
      <c r="V22530" t="s">
        <v>25491</v>
      </c>
      <c r="W22530" t="s">
        <v>15999</v>
      </c>
      <c r="X22530" t="s">
        <v>30263</v>
      </c>
      <c r="Y22530" t="s">
        <v>160888</v>
      </c>
      <c r="Z22530" t="s">
        <v>160889</v>
      </c>
      <c r="AA22530" t="s">
        <v>109736</v>
      </c>
      <c r="AB22530" t="s">
        <v>78672</v>
      </c>
      <c r="AC22530" t="s">
        <v>36</v>
      </c>
      <c r="AE22530" t="s">
        <v>150472</v>
      </c>
      <c r="AF22530">
        <v>1</v>
      </c>
      <c r="AG22530">
        <v>59998</v>
      </c>
      <c r="AH22530" t="s">
        <v>36</v>
      </c>
      <c r="AI22530" t="s">
        <v>94984</v>
      </c>
      <c r="AJ22530" t="s">
        <v>36</v>
      </c>
      <c r="AK22530" t="s">
        <v>36</v>
      </c>
      <c r="AL22530" t="s">
        <v>36</v>
      </c>
    </row>
    <row r="22531" spans="1:38" x14ac:dyDescent="0.25">
      <c r="A22531">
        <v>61325</v>
      </c>
      <c r="B22531">
        <v>61518</v>
      </c>
      <c r="C22531">
        <v>109634</v>
      </c>
      <c r="E22531" t="s">
        <v>36</v>
      </c>
      <c r="F22531" t="s">
        <v>36</v>
      </c>
      <c r="G22531" t="s">
        <v>36</v>
      </c>
      <c r="H22531" t="s">
        <v>164108</v>
      </c>
      <c r="I22531" t="s">
        <v>164109</v>
      </c>
      <c r="J22531">
        <v>93.896699999999996</v>
      </c>
      <c r="K22531">
        <f>hygdata_v3[[#This Row],[dist '[pc']]]*3.26156</f>
        <v>306.24972085199994</v>
      </c>
      <c r="L22531" t="s">
        <v>22605</v>
      </c>
      <c r="M22531" t="s">
        <v>141844</v>
      </c>
      <c r="N22531" t="s">
        <v>38</v>
      </c>
      <c r="O22531" t="s">
        <v>1453</v>
      </c>
      <c r="P22531" t="s">
        <v>34489</v>
      </c>
      <c r="Q22531" t="s">
        <v>2024</v>
      </c>
      <c r="R22531" t="s">
        <v>3544</v>
      </c>
      <c r="S22531" t="s">
        <v>164110</v>
      </c>
      <c r="T22531" t="s">
        <v>164111</v>
      </c>
      <c r="U22531" t="s">
        <v>164112</v>
      </c>
      <c r="V22531" t="s">
        <v>18326</v>
      </c>
      <c r="W22531" t="s">
        <v>164113</v>
      </c>
      <c r="X22531" t="s">
        <v>10462</v>
      </c>
      <c r="Y22531" t="s">
        <v>164114</v>
      </c>
      <c r="Z22531" t="s">
        <v>164115</v>
      </c>
      <c r="AA22531" t="s">
        <v>164116</v>
      </c>
      <c r="AB22531" t="s">
        <v>164117</v>
      </c>
      <c r="AC22531" t="s">
        <v>36</v>
      </c>
      <c r="AE22531" t="s">
        <v>121244</v>
      </c>
      <c r="AF22531">
        <v>1</v>
      </c>
      <c r="AG22531">
        <v>61325</v>
      </c>
      <c r="AH22531" t="s">
        <v>36</v>
      </c>
      <c r="AI22531" t="s">
        <v>34492</v>
      </c>
      <c r="AJ22531" t="s">
        <v>36</v>
      </c>
      <c r="AK22531" t="s">
        <v>36</v>
      </c>
      <c r="AL22531" t="s">
        <v>36</v>
      </c>
    </row>
    <row r="22532" spans="1:38" x14ac:dyDescent="0.25">
      <c r="A22532">
        <v>62262</v>
      </c>
      <c r="B22532">
        <v>62457</v>
      </c>
      <c r="C22532">
        <v>111273</v>
      </c>
      <c r="E22532" t="s">
        <v>36</v>
      </c>
      <c r="F22532" t="s">
        <v>36</v>
      </c>
      <c r="G22532" t="s">
        <v>36</v>
      </c>
      <c r="H22532" t="s">
        <v>166158</v>
      </c>
      <c r="I22532" t="s">
        <v>166159</v>
      </c>
      <c r="J22532">
        <v>93.896699999999996</v>
      </c>
      <c r="K22532">
        <f>hygdata_v3[[#This Row],[dist '[pc']]]*3.26156</f>
        <v>306.24972085199994</v>
      </c>
      <c r="L22532" t="s">
        <v>15711</v>
      </c>
      <c r="M22532" t="s">
        <v>31135</v>
      </c>
      <c r="N22532" t="s">
        <v>38</v>
      </c>
      <c r="O22532" t="s">
        <v>7808</v>
      </c>
      <c r="P22532" t="s">
        <v>23026</v>
      </c>
      <c r="Q22532" t="s">
        <v>136</v>
      </c>
      <c r="R22532" t="s">
        <v>8874</v>
      </c>
      <c r="S22532" t="s">
        <v>166160</v>
      </c>
      <c r="T22532" t="s">
        <v>166161</v>
      </c>
      <c r="U22532" t="s">
        <v>166162</v>
      </c>
      <c r="V22532" t="s">
        <v>1219</v>
      </c>
      <c r="W22532" t="s">
        <v>9116</v>
      </c>
      <c r="X22532" t="s">
        <v>29269</v>
      </c>
      <c r="Y22532" t="s">
        <v>166163</v>
      </c>
      <c r="Z22532" t="s">
        <v>166164</v>
      </c>
      <c r="AA22532" t="s">
        <v>36743</v>
      </c>
      <c r="AB22532" t="s">
        <v>129491</v>
      </c>
      <c r="AC22532" t="s">
        <v>36</v>
      </c>
      <c r="AE22532" t="s">
        <v>153371</v>
      </c>
      <c r="AF22532">
        <v>1</v>
      </c>
      <c r="AG22532">
        <v>62262</v>
      </c>
      <c r="AH22532" t="s">
        <v>36</v>
      </c>
      <c r="AI22532" t="s">
        <v>23035</v>
      </c>
      <c r="AJ22532" t="s">
        <v>36</v>
      </c>
      <c r="AK22532" t="s">
        <v>36</v>
      </c>
      <c r="AL22532" t="s">
        <v>36</v>
      </c>
    </row>
    <row r="22533" spans="1:38" x14ac:dyDescent="0.25">
      <c r="A22533">
        <v>63280</v>
      </c>
      <c r="B22533">
        <v>63483</v>
      </c>
      <c r="C22533">
        <v>112494</v>
      </c>
      <c r="E22533" t="s">
        <v>36</v>
      </c>
      <c r="F22533" t="s">
        <v>36</v>
      </c>
      <c r="G22533" t="s">
        <v>36</v>
      </c>
      <c r="H22533" t="s">
        <v>168150</v>
      </c>
      <c r="I22533" t="s">
        <v>168151</v>
      </c>
      <c r="J22533">
        <v>93.896699999999996</v>
      </c>
      <c r="K22533">
        <f>hygdata_v3[[#This Row],[dist '[pc']]]*3.26156</f>
        <v>306.24972085199994</v>
      </c>
      <c r="L22533" t="s">
        <v>168152</v>
      </c>
      <c r="M22533" t="s">
        <v>51874</v>
      </c>
      <c r="N22533" t="s">
        <v>38</v>
      </c>
      <c r="O22533" t="s">
        <v>100</v>
      </c>
      <c r="P22533" t="s">
        <v>58212</v>
      </c>
      <c r="Q22533" t="s">
        <v>182</v>
      </c>
      <c r="R22533" t="s">
        <v>19001</v>
      </c>
      <c r="S22533" t="s">
        <v>168153</v>
      </c>
      <c r="T22533" t="s">
        <v>168154</v>
      </c>
      <c r="U22533" t="s">
        <v>168155</v>
      </c>
      <c r="V22533" t="s">
        <v>11492</v>
      </c>
      <c r="W22533" t="s">
        <v>43051</v>
      </c>
      <c r="X22533" t="s">
        <v>9660</v>
      </c>
      <c r="Y22533" t="s">
        <v>168156</v>
      </c>
      <c r="Z22533" t="s">
        <v>168157</v>
      </c>
      <c r="AA22533" t="s">
        <v>168158</v>
      </c>
      <c r="AB22533" t="s">
        <v>70979</v>
      </c>
      <c r="AC22533" t="s">
        <v>36</v>
      </c>
      <c r="AE22533" t="s">
        <v>115530</v>
      </c>
      <c r="AF22533">
        <v>1</v>
      </c>
      <c r="AG22533">
        <v>63280</v>
      </c>
      <c r="AH22533" t="s">
        <v>36</v>
      </c>
      <c r="AI22533" t="s">
        <v>58213</v>
      </c>
      <c r="AJ22533" t="s">
        <v>36</v>
      </c>
      <c r="AK22533" t="s">
        <v>36</v>
      </c>
      <c r="AL22533" t="s">
        <v>36</v>
      </c>
    </row>
    <row r="22534" spans="1:38" x14ac:dyDescent="0.25">
      <c r="A22534">
        <v>71326</v>
      </c>
      <c r="B22534">
        <v>71552</v>
      </c>
      <c r="C22534">
        <v>128377</v>
      </c>
      <c r="E22534" t="s">
        <v>36</v>
      </c>
      <c r="F22534" t="s">
        <v>36</v>
      </c>
      <c r="G22534" t="s">
        <v>36</v>
      </c>
      <c r="H22534" t="s">
        <v>184236</v>
      </c>
      <c r="I22534" t="s">
        <v>184237</v>
      </c>
      <c r="J22534">
        <v>93.896699999999996</v>
      </c>
      <c r="K22534">
        <f>hygdata_v3[[#This Row],[dist '[pc']]]*3.26156</f>
        <v>306.24972085199994</v>
      </c>
      <c r="L22534" t="s">
        <v>96923</v>
      </c>
      <c r="M22534" t="s">
        <v>67707</v>
      </c>
      <c r="N22534" t="s">
        <v>38</v>
      </c>
      <c r="O22534" t="s">
        <v>2421</v>
      </c>
      <c r="P22534" t="s">
        <v>12814</v>
      </c>
      <c r="Q22534" t="s">
        <v>250</v>
      </c>
      <c r="R22534" t="s">
        <v>342</v>
      </c>
      <c r="S22534" t="s">
        <v>184238</v>
      </c>
      <c r="T22534" t="s">
        <v>184239</v>
      </c>
      <c r="U22534" t="s">
        <v>184240</v>
      </c>
      <c r="V22534" t="s">
        <v>1750</v>
      </c>
      <c r="W22534" t="s">
        <v>51520</v>
      </c>
      <c r="X22534" t="s">
        <v>15353</v>
      </c>
      <c r="Y22534" t="s">
        <v>184241</v>
      </c>
      <c r="Z22534" t="s">
        <v>184242</v>
      </c>
      <c r="AA22534" t="s">
        <v>127825</v>
      </c>
      <c r="AB22534" t="s">
        <v>67708</v>
      </c>
      <c r="AC22534" t="s">
        <v>36</v>
      </c>
      <c r="AE22534" t="s">
        <v>180859</v>
      </c>
      <c r="AF22534">
        <v>1</v>
      </c>
      <c r="AG22534">
        <v>71326</v>
      </c>
      <c r="AH22534" t="s">
        <v>36</v>
      </c>
      <c r="AI22534" t="s">
        <v>12823</v>
      </c>
      <c r="AJ22534" t="s">
        <v>36</v>
      </c>
      <c r="AK22534" t="s">
        <v>36</v>
      </c>
      <c r="AL22534" t="s">
        <v>36</v>
      </c>
    </row>
    <row r="22535" spans="1:38" x14ac:dyDescent="0.25">
      <c r="A22535">
        <v>72181</v>
      </c>
      <c r="B22535">
        <v>72407</v>
      </c>
      <c r="E22535" t="s">
        <v>36</v>
      </c>
      <c r="F22535" t="s">
        <v>36</v>
      </c>
      <c r="G22535" t="s">
        <v>36</v>
      </c>
      <c r="H22535" t="s">
        <v>186015</v>
      </c>
      <c r="I22535" t="s">
        <v>186016</v>
      </c>
      <c r="J22535">
        <v>93.896699999999996</v>
      </c>
      <c r="K22535">
        <f>hygdata_v3[[#This Row],[dist '[pc']]]*3.26156</f>
        <v>306.24972085199994</v>
      </c>
      <c r="L22535" t="s">
        <v>186017</v>
      </c>
      <c r="M22535" t="s">
        <v>186018</v>
      </c>
      <c r="N22535" t="s">
        <v>38</v>
      </c>
      <c r="O22535" t="s">
        <v>5923</v>
      </c>
      <c r="P22535" t="s">
        <v>15415</v>
      </c>
      <c r="Q22535" t="s">
        <v>15687</v>
      </c>
      <c r="R22535" t="s">
        <v>8874</v>
      </c>
      <c r="S22535" t="s">
        <v>186019</v>
      </c>
      <c r="T22535" t="s">
        <v>186020</v>
      </c>
      <c r="U22535" t="s">
        <v>186021</v>
      </c>
      <c r="V22535" t="s">
        <v>186022</v>
      </c>
      <c r="W22535" t="s">
        <v>186023</v>
      </c>
      <c r="X22535" t="s">
        <v>41526</v>
      </c>
      <c r="Y22535" t="s">
        <v>186024</v>
      </c>
      <c r="Z22535" t="s">
        <v>186025</v>
      </c>
      <c r="AA22535" t="s">
        <v>186026</v>
      </c>
      <c r="AB22535" t="s">
        <v>186027</v>
      </c>
      <c r="AC22535" t="s">
        <v>36</v>
      </c>
      <c r="AE22535" t="s">
        <v>132092</v>
      </c>
      <c r="AF22535">
        <v>1</v>
      </c>
      <c r="AG22535">
        <v>72181</v>
      </c>
      <c r="AH22535" t="s">
        <v>36</v>
      </c>
      <c r="AI22535" t="s">
        <v>15425</v>
      </c>
      <c r="AJ22535" t="s">
        <v>36</v>
      </c>
      <c r="AK22535" t="s">
        <v>36</v>
      </c>
      <c r="AL22535" t="s">
        <v>36</v>
      </c>
    </row>
    <row r="22536" spans="1:38" x14ac:dyDescent="0.25">
      <c r="A22536">
        <v>75559</v>
      </c>
      <c r="B22536">
        <v>75788</v>
      </c>
      <c r="C22536">
        <v>138338</v>
      </c>
      <c r="D22536">
        <v>5759</v>
      </c>
      <c r="E22536" t="s">
        <v>36</v>
      </c>
      <c r="F22536" t="s">
        <v>36</v>
      </c>
      <c r="G22536" t="s">
        <v>36</v>
      </c>
      <c r="H22536" t="s">
        <v>192685</v>
      </c>
      <c r="I22536" t="s">
        <v>192686</v>
      </c>
      <c r="J22536">
        <v>93.896699999999996</v>
      </c>
      <c r="K22536">
        <f>hygdata_v3[[#This Row],[dist '[pc']]]*3.26156</f>
        <v>306.24972085199994</v>
      </c>
      <c r="L22536" t="s">
        <v>14225</v>
      </c>
      <c r="M22536" t="s">
        <v>63796</v>
      </c>
      <c r="N22536" t="s">
        <v>1048</v>
      </c>
      <c r="O22536" t="s">
        <v>11697</v>
      </c>
      <c r="P22536" t="s">
        <v>20772</v>
      </c>
      <c r="Q22536" t="s">
        <v>35230</v>
      </c>
      <c r="R22536" t="s">
        <v>17752</v>
      </c>
      <c r="S22536" t="s">
        <v>192687</v>
      </c>
      <c r="T22536" t="s">
        <v>192688</v>
      </c>
      <c r="U22536" t="s">
        <v>192689</v>
      </c>
      <c r="V22536" t="s">
        <v>15220</v>
      </c>
      <c r="W22536" t="s">
        <v>16296</v>
      </c>
      <c r="X22536" t="s">
        <v>3401</v>
      </c>
      <c r="Y22536" t="s">
        <v>192690</v>
      </c>
      <c r="Z22536" t="s">
        <v>192691</v>
      </c>
      <c r="AA22536" t="s">
        <v>14231</v>
      </c>
      <c r="AB22536" t="s">
        <v>63804</v>
      </c>
      <c r="AC22536" t="s">
        <v>36</v>
      </c>
      <c r="AE22536" t="s">
        <v>132092</v>
      </c>
      <c r="AF22536">
        <v>1</v>
      </c>
      <c r="AG22536">
        <v>75559</v>
      </c>
      <c r="AH22536" t="s">
        <v>36</v>
      </c>
      <c r="AI22536" t="s">
        <v>20776</v>
      </c>
      <c r="AJ22536" t="s">
        <v>36</v>
      </c>
      <c r="AK22536" t="s">
        <v>36</v>
      </c>
      <c r="AL22536" t="s">
        <v>36</v>
      </c>
    </row>
    <row r="22537" spans="1:38" x14ac:dyDescent="0.25">
      <c r="A22537">
        <v>76728</v>
      </c>
      <c r="B22537">
        <v>76964</v>
      </c>
      <c r="C22537">
        <v>140345</v>
      </c>
      <c r="E22537" t="s">
        <v>36</v>
      </c>
      <c r="F22537" t="s">
        <v>36</v>
      </c>
      <c r="G22537" t="s">
        <v>36</v>
      </c>
      <c r="H22537" t="s">
        <v>194834</v>
      </c>
      <c r="I22537" t="s">
        <v>194835</v>
      </c>
      <c r="J22537">
        <v>93.896699999999996</v>
      </c>
      <c r="K22537">
        <f>hygdata_v3[[#This Row],[dist '[pc']]]*3.26156</f>
        <v>306.24972085199994</v>
      </c>
      <c r="L22537" t="s">
        <v>38253</v>
      </c>
      <c r="M22537" t="s">
        <v>194836</v>
      </c>
      <c r="N22537" t="s">
        <v>38</v>
      </c>
      <c r="O22537" t="s">
        <v>2543</v>
      </c>
      <c r="P22537" t="s">
        <v>8519</v>
      </c>
      <c r="Q22537" t="s">
        <v>169</v>
      </c>
      <c r="R22537" t="s">
        <v>1695</v>
      </c>
      <c r="S22537" t="s">
        <v>194837</v>
      </c>
      <c r="T22537" t="s">
        <v>194838</v>
      </c>
      <c r="U22537" t="s">
        <v>194839</v>
      </c>
      <c r="V22537" t="s">
        <v>10649</v>
      </c>
      <c r="W22537" t="s">
        <v>19333</v>
      </c>
      <c r="X22537" t="s">
        <v>194840</v>
      </c>
      <c r="Y22537" t="s">
        <v>194841</v>
      </c>
      <c r="Z22537" t="s">
        <v>194842</v>
      </c>
      <c r="AA22537" t="s">
        <v>75098</v>
      </c>
      <c r="AB22537" t="s">
        <v>194843</v>
      </c>
      <c r="AC22537" t="s">
        <v>36</v>
      </c>
      <c r="AE22537" t="s">
        <v>189651</v>
      </c>
      <c r="AF22537">
        <v>1</v>
      </c>
      <c r="AG22537">
        <v>76728</v>
      </c>
      <c r="AH22537" t="s">
        <v>36</v>
      </c>
      <c r="AI22537" t="s">
        <v>8521</v>
      </c>
      <c r="AJ22537" t="s">
        <v>36</v>
      </c>
      <c r="AK22537" t="s">
        <v>36</v>
      </c>
      <c r="AL22537" t="s">
        <v>36</v>
      </c>
    </row>
    <row r="22538" spans="1:38" x14ac:dyDescent="0.25">
      <c r="A22538">
        <v>82963</v>
      </c>
      <c r="B22538">
        <v>83218</v>
      </c>
      <c r="C22538">
        <v>154955</v>
      </c>
      <c r="E22538" t="s">
        <v>36</v>
      </c>
      <c r="F22538" t="s">
        <v>36</v>
      </c>
      <c r="G22538" t="s">
        <v>36</v>
      </c>
      <c r="H22538" t="s">
        <v>206531</v>
      </c>
      <c r="I22538" t="s">
        <v>206532</v>
      </c>
      <c r="J22538">
        <v>93.896699999999996</v>
      </c>
      <c r="K22538">
        <f>hygdata_v3[[#This Row],[dist '[pc']]]*3.26156</f>
        <v>306.24972085199994</v>
      </c>
      <c r="L22538" t="s">
        <v>55951</v>
      </c>
      <c r="M22538" t="s">
        <v>49589</v>
      </c>
      <c r="N22538" t="s">
        <v>38</v>
      </c>
      <c r="O22538" t="s">
        <v>6501</v>
      </c>
      <c r="P22538" t="s">
        <v>45635</v>
      </c>
      <c r="Q22538" t="s">
        <v>470</v>
      </c>
      <c r="R22538" t="s">
        <v>5236</v>
      </c>
      <c r="S22538" t="s">
        <v>206533</v>
      </c>
      <c r="T22538" t="s">
        <v>206534</v>
      </c>
      <c r="U22538" t="s">
        <v>206535</v>
      </c>
      <c r="V22538" t="s">
        <v>28727</v>
      </c>
      <c r="W22538" t="s">
        <v>30478</v>
      </c>
      <c r="X22538" t="s">
        <v>10530</v>
      </c>
      <c r="Y22538" t="s">
        <v>206536</v>
      </c>
      <c r="Z22538" t="s">
        <v>206537</v>
      </c>
      <c r="AA22538" t="s">
        <v>55953</v>
      </c>
      <c r="AB22538" t="s">
        <v>49597</v>
      </c>
      <c r="AC22538" t="s">
        <v>36</v>
      </c>
      <c r="AE22538" t="s">
        <v>23861</v>
      </c>
      <c r="AF22538">
        <v>1</v>
      </c>
      <c r="AG22538">
        <v>82963</v>
      </c>
      <c r="AH22538" t="s">
        <v>36</v>
      </c>
      <c r="AI22538" t="s">
        <v>45636</v>
      </c>
      <c r="AJ22538" t="s">
        <v>36</v>
      </c>
      <c r="AK22538" t="s">
        <v>36</v>
      </c>
      <c r="AL22538" t="s">
        <v>36</v>
      </c>
    </row>
    <row r="22539" spans="1:38" x14ac:dyDescent="0.25">
      <c r="A22539">
        <v>97293</v>
      </c>
      <c r="B22539">
        <v>97604</v>
      </c>
      <c r="C22539">
        <v>187210</v>
      </c>
      <c r="E22539" t="s">
        <v>36</v>
      </c>
      <c r="F22539" t="s">
        <v>36</v>
      </c>
      <c r="G22539" t="s">
        <v>36</v>
      </c>
      <c r="H22539" t="s">
        <v>228781</v>
      </c>
      <c r="I22539" t="s">
        <v>228782</v>
      </c>
      <c r="J22539">
        <v>93.896699999999996</v>
      </c>
      <c r="K22539">
        <f>hygdata_v3[[#This Row],[dist '[pc']]]*3.26156</f>
        <v>306.24972085199994</v>
      </c>
      <c r="L22539" t="s">
        <v>14225</v>
      </c>
      <c r="M22539" t="s">
        <v>10277</v>
      </c>
      <c r="N22539" t="s">
        <v>38</v>
      </c>
      <c r="O22539" t="s">
        <v>2783</v>
      </c>
      <c r="P22539" t="s">
        <v>33617</v>
      </c>
      <c r="Q22539" t="s">
        <v>182</v>
      </c>
      <c r="R22539" t="s">
        <v>11944</v>
      </c>
      <c r="S22539" t="s">
        <v>228783</v>
      </c>
      <c r="T22539" t="s">
        <v>228784</v>
      </c>
      <c r="U22539" t="s">
        <v>228785</v>
      </c>
      <c r="V22539" t="s">
        <v>9177</v>
      </c>
      <c r="W22539" t="s">
        <v>2393</v>
      </c>
      <c r="X22539" t="s">
        <v>16953</v>
      </c>
      <c r="Y22539" t="s">
        <v>228786</v>
      </c>
      <c r="Z22539" t="s">
        <v>228787</v>
      </c>
      <c r="AA22539" t="s">
        <v>14231</v>
      </c>
      <c r="AB22539" t="s">
        <v>10279</v>
      </c>
      <c r="AC22539" t="s">
        <v>36</v>
      </c>
      <c r="AE22539" t="s">
        <v>212814</v>
      </c>
      <c r="AF22539">
        <v>1</v>
      </c>
      <c r="AG22539">
        <v>97293</v>
      </c>
      <c r="AH22539" t="s">
        <v>36</v>
      </c>
      <c r="AI22539" t="s">
        <v>33619</v>
      </c>
      <c r="AJ22539" t="s">
        <v>36</v>
      </c>
      <c r="AK22539" t="s">
        <v>36</v>
      </c>
      <c r="AL22539" t="s">
        <v>36</v>
      </c>
    </row>
    <row r="22540" spans="1:38" x14ac:dyDescent="0.25">
      <c r="A22540">
        <v>109606</v>
      </c>
      <c r="B22540">
        <v>109952</v>
      </c>
      <c r="C22540">
        <v>211236</v>
      </c>
      <c r="E22540" t="s">
        <v>36</v>
      </c>
      <c r="F22540" t="s">
        <v>36</v>
      </c>
      <c r="G22540" t="s">
        <v>36</v>
      </c>
      <c r="H22540" t="s">
        <v>249214</v>
      </c>
      <c r="I22540" t="s">
        <v>249215</v>
      </c>
      <c r="J22540">
        <v>93.896699999999996</v>
      </c>
      <c r="K22540">
        <f>hygdata_v3[[#This Row],[dist '[pc']]]*3.26156</f>
        <v>306.24972085199994</v>
      </c>
      <c r="L22540" t="s">
        <v>69367</v>
      </c>
      <c r="M22540" t="s">
        <v>51907</v>
      </c>
      <c r="N22540" t="s">
        <v>38</v>
      </c>
      <c r="O22540" t="s">
        <v>5985</v>
      </c>
      <c r="P22540" t="s">
        <v>20460</v>
      </c>
      <c r="Q22540" t="s">
        <v>43458</v>
      </c>
      <c r="R22540" t="s">
        <v>3432</v>
      </c>
      <c r="S22540" t="s">
        <v>249216</v>
      </c>
      <c r="T22540" t="s">
        <v>249217</v>
      </c>
      <c r="U22540" t="s">
        <v>249218</v>
      </c>
      <c r="V22540" t="s">
        <v>33272</v>
      </c>
      <c r="W22540" t="s">
        <v>14617</v>
      </c>
      <c r="X22540" t="s">
        <v>21301</v>
      </c>
      <c r="Y22540" t="s">
        <v>249219</v>
      </c>
      <c r="Z22540" t="s">
        <v>249220</v>
      </c>
      <c r="AA22540" t="s">
        <v>208723</v>
      </c>
      <c r="AB22540" t="s">
        <v>108615</v>
      </c>
      <c r="AC22540" t="s">
        <v>36</v>
      </c>
      <c r="AE22540" t="s">
        <v>235302</v>
      </c>
      <c r="AF22540">
        <v>1</v>
      </c>
      <c r="AG22540">
        <v>109606</v>
      </c>
      <c r="AH22540" t="s">
        <v>36</v>
      </c>
      <c r="AI22540" t="s">
        <v>20468</v>
      </c>
      <c r="AJ22540" t="s">
        <v>36</v>
      </c>
      <c r="AK22540" t="s">
        <v>36</v>
      </c>
      <c r="AL22540" t="s">
        <v>36</v>
      </c>
    </row>
    <row r="22541" spans="1:38" x14ac:dyDescent="0.25">
      <c r="A22541">
        <v>112532</v>
      </c>
      <c r="B22541">
        <v>112892</v>
      </c>
      <c r="E22541" t="s">
        <v>36</v>
      </c>
      <c r="F22541" t="s">
        <v>36</v>
      </c>
      <c r="G22541" t="s">
        <v>36</v>
      </c>
      <c r="H22541" t="s">
        <v>254425</v>
      </c>
      <c r="I22541" t="s">
        <v>254426</v>
      </c>
      <c r="J22541">
        <v>93.896699999999996</v>
      </c>
      <c r="K22541">
        <f>hygdata_v3[[#This Row],[dist '[pc']]]*3.26156</f>
        <v>306.24972085199994</v>
      </c>
      <c r="L22541" t="s">
        <v>254427</v>
      </c>
      <c r="M22541" t="s">
        <v>133127</v>
      </c>
      <c r="N22541" t="s">
        <v>38</v>
      </c>
      <c r="O22541" t="s">
        <v>6262</v>
      </c>
      <c r="P22541" t="s">
        <v>49384</v>
      </c>
      <c r="Q22541" t="s">
        <v>169</v>
      </c>
      <c r="R22541" t="s">
        <v>23433</v>
      </c>
      <c r="S22541" t="s">
        <v>254428</v>
      </c>
      <c r="T22541" t="s">
        <v>254429</v>
      </c>
      <c r="U22541" t="s">
        <v>254430</v>
      </c>
      <c r="V22541" t="s">
        <v>84773</v>
      </c>
      <c r="W22541" t="s">
        <v>254431</v>
      </c>
      <c r="X22541" t="s">
        <v>27259</v>
      </c>
      <c r="Y22541" t="s">
        <v>254432</v>
      </c>
      <c r="Z22541" t="s">
        <v>254433</v>
      </c>
      <c r="AA22541" t="s">
        <v>254434</v>
      </c>
      <c r="AB22541" t="s">
        <v>133134</v>
      </c>
      <c r="AC22541" t="s">
        <v>36</v>
      </c>
      <c r="AE22541" t="s">
        <v>636</v>
      </c>
      <c r="AF22541">
        <v>1</v>
      </c>
      <c r="AG22541">
        <v>112532</v>
      </c>
      <c r="AH22541" t="s">
        <v>36</v>
      </c>
      <c r="AI22541" t="s">
        <v>49394</v>
      </c>
      <c r="AJ22541" t="s">
        <v>36</v>
      </c>
      <c r="AK22541" t="s">
        <v>77842</v>
      </c>
      <c r="AL22541" t="s">
        <v>32693</v>
      </c>
    </row>
    <row r="22542" spans="1:38" x14ac:dyDescent="0.25">
      <c r="A22542">
        <v>4682</v>
      </c>
      <c r="B22542">
        <v>4692</v>
      </c>
      <c r="C22542">
        <v>5902</v>
      </c>
      <c r="E22542" t="s">
        <v>36</v>
      </c>
      <c r="F22542" t="s">
        <v>36</v>
      </c>
      <c r="G22542" t="s">
        <v>36</v>
      </c>
      <c r="H22542" t="s">
        <v>32149</v>
      </c>
      <c r="I22542" t="s">
        <v>32150</v>
      </c>
      <c r="J22542">
        <v>93.984999999999999</v>
      </c>
      <c r="K22542">
        <f>hygdata_v3[[#This Row],[dist '[pc']]]*3.26156</f>
        <v>306.53771659999995</v>
      </c>
      <c r="L22542" t="s">
        <v>32151</v>
      </c>
      <c r="M22542" t="s">
        <v>32152</v>
      </c>
      <c r="N22542" t="s">
        <v>38</v>
      </c>
      <c r="O22542" t="s">
        <v>1746</v>
      </c>
      <c r="P22542" t="s">
        <v>32153</v>
      </c>
      <c r="Q22542" t="s">
        <v>357</v>
      </c>
      <c r="R22542" t="s">
        <v>795</v>
      </c>
      <c r="S22542" t="s">
        <v>32154</v>
      </c>
      <c r="T22542" t="s">
        <v>32155</v>
      </c>
      <c r="U22542" t="s">
        <v>32156</v>
      </c>
      <c r="V22542" t="s">
        <v>16791</v>
      </c>
      <c r="W22542" t="s">
        <v>32157</v>
      </c>
      <c r="X22542" t="s">
        <v>32158</v>
      </c>
      <c r="Y22542" t="s">
        <v>32159</v>
      </c>
      <c r="Z22542" t="s">
        <v>32160</v>
      </c>
      <c r="AA22542" t="s">
        <v>32161</v>
      </c>
      <c r="AB22542" t="s">
        <v>32162</v>
      </c>
      <c r="AC22542" t="s">
        <v>36</v>
      </c>
      <c r="AE22542" t="s">
        <v>77</v>
      </c>
      <c r="AF22542">
        <v>1</v>
      </c>
      <c r="AG22542">
        <v>4682</v>
      </c>
      <c r="AH22542" t="s">
        <v>36</v>
      </c>
      <c r="AI22542" t="s">
        <v>32163</v>
      </c>
      <c r="AJ22542" t="s">
        <v>36</v>
      </c>
      <c r="AK22542" t="s">
        <v>36</v>
      </c>
      <c r="AL22542" t="s">
        <v>36</v>
      </c>
    </row>
    <row r="22543" spans="1:38" x14ac:dyDescent="0.25">
      <c r="A22543">
        <v>5731</v>
      </c>
      <c r="B22543">
        <v>5743</v>
      </c>
      <c r="C22543">
        <v>7345</v>
      </c>
      <c r="D22543">
        <v>362</v>
      </c>
      <c r="E22543" t="s">
        <v>36</v>
      </c>
      <c r="F22543" t="s">
        <v>37143</v>
      </c>
      <c r="G22543" t="s">
        <v>37185</v>
      </c>
      <c r="H22543" t="s">
        <v>37186</v>
      </c>
      <c r="I22543" t="s">
        <v>37187</v>
      </c>
      <c r="J22543">
        <v>93.984999999999999</v>
      </c>
      <c r="K22543">
        <f>hygdata_v3[[#This Row],[dist '[pc']]]*3.26156</f>
        <v>306.53771659999995</v>
      </c>
      <c r="L22543" t="s">
        <v>37188</v>
      </c>
      <c r="M22543" t="s">
        <v>37189</v>
      </c>
      <c r="N22543" t="s">
        <v>872</v>
      </c>
      <c r="O22543" t="s">
        <v>18263</v>
      </c>
      <c r="P22543" t="s">
        <v>15010</v>
      </c>
      <c r="Q22543" t="s">
        <v>390</v>
      </c>
      <c r="R22543" t="s">
        <v>11384</v>
      </c>
      <c r="S22543" t="s">
        <v>37190</v>
      </c>
      <c r="T22543" t="s">
        <v>37191</v>
      </c>
      <c r="U22543" t="s">
        <v>37192</v>
      </c>
      <c r="V22543" t="s">
        <v>10237</v>
      </c>
      <c r="W22543" t="s">
        <v>3263</v>
      </c>
      <c r="X22543" t="s">
        <v>13313</v>
      </c>
      <c r="Y22543" t="s">
        <v>37193</v>
      </c>
      <c r="Z22543" t="s">
        <v>37194</v>
      </c>
      <c r="AA22543" t="s">
        <v>37195</v>
      </c>
      <c r="AB22543" t="s">
        <v>37196</v>
      </c>
      <c r="AC22543" t="s">
        <v>2214</v>
      </c>
      <c r="AD22543">
        <v>86</v>
      </c>
      <c r="AE22543" t="s">
        <v>57</v>
      </c>
      <c r="AF22543">
        <v>1</v>
      </c>
      <c r="AG22543">
        <v>5731</v>
      </c>
      <c r="AH22543" t="s">
        <v>36</v>
      </c>
      <c r="AI22543" t="s">
        <v>37197</v>
      </c>
      <c r="AJ22543" t="s">
        <v>36</v>
      </c>
      <c r="AK22543" t="s">
        <v>36</v>
      </c>
      <c r="AL22543" t="s">
        <v>36</v>
      </c>
    </row>
    <row r="22544" spans="1:38" x14ac:dyDescent="0.25">
      <c r="A22544">
        <v>5757</v>
      </c>
      <c r="B22544">
        <v>5769</v>
      </c>
      <c r="C22544">
        <v>7397</v>
      </c>
      <c r="E22544" t="s">
        <v>36</v>
      </c>
      <c r="F22544" t="s">
        <v>36</v>
      </c>
      <c r="G22544" t="s">
        <v>36</v>
      </c>
      <c r="H22544" t="s">
        <v>37314</v>
      </c>
      <c r="I22544" t="s">
        <v>37315</v>
      </c>
      <c r="J22544">
        <v>93.984999999999999</v>
      </c>
      <c r="K22544">
        <f>hygdata_v3[[#This Row],[dist '[pc']]]*3.26156</f>
        <v>306.53771659999995</v>
      </c>
      <c r="L22544" t="s">
        <v>25195</v>
      </c>
      <c r="M22544" t="s">
        <v>23528</v>
      </c>
      <c r="N22544" t="s">
        <v>38</v>
      </c>
      <c r="O22544" t="s">
        <v>327</v>
      </c>
      <c r="P22544" t="s">
        <v>33294</v>
      </c>
      <c r="Q22544" t="s">
        <v>5709</v>
      </c>
      <c r="R22544" t="s">
        <v>2709</v>
      </c>
      <c r="S22544" t="s">
        <v>37316</v>
      </c>
      <c r="T22544" t="s">
        <v>37317</v>
      </c>
      <c r="U22544" t="s">
        <v>37318</v>
      </c>
      <c r="V22544" t="s">
        <v>5793</v>
      </c>
      <c r="W22544" t="s">
        <v>12325</v>
      </c>
      <c r="X22544" t="s">
        <v>3762</v>
      </c>
      <c r="Y22544" t="s">
        <v>37319</v>
      </c>
      <c r="Z22544" t="s">
        <v>37320</v>
      </c>
      <c r="AA22544" t="s">
        <v>37321</v>
      </c>
      <c r="AB22544" t="s">
        <v>23530</v>
      </c>
      <c r="AC22544" t="s">
        <v>36</v>
      </c>
      <c r="AE22544" t="s">
        <v>77</v>
      </c>
      <c r="AF22544">
        <v>1</v>
      </c>
      <c r="AG22544">
        <v>5757</v>
      </c>
      <c r="AH22544" t="s">
        <v>36</v>
      </c>
      <c r="AI22544" t="s">
        <v>33302</v>
      </c>
      <c r="AJ22544" t="s">
        <v>36</v>
      </c>
      <c r="AK22544" t="s">
        <v>36</v>
      </c>
      <c r="AL22544" t="s">
        <v>36</v>
      </c>
    </row>
    <row r="22545" spans="1:38" x14ac:dyDescent="0.25">
      <c r="A22545">
        <v>6055</v>
      </c>
      <c r="B22545">
        <v>6068</v>
      </c>
      <c r="C22545">
        <v>7867</v>
      </c>
      <c r="E22545" t="s">
        <v>36</v>
      </c>
      <c r="F22545" t="s">
        <v>36</v>
      </c>
      <c r="G22545" t="s">
        <v>36</v>
      </c>
      <c r="H22545" t="s">
        <v>38639</v>
      </c>
      <c r="I22545" t="s">
        <v>38640</v>
      </c>
      <c r="J22545">
        <v>93.984999999999999</v>
      </c>
      <c r="K22545">
        <f>hygdata_v3[[#This Row],[dist '[pc']]]*3.26156</f>
        <v>306.53771659999995</v>
      </c>
      <c r="L22545" t="s">
        <v>28973</v>
      </c>
      <c r="M22545" t="s">
        <v>38641</v>
      </c>
      <c r="N22545" t="s">
        <v>38</v>
      </c>
      <c r="O22545" t="s">
        <v>1693</v>
      </c>
      <c r="P22545" t="s">
        <v>16385</v>
      </c>
      <c r="Q22545" t="s">
        <v>1231</v>
      </c>
      <c r="R22545" t="s">
        <v>7273</v>
      </c>
      <c r="S22545" t="s">
        <v>38642</v>
      </c>
      <c r="T22545" t="s">
        <v>38643</v>
      </c>
      <c r="U22545" t="s">
        <v>38644</v>
      </c>
      <c r="V22545" t="s">
        <v>38645</v>
      </c>
      <c r="W22545" t="s">
        <v>38646</v>
      </c>
      <c r="X22545" t="s">
        <v>20986</v>
      </c>
      <c r="Y22545" t="s">
        <v>38647</v>
      </c>
      <c r="Z22545" t="s">
        <v>38648</v>
      </c>
      <c r="AA22545" t="s">
        <v>32172</v>
      </c>
      <c r="AB22545" t="s">
        <v>38649</v>
      </c>
      <c r="AC22545" t="s">
        <v>36</v>
      </c>
      <c r="AE22545" t="s">
        <v>213</v>
      </c>
      <c r="AF22545">
        <v>1</v>
      </c>
      <c r="AG22545">
        <v>6055</v>
      </c>
      <c r="AH22545" t="s">
        <v>36</v>
      </c>
      <c r="AI22545" t="s">
        <v>16386</v>
      </c>
      <c r="AJ22545" t="s">
        <v>36</v>
      </c>
      <c r="AK22545" t="s">
        <v>36</v>
      </c>
      <c r="AL22545" t="s">
        <v>36</v>
      </c>
    </row>
    <row r="22546" spans="1:38" x14ac:dyDescent="0.25">
      <c r="A22546">
        <v>7090</v>
      </c>
      <c r="B22546">
        <v>7104</v>
      </c>
      <c r="C22546">
        <v>9403</v>
      </c>
      <c r="E22546" t="s">
        <v>36</v>
      </c>
      <c r="F22546" t="s">
        <v>36</v>
      </c>
      <c r="G22546" t="s">
        <v>36</v>
      </c>
      <c r="H22546" t="s">
        <v>43301</v>
      </c>
      <c r="I22546" t="s">
        <v>43302</v>
      </c>
      <c r="J22546">
        <v>93.984999999999999</v>
      </c>
      <c r="K22546">
        <f>hygdata_v3[[#This Row],[dist '[pc']]]*3.26156</f>
        <v>306.53771659999995</v>
      </c>
      <c r="L22546" t="s">
        <v>41044</v>
      </c>
      <c r="M22546" t="s">
        <v>4652</v>
      </c>
      <c r="N22546" t="s">
        <v>38</v>
      </c>
      <c r="O22546" t="s">
        <v>3631</v>
      </c>
      <c r="P22546" t="s">
        <v>43303</v>
      </c>
      <c r="Q22546" t="s">
        <v>1193</v>
      </c>
      <c r="R22546" t="s">
        <v>9156</v>
      </c>
      <c r="S22546" t="s">
        <v>43304</v>
      </c>
      <c r="T22546" t="s">
        <v>43305</v>
      </c>
      <c r="U22546" t="s">
        <v>43306</v>
      </c>
      <c r="V22546" t="s">
        <v>9002</v>
      </c>
      <c r="W22546" t="s">
        <v>43307</v>
      </c>
      <c r="X22546" t="s">
        <v>7513</v>
      </c>
      <c r="Y22546" t="s">
        <v>43308</v>
      </c>
      <c r="Z22546" t="s">
        <v>43309</v>
      </c>
      <c r="AA22546" t="s">
        <v>41047</v>
      </c>
      <c r="AB22546" t="s">
        <v>4658</v>
      </c>
      <c r="AC22546" t="s">
        <v>36</v>
      </c>
      <c r="AE22546" t="s">
        <v>97</v>
      </c>
      <c r="AF22546">
        <v>1</v>
      </c>
      <c r="AG22546">
        <v>7090</v>
      </c>
      <c r="AH22546" t="s">
        <v>36</v>
      </c>
      <c r="AI22546" t="s">
        <v>43310</v>
      </c>
      <c r="AJ22546" t="s">
        <v>36</v>
      </c>
      <c r="AK22546" t="s">
        <v>36</v>
      </c>
      <c r="AL22546" t="s">
        <v>36</v>
      </c>
    </row>
    <row r="22547" spans="1:38" x14ac:dyDescent="0.25">
      <c r="A22547">
        <v>7463</v>
      </c>
      <c r="B22547">
        <v>7477</v>
      </c>
      <c r="C22547">
        <v>10020</v>
      </c>
      <c r="E22547" t="s">
        <v>36</v>
      </c>
      <c r="F22547" t="s">
        <v>36</v>
      </c>
      <c r="G22547" t="s">
        <v>36</v>
      </c>
      <c r="H22547" t="s">
        <v>44855</v>
      </c>
      <c r="I22547" t="s">
        <v>44856</v>
      </c>
      <c r="J22547">
        <v>93.984999999999999</v>
      </c>
      <c r="K22547">
        <f>hygdata_v3[[#This Row],[dist '[pc']]]*3.26156</f>
        <v>306.53771659999995</v>
      </c>
      <c r="L22547" t="s">
        <v>44857</v>
      </c>
      <c r="M22547" t="s">
        <v>44644</v>
      </c>
      <c r="N22547" t="s">
        <v>38</v>
      </c>
      <c r="O22547" t="s">
        <v>4328</v>
      </c>
      <c r="P22547" t="s">
        <v>14088</v>
      </c>
      <c r="Q22547" t="s">
        <v>250</v>
      </c>
      <c r="R22547" t="s">
        <v>1481</v>
      </c>
      <c r="S22547" t="s">
        <v>44858</v>
      </c>
      <c r="T22547" t="s">
        <v>44859</v>
      </c>
      <c r="U22547" t="s">
        <v>44860</v>
      </c>
      <c r="V22547" t="s">
        <v>6572</v>
      </c>
      <c r="W22547" t="s">
        <v>13064</v>
      </c>
      <c r="X22547" t="s">
        <v>19663</v>
      </c>
      <c r="Y22547" t="s">
        <v>44861</v>
      </c>
      <c r="Z22547" t="s">
        <v>44862</v>
      </c>
      <c r="AA22547" t="s">
        <v>44863</v>
      </c>
      <c r="AB22547" t="s">
        <v>44646</v>
      </c>
      <c r="AC22547" t="s">
        <v>36</v>
      </c>
      <c r="AE22547" t="s">
        <v>5727</v>
      </c>
      <c r="AF22547">
        <v>1</v>
      </c>
      <c r="AG22547">
        <v>7463</v>
      </c>
      <c r="AH22547" t="s">
        <v>36</v>
      </c>
      <c r="AI22547" t="s">
        <v>14090</v>
      </c>
      <c r="AJ22547" t="s">
        <v>36</v>
      </c>
      <c r="AK22547" t="s">
        <v>36</v>
      </c>
      <c r="AL22547" t="s">
        <v>36</v>
      </c>
    </row>
    <row r="22548" spans="1:38" x14ac:dyDescent="0.25">
      <c r="A22548">
        <v>12344</v>
      </c>
      <c r="B22548">
        <v>12376</v>
      </c>
      <c r="C22548">
        <v>16560</v>
      </c>
      <c r="E22548" t="s">
        <v>36</v>
      </c>
      <c r="F22548" t="s">
        <v>36</v>
      </c>
      <c r="G22548" t="s">
        <v>36</v>
      </c>
      <c r="H22548" t="s">
        <v>62276</v>
      </c>
      <c r="I22548" t="s">
        <v>62277</v>
      </c>
      <c r="J22548">
        <v>93.984999999999999</v>
      </c>
      <c r="K22548">
        <f>hygdata_v3[[#This Row],[dist '[pc']]]*3.26156</f>
        <v>306.53771659999995</v>
      </c>
      <c r="L22548" t="s">
        <v>62278</v>
      </c>
      <c r="M22548" t="s">
        <v>1087</v>
      </c>
      <c r="N22548" t="s">
        <v>38</v>
      </c>
      <c r="O22548" t="s">
        <v>4312</v>
      </c>
      <c r="P22548" t="s">
        <v>19891</v>
      </c>
      <c r="Q22548" t="s">
        <v>136</v>
      </c>
      <c r="R22548" t="s">
        <v>4597</v>
      </c>
      <c r="S22548" t="s">
        <v>62279</v>
      </c>
      <c r="T22548" t="s">
        <v>62280</v>
      </c>
      <c r="U22548" t="s">
        <v>62281</v>
      </c>
      <c r="V22548" t="s">
        <v>19781</v>
      </c>
      <c r="W22548" t="s">
        <v>46656</v>
      </c>
      <c r="X22548" t="s">
        <v>346</v>
      </c>
      <c r="Y22548" t="s">
        <v>62282</v>
      </c>
      <c r="Z22548" t="s">
        <v>62283</v>
      </c>
      <c r="AA22548" t="s">
        <v>62284</v>
      </c>
      <c r="AB22548" t="s">
        <v>13074</v>
      </c>
      <c r="AC22548" t="s">
        <v>36</v>
      </c>
      <c r="AE22548" t="s">
        <v>77</v>
      </c>
      <c r="AF22548">
        <v>1</v>
      </c>
      <c r="AG22548">
        <v>12344</v>
      </c>
      <c r="AH22548" t="s">
        <v>36</v>
      </c>
      <c r="AI22548" t="s">
        <v>19894</v>
      </c>
      <c r="AJ22548" t="s">
        <v>36</v>
      </c>
      <c r="AK22548" t="s">
        <v>36</v>
      </c>
      <c r="AL22548" t="s">
        <v>36</v>
      </c>
    </row>
    <row r="22549" spans="1:38" x14ac:dyDescent="0.25">
      <c r="A22549">
        <v>12819</v>
      </c>
      <c r="B22549">
        <v>12852</v>
      </c>
      <c r="C22549">
        <v>17365</v>
      </c>
      <c r="E22549" t="s">
        <v>36</v>
      </c>
      <c r="F22549" t="s">
        <v>36</v>
      </c>
      <c r="G22549" t="s">
        <v>36</v>
      </c>
      <c r="H22549" t="s">
        <v>63811</v>
      </c>
      <c r="I22549" t="s">
        <v>63812</v>
      </c>
      <c r="J22549">
        <v>93.984999999999999</v>
      </c>
      <c r="K22549">
        <f>hygdata_v3[[#This Row],[dist '[pc']]]*3.26156</f>
        <v>306.53771659999995</v>
      </c>
      <c r="L22549" t="s">
        <v>63813</v>
      </c>
      <c r="M22549" t="s">
        <v>2917</v>
      </c>
      <c r="N22549" t="s">
        <v>38</v>
      </c>
      <c r="O22549" t="s">
        <v>955</v>
      </c>
      <c r="P22549" t="s">
        <v>22424</v>
      </c>
      <c r="Q22549" t="s">
        <v>1193</v>
      </c>
      <c r="R22549" t="s">
        <v>2920</v>
      </c>
      <c r="S22549" t="s">
        <v>63814</v>
      </c>
      <c r="T22549" t="s">
        <v>63815</v>
      </c>
      <c r="U22549" t="s">
        <v>63816</v>
      </c>
      <c r="V22549" t="s">
        <v>6207</v>
      </c>
      <c r="W22549" t="s">
        <v>14855</v>
      </c>
      <c r="X22549" t="s">
        <v>5940</v>
      </c>
      <c r="Y22549" t="s">
        <v>63817</v>
      </c>
      <c r="Z22549" t="s">
        <v>63818</v>
      </c>
      <c r="AA22549" t="s">
        <v>63819</v>
      </c>
      <c r="AB22549" t="s">
        <v>2929</v>
      </c>
      <c r="AC22549" t="s">
        <v>36</v>
      </c>
      <c r="AE22549" t="s">
        <v>55486</v>
      </c>
      <c r="AF22549">
        <v>1</v>
      </c>
      <c r="AG22549">
        <v>12819</v>
      </c>
      <c r="AH22549" t="s">
        <v>36</v>
      </c>
      <c r="AI22549" t="s">
        <v>22427</v>
      </c>
      <c r="AJ22549" t="s">
        <v>36</v>
      </c>
      <c r="AK22549" t="s">
        <v>36</v>
      </c>
      <c r="AL22549" t="s">
        <v>36</v>
      </c>
    </row>
    <row r="22550" spans="1:38" x14ac:dyDescent="0.25">
      <c r="A22550">
        <v>14910</v>
      </c>
      <c r="B22550">
        <v>14946</v>
      </c>
      <c r="C22550">
        <v>19768</v>
      </c>
      <c r="E22550" t="s">
        <v>36</v>
      </c>
      <c r="F22550" t="s">
        <v>36</v>
      </c>
      <c r="G22550" t="s">
        <v>36</v>
      </c>
      <c r="H22550" t="s">
        <v>70276</v>
      </c>
      <c r="I22550" t="s">
        <v>70277</v>
      </c>
      <c r="J22550">
        <v>93.984999999999999</v>
      </c>
      <c r="K22550">
        <f>hygdata_v3[[#This Row],[dist '[pc']]]*3.26156</f>
        <v>306.53771659999995</v>
      </c>
      <c r="L22550" t="s">
        <v>70278</v>
      </c>
      <c r="M22550" t="s">
        <v>7247</v>
      </c>
      <c r="N22550" t="s">
        <v>38</v>
      </c>
      <c r="O22550" t="s">
        <v>2219</v>
      </c>
      <c r="P22550" t="s">
        <v>29459</v>
      </c>
      <c r="Q22550" t="s">
        <v>50</v>
      </c>
      <c r="R22550" t="s">
        <v>4107</v>
      </c>
      <c r="S22550" t="s">
        <v>70279</v>
      </c>
      <c r="T22550" t="s">
        <v>70280</v>
      </c>
      <c r="U22550" t="s">
        <v>70281</v>
      </c>
      <c r="V22550" t="s">
        <v>9212</v>
      </c>
      <c r="W22550" t="s">
        <v>23417</v>
      </c>
      <c r="X22550" t="s">
        <v>1931</v>
      </c>
      <c r="Y22550" t="s">
        <v>70282</v>
      </c>
      <c r="Z22550" t="s">
        <v>70283</v>
      </c>
      <c r="AA22550" t="s">
        <v>70284</v>
      </c>
      <c r="AB22550" t="s">
        <v>7251</v>
      </c>
      <c r="AC22550" t="s">
        <v>36</v>
      </c>
      <c r="AE22550" t="s">
        <v>42815</v>
      </c>
      <c r="AF22550">
        <v>1</v>
      </c>
      <c r="AG22550">
        <v>14910</v>
      </c>
      <c r="AH22550" t="s">
        <v>36</v>
      </c>
      <c r="AI22550" t="s">
        <v>29464</v>
      </c>
      <c r="AJ22550" t="s">
        <v>36</v>
      </c>
      <c r="AK22550" t="s">
        <v>36</v>
      </c>
      <c r="AL22550" t="s">
        <v>36</v>
      </c>
    </row>
    <row r="22551" spans="1:38" x14ac:dyDescent="0.25">
      <c r="A22551">
        <v>15585</v>
      </c>
      <c r="B22551">
        <v>15624</v>
      </c>
      <c r="C22551">
        <v>20813</v>
      </c>
      <c r="E22551" t="s">
        <v>36</v>
      </c>
      <c r="F22551" t="s">
        <v>36</v>
      </c>
      <c r="G22551" t="s">
        <v>36</v>
      </c>
      <c r="H22551" t="s">
        <v>72360</v>
      </c>
      <c r="I22551" t="s">
        <v>72361</v>
      </c>
      <c r="J22551">
        <v>93.984999999999999</v>
      </c>
      <c r="K22551">
        <f>hygdata_v3[[#This Row],[dist '[pc']]]*3.26156</f>
        <v>306.53771659999995</v>
      </c>
      <c r="L22551" t="s">
        <v>69710</v>
      </c>
      <c r="M22551" t="s">
        <v>15582</v>
      </c>
      <c r="N22551" t="s">
        <v>38</v>
      </c>
      <c r="O22551" t="s">
        <v>8835</v>
      </c>
      <c r="P22551" t="s">
        <v>52298</v>
      </c>
      <c r="Q22551" t="s">
        <v>1354</v>
      </c>
      <c r="R22551" t="s">
        <v>22947</v>
      </c>
      <c r="S22551" t="s">
        <v>72362</v>
      </c>
      <c r="T22551" t="s">
        <v>72363</v>
      </c>
      <c r="U22551" t="s">
        <v>72364</v>
      </c>
      <c r="V22551" t="s">
        <v>8078</v>
      </c>
      <c r="W22551" t="s">
        <v>4392</v>
      </c>
      <c r="X22551" t="s">
        <v>17182</v>
      </c>
      <c r="Y22551" t="s">
        <v>72365</v>
      </c>
      <c r="Z22551" t="s">
        <v>72366</v>
      </c>
      <c r="AA22551" t="s">
        <v>72367</v>
      </c>
      <c r="AB22551" t="s">
        <v>53127</v>
      </c>
      <c r="AC22551" t="s">
        <v>36</v>
      </c>
      <c r="AE22551" t="s">
        <v>77</v>
      </c>
      <c r="AF22551">
        <v>1</v>
      </c>
      <c r="AG22551">
        <v>15585</v>
      </c>
      <c r="AH22551" t="s">
        <v>36</v>
      </c>
      <c r="AI22551" t="s">
        <v>52299</v>
      </c>
      <c r="AJ22551" t="s">
        <v>36</v>
      </c>
      <c r="AK22551" t="s">
        <v>36</v>
      </c>
      <c r="AL22551" t="s">
        <v>36</v>
      </c>
    </row>
    <row r="22552" spans="1:38" x14ac:dyDescent="0.25">
      <c r="A22552">
        <v>19566</v>
      </c>
      <c r="B22552">
        <v>19615</v>
      </c>
      <c r="C22552">
        <v>26478</v>
      </c>
      <c r="E22552" t="s">
        <v>36</v>
      </c>
      <c r="F22552" t="s">
        <v>36</v>
      </c>
      <c r="G22552" t="s">
        <v>36</v>
      </c>
      <c r="H22552" t="s">
        <v>83120</v>
      </c>
      <c r="I22552" t="s">
        <v>83121</v>
      </c>
      <c r="J22552">
        <v>93.984999999999999</v>
      </c>
      <c r="K22552">
        <f>hygdata_v3[[#This Row],[dist '[pc']]]*3.26156</f>
        <v>306.53771659999995</v>
      </c>
      <c r="L22552" t="s">
        <v>23943</v>
      </c>
      <c r="M22552" t="s">
        <v>24284</v>
      </c>
      <c r="N22552" t="s">
        <v>38</v>
      </c>
      <c r="O22552" t="s">
        <v>4081</v>
      </c>
      <c r="P22552" t="s">
        <v>18161</v>
      </c>
      <c r="Q22552" t="s">
        <v>27114</v>
      </c>
      <c r="R22552" t="s">
        <v>12719</v>
      </c>
      <c r="S22552" t="s">
        <v>83122</v>
      </c>
      <c r="T22552" t="s">
        <v>83123</v>
      </c>
      <c r="U22552" t="s">
        <v>83124</v>
      </c>
      <c r="V22552" t="s">
        <v>44490</v>
      </c>
      <c r="W22552" t="s">
        <v>16428</v>
      </c>
      <c r="X22552" t="s">
        <v>25119</v>
      </c>
      <c r="Y22552" t="s">
        <v>83125</v>
      </c>
      <c r="Z22552" t="s">
        <v>83126</v>
      </c>
      <c r="AA22552" t="s">
        <v>45550</v>
      </c>
      <c r="AB22552" t="s">
        <v>61051</v>
      </c>
      <c r="AC22552" t="s">
        <v>36</v>
      </c>
      <c r="AE22552" t="s">
        <v>1149</v>
      </c>
      <c r="AF22552">
        <v>1</v>
      </c>
      <c r="AG22552">
        <v>19566</v>
      </c>
      <c r="AH22552" t="s">
        <v>36</v>
      </c>
      <c r="AI22552" t="s">
        <v>18166</v>
      </c>
      <c r="AJ22552" t="s">
        <v>36</v>
      </c>
      <c r="AK22552" t="s">
        <v>36</v>
      </c>
      <c r="AL22552" t="s">
        <v>36</v>
      </c>
    </row>
    <row r="22553" spans="1:38" x14ac:dyDescent="0.25">
      <c r="A22553">
        <v>22013</v>
      </c>
      <c r="B22553">
        <v>22066</v>
      </c>
      <c r="C22553">
        <v>30413</v>
      </c>
      <c r="E22553" t="s">
        <v>36</v>
      </c>
      <c r="F22553" t="s">
        <v>36</v>
      </c>
      <c r="G22553" t="s">
        <v>36</v>
      </c>
      <c r="H22553" t="s">
        <v>90051</v>
      </c>
      <c r="I22553" t="s">
        <v>90052</v>
      </c>
      <c r="J22553">
        <v>93.984999999999999</v>
      </c>
      <c r="K22553">
        <f>hygdata_v3[[#This Row],[dist '[pc']]]*3.26156</f>
        <v>306.53771659999995</v>
      </c>
      <c r="L22553" t="s">
        <v>90053</v>
      </c>
      <c r="M22553" t="s">
        <v>57196</v>
      </c>
      <c r="N22553" t="s">
        <v>38</v>
      </c>
      <c r="O22553" t="s">
        <v>3112</v>
      </c>
      <c r="P22553" t="s">
        <v>48058</v>
      </c>
      <c r="Q22553" t="s">
        <v>90054</v>
      </c>
      <c r="R22553" t="s">
        <v>2798</v>
      </c>
      <c r="S22553" t="s">
        <v>90055</v>
      </c>
      <c r="T22553" t="s">
        <v>90056</v>
      </c>
      <c r="U22553" t="s">
        <v>90057</v>
      </c>
      <c r="V22553" t="s">
        <v>6573</v>
      </c>
      <c r="W22553" t="s">
        <v>26994</v>
      </c>
      <c r="X22553" t="s">
        <v>32943</v>
      </c>
      <c r="Y22553" t="s">
        <v>90058</v>
      </c>
      <c r="Z22553" t="s">
        <v>90059</v>
      </c>
      <c r="AA22553" t="s">
        <v>90060</v>
      </c>
      <c r="AB22553" t="s">
        <v>57203</v>
      </c>
      <c r="AC22553" t="s">
        <v>36</v>
      </c>
      <c r="AE22553" t="s">
        <v>87972</v>
      </c>
      <c r="AF22553">
        <v>1</v>
      </c>
      <c r="AG22553">
        <v>22013</v>
      </c>
      <c r="AH22553" t="s">
        <v>36</v>
      </c>
      <c r="AI22553" t="s">
        <v>48063</v>
      </c>
      <c r="AJ22553" t="s">
        <v>36</v>
      </c>
      <c r="AK22553" t="s">
        <v>36</v>
      </c>
      <c r="AL22553" t="s">
        <v>36</v>
      </c>
    </row>
    <row r="22554" spans="1:38" x14ac:dyDescent="0.25">
      <c r="A22554">
        <v>23756</v>
      </c>
      <c r="B22554">
        <v>23810</v>
      </c>
      <c r="E22554" t="s">
        <v>36</v>
      </c>
      <c r="F22554" t="s">
        <v>36</v>
      </c>
      <c r="G22554" t="s">
        <v>36</v>
      </c>
      <c r="H22554" t="s">
        <v>94241</v>
      </c>
      <c r="I22554" t="s">
        <v>94242</v>
      </c>
      <c r="J22554">
        <v>93.984999999999999</v>
      </c>
      <c r="K22554">
        <f>hygdata_v3[[#This Row],[dist '[pc']]]*3.26156</f>
        <v>306.53771659999995</v>
      </c>
      <c r="L22554" t="s">
        <v>94243</v>
      </c>
      <c r="M22554" t="s">
        <v>48264</v>
      </c>
      <c r="N22554" t="s">
        <v>38</v>
      </c>
      <c r="O22554" t="s">
        <v>2666</v>
      </c>
      <c r="P22554" t="s">
        <v>44409</v>
      </c>
      <c r="Q22554" t="s">
        <v>36</v>
      </c>
      <c r="R22554" t="s">
        <v>32063</v>
      </c>
      <c r="S22554" t="s">
        <v>94244</v>
      </c>
      <c r="T22554" t="s">
        <v>94245</v>
      </c>
      <c r="U22554" t="s">
        <v>94246</v>
      </c>
      <c r="V22554" t="s">
        <v>36162</v>
      </c>
      <c r="W22554" t="s">
        <v>10928</v>
      </c>
      <c r="X22554" t="s">
        <v>11411</v>
      </c>
      <c r="Y22554" t="s">
        <v>94247</v>
      </c>
      <c r="Z22554" t="s">
        <v>94248</v>
      </c>
      <c r="AA22554" t="s">
        <v>94249</v>
      </c>
      <c r="AB22554" t="s">
        <v>48270</v>
      </c>
      <c r="AC22554" t="s">
        <v>36</v>
      </c>
      <c r="AE22554" t="s">
        <v>1149</v>
      </c>
      <c r="AF22554">
        <v>1</v>
      </c>
      <c r="AG22554">
        <v>23756</v>
      </c>
      <c r="AH22554" t="s">
        <v>36</v>
      </c>
      <c r="AI22554" t="s">
        <v>44418</v>
      </c>
      <c r="AJ22554" t="s">
        <v>36</v>
      </c>
      <c r="AK22554" t="s">
        <v>36</v>
      </c>
      <c r="AL22554" t="s">
        <v>36</v>
      </c>
    </row>
    <row r="22555" spans="1:38" x14ac:dyDescent="0.25">
      <c r="A22555">
        <v>23906</v>
      </c>
      <c r="B22555">
        <v>23961</v>
      </c>
      <c r="C22555">
        <v>240984</v>
      </c>
      <c r="E22555" t="s">
        <v>36</v>
      </c>
      <c r="F22555" t="s">
        <v>36</v>
      </c>
      <c r="G22555" t="s">
        <v>36</v>
      </c>
      <c r="H22555" t="s">
        <v>94588</v>
      </c>
      <c r="I22555" t="s">
        <v>94589</v>
      </c>
      <c r="J22555">
        <v>93.984999999999999</v>
      </c>
      <c r="K22555">
        <f>hygdata_v3[[#This Row],[dist '[pc']]]*3.26156</f>
        <v>306.53771659999995</v>
      </c>
      <c r="L22555" t="s">
        <v>30178</v>
      </c>
      <c r="M22555" t="s">
        <v>73520</v>
      </c>
      <c r="N22555" t="s">
        <v>38</v>
      </c>
      <c r="O22555" t="s">
        <v>7680</v>
      </c>
      <c r="P22555" t="s">
        <v>38877</v>
      </c>
      <c r="Q22555" t="s">
        <v>1007</v>
      </c>
      <c r="R22555" t="s">
        <v>3947</v>
      </c>
      <c r="S22555" t="s">
        <v>94590</v>
      </c>
      <c r="T22555" t="s">
        <v>94591</v>
      </c>
      <c r="U22555" t="s">
        <v>94592</v>
      </c>
      <c r="V22555" t="s">
        <v>10225</v>
      </c>
      <c r="W22555" t="s">
        <v>569</v>
      </c>
      <c r="X22555" t="s">
        <v>5547</v>
      </c>
      <c r="Y22555" t="s">
        <v>94593</v>
      </c>
      <c r="Z22555" t="s">
        <v>94594</v>
      </c>
      <c r="AA22555" t="s">
        <v>49729</v>
      </c>
      <c r="AB22555" t="s">
        <v>73522</v>
      </c>
      <c r="AC22555" t="s">
        <v>36</v>
      </c>
      <c r="AE22555" t="s">
        <v>89883</v>
      </c>
      <c r="AF22555">
        <v>1</v>
      </c>
      <c r="AG22555">
        <v>23906</v>
      </c>
      <c r="AH22555" t="s">
        <v>36</v>
      </c>
      <c r="AI22555" t="s">
        <v>38886</v>
      </c>
      <c r="AJ22555" t="s">
        <v>36</v>
      </c>
      <c r="AK22555" t="s">
        <v>36</v>
      </c>
      <c r="AL22555" t="s">
        <v>36</v>
      </c>
    </row>
    <row r="22556" spans="1:38" x14ac:dyDescent="0.25">
      <c r="A22556">
        <v>24809</v>
      </c>
      <c r="B22556">
        <v>24869</v>
      </c>
      <c r="C22556">
        <v>242581</v>
      </c>
      <c r="E22556" t="s">
        <v>36</v>
      </c>
      <c r="F22556" t="s">
        <v>36</v>
      </c>
      <c r="G22556" t="s">
        <v>36</v>
      </c>
      <c r="H22556" t="s">
        <v>96359</v>
      </c>
      <c r="I22556" t="s">
        <v>96360</v>
      </c>
      <c r="J22556">
        <v>93.984999999999999</v>
      </c>
      <c r="K22556">
        <f>hygdata_v3[[#This Row],[dist '[pc']]]*3.26156</f>
        <v>306.53771659999995</v>
      </c>
      <c r="L22556" t="s">
        <v>18430</v>
      </c>
      <c r="M22556" t="s">
        <v>33706</v>
      </c>
      <c r="N22556" t="s">
        <v>12765</v>
      </c>
      <c r="O22556" t="s">
        <v>405</v>
      </c>
      <c r="P22556" t="s">
        <v>19964</v>
      </c>
      <c r="Q22556" t="s">
        <v>169</v>
      </c>
      <c r="R22556" t="s">
        <v>12558</v>
      </c>
      <c r="S22556" t="s">
        <v>96361</v>
      </c>
      <c r="T22556" t="s">
        <v>96362</v>
      </c>
      <c r="U22556" t="s">
        <v>96363</v>
      </c>
      <c r="V22556" t="s">
        <v>13146</v>
      </c>
      <c r="W22556" t="s">
        <v>833</v>
      </c>
      <c r="X22556" t="s">
        <v>32702</v>
      </c>
      <c r="Y22556" t="s">
        <v>96364</v>
      </c>
      <c r="Z22556" t="s">
        <v>96365</v>
      </c>
      <c r="AA22556" t="s">
        <v>81981</v>
      </c>
      <c r="AB22556" t="s">
        <v>33715</v>
      </c>
      <c r="AC22556" t="s">
        <v>36</v>
      </c>
      <c r="AE22556" t="s">
        <v>1149</v>
      </c>
      <c r="AF22556">
        <v>1</v>
      </c>
      <c r="AG22556">
        <v>24809</v>
      </c>
      <c r="AH22556" t="s">
        <v>36</v>
      </c>
      <c r="AI22556" t="s">
        <v>19966</v>
      </c>
      <c r="AJ22556" t="s">
        <v>36</v>
      </c>
      <c r="AK22556" t="s">
        <v>36</v>
      </c>
      <c r="AL22556" t="s">
        <v>36</v>
      </c>
    </row>
    <row r="22557" spans="1:38" x14ac:dyDescent="0.25">
      <c r="A22557">
        <v>27912</v>
      </c>
      <c r="B22557">
        <v>27982</v>
      </c>
      <c r="C22557">
        <v>39644</v>
      </c>
      <c r="E22557" t="s">
        <v>36</v>
      </c>
      <c r="F22557" t="s">
        <v>36</v>
      </c>
      <c r="G22557" t="s">
        <v>36</v>
      </c>
      <c r="H22557" t="s">
        <v>101890</v>
      </c>
      <c r="I22557" t="s">
        <v>101891</v>
      </c>
      <c r="J22557">
        <v>93.984999999999999</v>
      </c>
      <c r="K22557">
        <f>hygdata_v3[[#This Row],[dist '[pc']]]*3.26156</f>
        <v>306.53771659999995</v>
      </c>
      <c r="L22557" t="s">
        <v>5085</v>
      </c>
      <c r="M22557" t="s">
        <v>27173</v>
      </c>
      <c r="N22557" t="s">
        <v>3868</v>
      </c>
      <c r="O22557" t="s">
        <v>3352</v>
      </c>
      <c r="P22557" t="s">
        <v>49301</v>
      </c>
      <c r="Q22557" t="s">
        <v>1231</v>
      </c>
      <c r="R22557" t="s">
        <v>183</v>
      </c>
      <c r="S22557" t="s">
        <v>101892</v>
      </c>
      <c r="T22557" t="s">
        <v>101893</v>
      </c>
      <c r="U22557" t="s">
        <v>101894</v>
      </c>
      <c r="V22557" t="s">
        <v>1297</v>
      </c>
      <c r="W22557" t="s">
        <v>21116</v>
      </c>
      <c r="X22557" t="s">
        <v>2147</v>
      </c>
      <c r="Y22557" t="s">
        <v>101895</v>
      </c>
      <c r="Z22557" t="s">
        <v>101896</v>
      </c>
      <c r="AA22557" t="s">
        <v>5088</v>
      </c>
      <c r="AB22557" t="s">
        <v>37853</v>
      </c>
      <c r="AC22557" t="s">
        <v>36</v>
      </c>
      <c r="AE22557" t="s">
        <v>1149</v>
      </c>
      <c r="AF22557">
        <v>1</v>
      </c>
      <c r="AG22557">
        <v>27912</v>
      </c>
      <c r="AH22557" t="s">
        <v>36</v>
      </c>
      <c r="AI22557" t="s">
        <v>49302</v>
      </c>
      <c r="AJ22557" t="s">
        <v>36</v>
      </c>
      <c r="AK22557" t="s">
        <v>36</v>
      </c>
      <c r="AL22557" t="s">
        <v>36</v>
      </c>
    </row>
    <row r="22558" spans="1:38" x14ac:dyDescent="0.25">
      <c r="A22558">
        <v>29699</v>
      </c>
      <c r="B22558">
        <v>29772</v>
      </c>
      <c r="C22558">
        <v>43787</v>
      </c>
      <c r="E22558" t="s">
        <v>36</v>
      </c>
      <c r="F22558" t="s">
        <v>36</v>
      </c>
      <c r="G22558" t="s">
        <v>36</v>
      </c>
      <c r="H22558" t="s">
        <v>104849</v>
      </c>
      <c r="I22558" t="s">
        <v>104850</v>
      </c>
      <c r="J22558">
        <v>93.984999999999999</v>
      </c>
      <c r="K22558">
        <f>hygdata_v3[[#This Row],[dist '[pc']]]*3.26156</f>
        <v>306.53771659999995</v>
      </c>
      <c r="L22558" t="s">
        <v>28091</v>
      </c>
      <c r="M22558" t="s">
        <v>104851</v>
      </c>
      <c r="N22558" t="s">
        <v>38</v>
      </c>
      <c r="O22558" t="s">
        <v>3143</v>
      </c>
      <c r="P22558" t="s">
        <v>57167</v>
      </c>
      <c r="Q22558" t="s">
        <v>2024</v>
      </c>
      <c r="R22558" t="s">
        <v>16832</v>
      </c>
      <c r="S22558" t="s">
        <v>104852</v>
      </c>
      <c r="T22558" t="s">
        <v>104853</v>
      </c>
      <c r="U22558" t="s">
        <v>104854</v>
      </c>
      <c r="V22558" t="s">
        <v>27165</v>
      </c>
      <c r="W22558" t="s">
        <v>104855</v>
      </c>
      <c r="X22558" t="s">
        <v>46130</v>
      </c>
      <c r="Y22558" t="s">
        <v>104856</v>
      </c>
      <c r="Z22558" t="s">
        <v>104857</v>
      </c>
      <c r="AA22558" t="s">
        <v>28092</v>
      </c>
      <c r="AB22558" t="s">
        <v>104858</v>
      </c>
      <c r="AC22558" t="s">
        <v>36</v>
      </c>
      <c r="AE22558" t="s">
        <v>93758</v>
      </c>
      <c r="AF22558">
        <v>1</v>
      </c>
      <c r="AG22558">
        <v>29699</v>
      </c>
      <c r="AH22558" t="s">
        <v>36</v>
      </c>
      <c r="AI22558" t="s">
        <v>57174</v>
      </c>
      <c r="AJ22558" t="s">
        <v>36</v>
      </c>
      <c r="AK22558" t="s">
        <v>36</v>
      </c>
      <c r="AL22558" t="s">
        <v>36</v>
      </c>
    </row>
    <row r="22559" spans="1:38" x14ac:dyDescent="0.25">
      <c r="A22559">
        <v>32792</v>
      </c>
      <c r="B22559">
        <v>32878</v>
      </c>
      <c r="E22559" t="s">
        <v>36</v>
      </c>
      <c r="F22559" t="s">
        <v>36</v>
      </c>
      <c r="G22559" t="s">
        <v>36</v>
      </c>
      <c r="H22559" t="s">
        <v>109857</v>
      </c>
      <c r="I22559" t="s">
        <v>109858</v>
      </c>
      <c r="J22559">
        <v>93.984999999999999</v>
      </c>
      <c r="K22559">
        <f>hygdata_v3[[#This Row],[dist '[pc']]]*3.26156</f>
        <v>306.53771659999995</v>
      </c>
      <c r="L22559" t="s">
        <v>50175</v>
      </c>
      <c r="M22559" t="s">
        <v>109859</v>
      </c>
      <c r="N22559" t="s">
        <v>38</v>
      </c>
      <c r="O22559" t="s">
        <v>5753</v>
      </c>
      <c r="P22559" t="s">
        <v>72163</v>
      </c>
      <c r="Q22559" t="s">
        <v>227</v>
      </c>
      <c r="R22559" t="s">
        <v>13758</v>
      </c>
      <c r="S22559" t="s">
        <v>109860</v>
      </c>
      <c r="T22559" t="s">
        <v>109861</v>
      </c>
      <c r="U22559" t="s">
        <v>109862</v>
      </c>
      <c r="V22559" t="s">
        <v>3020</v>
      </c>
      <c r="W22559" t="s">
        <v>109863</v>
      </c>
      <c r="X22559" t="s">
        <v>109864</v>
      </c>
      <c r="Y22559" t="s">
        <v>109865</v>
      </c>
      <c r="Z22559" t="s">
        <v>109866</v>
      </c>
      <c r="AA22559" t="s">
        <v>50176</v>
      </c>
      <c r="AB22559" t="s">
        <v>109867</v>
      </c>
      <c r="AC22559" t="s">
        <v>36</v>
      </c>
      <c r="AE22559" t="s">
        <v>88791</v>
      </c>
      <c r="AF22559">
        <v>1</v>
      </c>
      <c r="AG22559">
        <v>32792</v>
      </c>
      <c r="AH22559" t="s">
        <v>36</v>
      </c>
      <c r="AI22559" t="s">
        <v>72174</v>
      </c>
      <c r="AJ22559" t="s">
        <v>36</v>
      </c>
      <c r="AK22559" t="s">
        <v>36</v>
      </c>
      <c r="AL22559" t="s">
        <v>36</v>
      </c>
    </row>
    <row r="22560" spans="1:38" x14ac:dyDescent="0.25">
      <c r="A22560">
        <v>44799</v>
      </c>
      <c r="B22560">
        <v>44927</v>
      </c>
      <c r="C22560">
        <v>78670</v>
      </c>
      <c r="E22560" t="s">
        <v>36</v>
      </c>
      <c r="F22560" t="s">
        <v>36</v>
      </c>
      <c r="G22560" t="s">
        <v>36</v>
      </c>
      <c r="H22560" t="s">
        <v>130014</v>
      </c>
      <c r="I22560" t="s">
        <v>130015</v>
      </c>
      <c r="J22560">
        <v>93.984999999999999</v>
      </c>
      <c r="K22560">
        <f>hygdata_v3[[#This Row],[dist '[pc']]]*3.26156</f>
        <v>306.53771659999995</v>
      </c>
      <c r="L22560" t="s">
        <v>120279</v>
      </c>
      <c r="M22560" t="s">
        <v>16144</v>
      </c>
      <c r="N22560" t="s">
        <v>58298</v>
      </c>
      <c r="O22560" t="s">
        <v>2151</v>
      </c>
      <c r="P22560" t="s">
        <v>73943</v>
      </c>
      <c r="Q22560" t="s">
        <v>22607</v>
      </c>
      <c r="R22560" t="s">
        <v>13685</v>
      </c>
      <c r="S22560" t="s">
        <v>130016</v>
      </c>
      <c r="T22560" t="s">
        <v>130017</v>
      </c>
      <c r="U22560" t="s">
        <v>130018</v>
      </c>
      <c r="V22560" t="s">
        <v>397</v>
      </c>
      <c r="W22560" t="s">
        <v>130019</v>
      </c>
      <c r="X22560" t="s">
        <v>68216</v>
      </c>
      <c r="Y22560" t="s">
        <v>130020</v>
      </c>
      <c r="Z22560" t="s">
        <v>130021</v>
      </c>
      <c r="AA22560" t="s">
        <v>130022</v>
      </c>
      <c r="AB22560" t="s">
        <v>25314</v>
      </c>
      <c r="AC22560" t="s">
        <v>36</v>
      </c>
      <c r="AE22560" t="s">
        <v>121244</v>
      </c>
      <c r="AF22560">
        <v>1</v>
      </c>
      <c r="AG22560">
        <v>44799</v>
      </c>
      <c r="AH22560" t="s">
        <v>36</v>
      </c>
      <c r="AI22560" t="s">
        <v>73945</v>
      </c>
      <c r="AJ22560" t="s">
        <v>36</v>
      </c>
      <c r="AK22560" t="s">
        <v>36</v>
      </c>
      <c r="AL22560" t="s">
        <v>36</v>
      </c>
    </row>
    <row r="22561" spans="1:38" x14ac:dyDescent="0.25">
      <c r="A22561">
        <v>50923</v>
      </c>
      <c r="B22561">
        <v>51068</v>
      </c>
      <c r="C22561">
        <v>90373</v>
      </c>
      <c r="E22561" t="s">
        <v>36</v>
      </c>
      <c r="F22561" t="s">
        <v>36</v>
      </c>
      <c r="G22561" t="s">
        <v>36</v>
      </c>
      <c r="H22561" t="s">
        <v>141660</v>
      </c>
      <c r="I22561" t="s">
        <v>141661</v>
      </c>
      <c r="J22561">
        <v>93.984999999999999</v>
      </c>
      <c r="K22561">
        <f>hygdata_v3[[#This Row],[dist '[pc']]]*3.26156</f>
        <v>306.53771659999995</v>
      </c>
      <c r="L22561" t="s">
        <v>12363</v>
      </c>
      <c r="M22561" t="s">
        <v>43599</v>
      </c>
      <c r="N22561" t="s">
        <v>38</v>
      </c>
      <c r="O22561" t="s">
        <v>529</v>
      </c>
      <c r="P22561" t="s">
        <v>18657</v>
      </c>
      <c r="Q22561" t="s">
        <v>136</v>
      </c>
      <c r="R22561" t="s">
        <v>10533</v>
      </c>
      <c r="S22561" t="s">
        <v>141662</v>
      </c>
      <c r="T22561" t="s">
        <v>141663</v>
      </c>
      <c r="U22561" t="s">
        <v>141664</v>
      </c>
      <c r="V22561" t="s">
        <v>4334</v>
      </c>
      <c r="W22561" t="s">
        <v>13473</v>
      </c>
      <c r="X22561" t="s">
        <v>64404</v>
      </c>
      <c r="Y22561" t="s">
        <v>141665</v>
      </c>
      <c r="Z22561" t="s">
        <v>141666</v>
      </c>
      <c r="AA22561" t="s">
        <v>27899</v>
      </c>
      <c r="AB22561" t="s">
        <v>43609</v>
      </c>
      <c r="AC22561" t="s">
        <v>36</v>
      </c>
      <c r="AE22561" t="s">
        <v>131732</v>
      </c>
      <c r="AF22561">
        <v>1</v>
      </c>
      <c r="AG22561">
        <v>50923</v>
      </c>
      <c r="AH22561" t="s">
        <v>36</v>
      </c>
      <c r="AI22561" t="s">
        <v>18660</v>
      </c>
      <c r="AJ22561" t="s">
        <v>36</v>
      </c>
      <c r="AK22561" t="s">
        <v>36</v>
      </c>
      <c r="AL22561" t="s">
        <v>36</v>
      </c>
    </row>
    <row r="22562" spans="1:38" x14ac:dyDescent="0.25">
      <c r="A22562">
        <v>54645</v>
      </c>
      <c r="B22562">
        <v>54805</v>
      </c>
      <c r="C22562">
        <v>97545</v>
      </c>
      <c r="E22562" t="s">
        <v>36</v>
      </c>
      <c r="F22562" t="s">
        <v>36</v>
      </c>
      <c r="G22562" t="s">
        <v>36</v>
      </c>
      <c r="H22562" t="s">
        <v>149493</v>
      </c>
      <c r="I22562" t="s">
        <v>149494</v>
      </c>
      <c r="J22562">
        <v>93.984999999999999</v>
      </c>
      <c r="K22562">
        <f>hygdata_v3[[#This Row],[dist '[pc']]]*3.26156</f>
        <v>306.53771659999995</v>
      </c>
      <c r="L22562" t="s">
        <v>149495</v>
      </c>
      <c r="M22562" t="s">
        <v>6762</v>
      </c>
      <c r="N22562" t="s">
        <v>38</v>
      </c>
      <c r="O22562" t="s">
        <v>9656</v>
      </c>
      <c r="P22562" t="s">
        <v>57732</v>
      </c>
      <c r="Q22562" t="s">
        <v>957</v>
      </c>
      <c r="R22562" t="s">
        <v>17363</v>
      </c>
      <c r="S22562" t="s">
        <v>149496</v>
      </c>
      <c r="T22562" t="s">
        <v>149497</v>
      </c>
      <c r="U22562" t="s">
        <v>149498</v>
      </c>
      <c r="V22562" t="s">
        <v>48977</v>
      </c>
      <c r="W22562" t="s">
        <v>149499</v>
      </c>
      <c r="X22562" t="s">
        <v>17463</v>
      </c>
      <c r="Y22562" t="s">
        <v>149500</v>
      </c>
      <c r="Z22562" t="s">
        <v>149501</v>
      </c>
      <c r="AA22562" t="s">
        <v>149502</v>
      </c>
      <c r="AB22562" t="s">
        <v>6770</v>
      </c>
      <c r="AC22562" t="s">
        <v>36</v>
      </c>
      <c r="AE22562" t="s">
        <v>121244</v>
      </c>
      <c r="AF22562">
        <v>1</v>
      </c>
      <c r="AG22562">
        <v>54645</v>
      </c>
      <c r="AH22562" t="s">
        <v>36</v>
      </c>
      <c r="AI22562" t="s">
        <v>57739</v>
      </c>
      <c r="AJ22562" t="s">
        <v>36</v>
      </c>
      <c r="AK22562" t="s">
        <v>36</v>
      </c>
      <c r="AL22562" t="s">
        <v>36</v>
      </c>
    </row>
    <row r="22563" spans="1:38" x14ac:dyDescent="0.25">
      <c r="A22563">
        <v>56119</v>
      </c>
      <c r="B22563">
        <v>56287</v>
      </c>
      <c r="C22563">
        <v>100382</v>
      </c>
      <c r="D22563">
        <v>4448</v>
      </c>
      <c r="E22563" t="s">
        <v>36</v>
      </c>
      <c r="F22563" t="s">
        <v>36</v>
      </c>
      <c r="G22563" t="s">
        <v>36</v>
      </c>
      <c r="H22563" t="s">
        <v>152446</v>
      </c>
      <c r="I22563" t="s">
        <v>152447</v>
      </c>
      <c r="J22563">
        <v>93.984999999999999</v>
      </c>
      <c r="K22563">
        <f>hygdata_v3[[#This Row],[dist '[pc']]]*3.26156</f>
        <v>306.53771659999995</v>
      </c>
      <c r="L22563" t="s">
        <v>205</v>
      </c>
      <c r="M22563" t="s">
        <v>4270</v>
      </c>
      <c r="N22563" t="s">
        <v>1458</v>
      </c>
      <c r="O22563" t="s">
        <v>10841</v>
      </c>
      <c r="P22563" t="s">
        <v>4055</v>
      </c>
      <c r="Q22563" t="s">
        <v>3088</v>
      </c>
      <c r="R22563" t="s">
        <v>10345</v>
      </c>
      <c r="S22563" t="s">
        <v>152448</v>
      </c>
      <c r="T22563" t="s">
        <v>152449</v>
      </c>
      <c r="U22563" t="s">
        <v>152450</v>
      </c>
      <c r="V22563" t="s">
        <v>8565</v>
      </c>
      <c r="W22563" t="s">
        <v>11147</v>
      </c>
      <c r="X22563" t="s">
        <v>36508</v>
      </c>
      <c r="Y22563" t="s">
        <v>152451</v>
      </c>
      <c r="Z22563" t="s">
        <v>152452</v>
      </c>
      <c r="AA22563" t="s">
        <v>18749</v>
      </c>
      <c r="AB22563" t="s">
        <v>4276</v>
      </c>
      <c r="AC22563" t="s">
        <v>36</v>
      </c>
      <c r="AE22563" t="s">
        <v>150472</v>
      </c>
      <c r="AF22563">
        <v>1</v>
      </c>
      <c r="AG22563">
        <v>56119</v>
      </c>
      <c r="AH22563" t="s">
        <v>36</v>
      </c>
      <c r="AI22563" t="s">
        <v>36290</v>
      </c>
      <c r="AJ22563" t="s">
        <v>36</v>
      </c>
      <c r="AK22563" t="s">
        <v>36</v>
      </c>
      <c r="AL22563" t="s">
        <v>36</v>
      </c>
    </row>
    <row r="22564" spans="1:38" x14ac:dyDescent="0.25">
      <c r="A22564">
        <v>58248</v>
      </c>
      <c r="B22564">
        <v>58423</v>
      </c>
      <c r="C22564">
        <v>104028</v>
      </c>
      <c r="E22564" t="s">
        <v>36</v>
      </c>
      <c r="F22564" t="s">
        <v>36</v>
      </c>
      <c r="G22564" t="s">
        <v>36</v>
      </c>
      <c r="H22564" t="s">
        <v>157210</v>
      </c>
      <c r="I22564" t="s">
        <v>157211</v>
      </c>
      <c r="J22564">
        <v>93.984999999999999</v>
      </c>
      <c r="K22564">
        <f>hygdata_v3[[#This Row],[dist '[pc']]]*3.26156</f>
        <v>306.53771659999995</v>
      </c>
      <c r="L22564" t="s">
        <v>157212</v>
      </c>
      <c r="M22564" t="s">
        <v>38926</v>
      </c>
      <c r="N22564" t="s">
        <v>38</v>
      </c>
      <c r="O22564" t="s">
        <v>2298</v>
      </c>
      <c r="P22564" t="s">
        <v>22958</v>
      </c>
      <c r="Q22564" t="s">
        <v>357</v>
      </c>
      <c r="R22564" t="s">
        <v>5710</v>
      </c>
      <c r="S22564" t="s">
        <v>157213</v>
      </c>
      <c r="T22564" t="s">
        <v>157214</v>
      </c>
      <c r="U22564" t="s">
        <v>157215</v>
      </c>
      <c r="V22564" t="s">
        <v>14201</v>
      </c>
      <c r="W22564" t="s">
        <v>11410</v>
      </c>
      <c r="X22564" t="s">
        <v>54914</v>
      </c>
      <c r="Y22564" t="s">
        <v>157216</v>
      </c>
      <c r="Z22564" t="s">
        <v>157217</v>
      </c>
      <c r="AA22564" t="s">
        <v>157218</v>
      </c>
      <c r="AB22564" t="s">
        <v>38930</v>
      </c>
      <c r="AC22564" t="s">
        <v>36</v>
      </c>
      <c r="AE22564" t="s">
        <v>156738</v>
      </c>
      <c r="AF22564">
        <v>1</v>
      </c>
      <c r="AG22564">
        <v>58248</v>
      </c>
      <c r="AH22564" t="s">
        <v>36</v>
      </c>
      <c r="AI22564" t="s">
        <v>22962</v>
      </c>
      <c r="AJ22564" t="s">
        <v>36</v>
      </c>
      <c r="AK22564" t="s">
        <v>36</v>
      </c>
      <c r="AL22564" t="s">
        <v>36</v>
      </c>
    </row>
    <row r="22565" spans="1:38" x14ac:dyDescent="0.25">
      <c r="A22565">
        <v>61322</v>
      </c>
      <c r="B22565">
        <v>61516</v>
      </c>
      <c r="C22565">
        <v>109577</v>
      </c>
      <c r="E22565" t="s">
        <v>36</v>
      </c>
      <c r="F22565" t="s">
        <v>36</v>
      </c>
      <c r="G22565" t="s">
        <v>36</v>
      </c>
      <c r="H22565" t="s">
        <v>164092</v>
      </c>
      <c r="I22565" t="s">
        <v>164093</v>
      </c>
      <c r="J22565">
        <v>93.984999999999999</v>
      </c>
      <c r="K22565">
        <f>hygdata_v3[[#This Row],[dist '[pc']]]*3.26156</f>
        <v>306.53771659999995</v>
      </c>
      <c r="L22565" t="s">
        <v>164094</v>
      </c>
      <c r="M22565" t="s">
        <v>24518</v>
      </c>
      <c r="N22565" t="s">
        <v>38</v>
      </c>
      <c r="O22565" t="s">
        <v>2316</v>
      </c>
      <c r="P22565" t="s">
        <v>20745</v>
      </c>
      <c r="Q22565" t="s">
        <v>957</v>
      </c>
      <c r="R22565" t="s">
        <v>36909</v>
      </c>
      <c r="S22565" t="s">
        <v>164095</v>
      </c>
      <c r="T22565" t="s">
        <v>164096</v>
      </c>
      <c r="U22565" t="s">
        <v>164097</v>
      </c>
      <c r="V22565" t="s">
        <v>25556</v>
      </c>
      <c r="W22565" t="s">
        <v>34520</v>
      </c>
      <c r="X22565" t="s">
        <v>12344</v>
      </c>
      <c r="Y22565" t="s">
        <v>164098</v>
      </c>
      <c r="Z22565" t="s">
        <v>164099</v>
      </c>
      <c r="AA22565" t="s">
        <v>164100</v>
      </c>
      <c r="AB22565" t="s">
        <v>24527</v>
      </c>
      <c r="AC22565" t="s">
        <v>36</v>
      </c>
      <c r="AE22565" t="s">
        <v>156724</v>
      </c>
      <c r="AF22565">
        <v>1</v>
      </c>
      <c r="AG22565">
        <v>61322</v>
      </c>
      <c r="AH22565" t="s">
        <v>36</v>
      </c>
      <c r="AI22565" t="s">
        <v>20755</v>
      </c>
      <c r="AJ22565" t="s">
        <v>36</v>
      </c>
      <c r="AK22565" t="s">
        <v>2728</v>
      </c>
      <c r="AL22565" t="s">
        <v>3620</v>
      </c>
    </row>
    <row r="22566" spans="1:38" x14ac:dyDescent="0.25">
      <c r="A22566">
        <v>77556</v>
      </c>
      <c r="B22566">
        <v>77792</v>
      </c>
      <c r="C22566">
        <v>142162</v>
      </c>
      <c r="E22566" t="s">
        <v>36</v>
      </c>
      <c r="F22566" t="s">
        <v>36</v>
      </c>
      <c r="G22566" t="s">
        <v>36</v>
      </c>
      <c r="H22566" t="s">
        <v>196230</v>
      </c>
      <c r="I22566" t="s">
        <v>196231</v>
      </c>
      <c r="J22566">
        <v>93.984999999999999</v>
      </c>
      <c r="K22566">
        <f>hygdata_v3[[#This Row],[dist '[pc']]]*3.26156</f>
        <v>306.53771659999995</v>
      </c>
      <c r="L22566" t="s">
        <v>84275</v>
      </c>
      <c r="M22566" t="s">
        <v>26620</v>
      </c>
      <c r="N22566" t="s">
        <v>38</v>
      </c>
      <c r="O22566" t="s">
        <v>12906</v>
      </c>
      <c r="P22566" t="s">
        <v>29725</v>
      </c>
      <c r="Q22566" t="s">
        <v>136</v>
      </c>
      <c r="R22566" t="s">
        <v>9142</v>
      </c>
      <c r="S22566" t="s">
        <v>196232</v>
      </c>
      <c r="T22566" t="s">
        <v>196233</v>
      </c>
      <c r="U22566" t="s">
        <v>196234</v>
      </c>
      <c r="V22566" t="s">
        <v>15742</v>
      </c>
      <c r="W22566" t="s">
        <v>11431</v>
      </c>
      <c r="X22566" t="s">
        <v>1679</v>
      </c>
      <c r="Y22566" t="s">
        <v>196235</v>
      </c>
      <c r="Z22566" t="s">
        <v>196236</v>
      </c>
      <c r="AA22566" t="s">
        <v>182143</v>
      </c>
      <c r="AB22566" t="s">
        <v>32000</v>
      </c>
      <c r="AC22566" t="s">
        <v>36</v>
      </c>
      <c r="AE22566" t="s">
        <v>189651</v>
      </c>
      <c r="AF22566">
        <v>1</v>
      </c>
      <c r="AG22566">
        <v>77556</v>
      </c>
      <c r="AH22566" t="s">
        <v>36</v>
      </c>
      <c r="AI22566" t="s">
        <v>29733</v>
      </c>
      <c r="AJ22566" t="s">
        <v>36</v>
      </c>
      <c r="AK22566" t="s">
        <v>36</v>
      </c>
      <c r="AL22566" t="s">
        <v>36</v>
      </c>
    </row>
    <row r="22567" spans="1:38" x14ac:dyDescent="0.25">
      <c r="A22567">
        <v>81866</v>
      </c>
      <c r="B22567">
        <v>82117</v>
      </c>
      <c r="C22567">
        <v>151689</v>
      </c>
      <c r="E22567" t="s">
        <v>36</v>
      </c>
      <c r="F22567" t="s">
        <v>36</v>
      </c>
      <c r="G22567" t="s">
        <v>36</v>
      </c>
      <c r="H22567" t="s">
        <v>204586</v>
      </c>
      <c r="I22567" t="s">
        <v>204587</v>
      </c>
      <c r="J22567">
        <v>93.984999999999999</v>
      </c>
      <c r="K22567">
        <f>hygdata_v3[[#This Row],[dist '[pc']]]*3.26156</f>
        <v>306.53771659999995</v>
      </c>
      <c r="L22567" t="s">
        <v>147567</v>
      </c>
      <c r="M22567" t="s">
        <v>69507</v>
      </c>
      <c r="N22567" t="s">
        <v>38</v>
      </c>
      <c r="O22567" t="s">
        <v>4850</v>
      </c>
      <c r="P22567" t="s">
        <v>58568</v>
      </c>
      <c r="Q22567" t="s">
        <v>1636</v>
      </c>
      <c r="R22567" t="s">
        <v>6410</v>
      </c>
      <c r="S22567" t="s">
        <v>204588</v>
      </c>
      <c r="T22567" t="s">
        <v>178336</v>
      </c>
      <c r="U22567" t="s">
        <v>204589</v>
      </c>
      <c r="V22567" t="s">
        <v>47298</v>
      </c>
      <c r="W22567" t="s">
        <v>18282</v>
      </c>
      <c r="X22567" t="s">
        <v>842</v>
      </c>
      <c r="Y22567" t="s">
        <v>204590</v>
      </c>
      <c r="Z22567" t="s">
        <v>204591</v>
      </c>
      <c r="AA22567" t="s">
        <v>204592</v>
      </c>
      <c r="AB22567" t="s">
        <v>69508</v>
      </c>
      <c r="AC22567" t="s">
        <v>36</v>
      </c>
      <c r="AE22567" t="s">
        <v>195767</v>
      </c>
      <c r="AF22567">
        <v>1</v>
      </c>
      <c r="AG22567">
        <v>81866</v>
      </c>
      <c r="AH22567" t="s">
        <v>36</v>
      </c>
      <c r="AI22567" t="s">
        <v>58569</v>
      </c>
      <c r="AJ22567" t="s">
        <v>36</v>
      </c>
      <c r="AK22567" t="s">
        <v>36</v>
      </c>
      <c r="AL22567" t="s">
        <v>36</v>
      </c>
    </row>
    <row r="22568" spans="1:38" x14ac:dyDescent="0.25">
      <c r="A22568">
        <v>82797</v>
      </c>
      <c r="B22568">
        <v>83052</v>
      </c>
      <c r="C22568">
        <v>153451</v>
      </c>
      <c r="E22568" t="s">
        <v>36</v>
      </c>
      <c r="F22568" t="s">
        <v>36</v>
      </c>
      <c r="G22568" t="s">
        <v>36</v>
      </c>
      <c r="H22568" t="s">
        <v>206205</v>
      </c>
      <c r="I22568" t="s">
        <v>206206</v>
      </c>
      <c r="J22568">
        <v>93.984999999999999</v>
      </c>
      <c r="K22568">
        <f>hygdata_v3[[#This Row],[dist '[pc']]]*3.26156</f>
        <v>306.53771659999995</v>
      </c>
      <c r="L22568" t="s">
        <v>40160</v>
      </c>
      <c r="M22568" t="s">
        <v>37915</v>
      </c>
      <c r="N22568" t="s">
        <v>38</v>
      </c>
      <c r="O22568" t="s">
        <v>4328</v>
      </c>
      <c r="P22568" t="s">
        <v>14088</v>
      </c>
      <c r="Q22568" t="s">
        <v>136</v>
      </c>
      <c r="R22568" t="s">
        <v>13193</v>
      </c>
      <c r="S22568" t="s">
        <v>206207</v>
      </c>
      <c r="T22568" t="s">
        <v>206208</v>
      </c>
      <c r="U22568" t="s">
        <v>206209</v>
      </c>
      <c r="V22568" t="s">
        <v>18974</v>
      </c>
      <c r="W22568" t="s">
        <v>28843</v>
      </c>
      <c r="X22568" t="s">
        <v>3595</v>
      </c>
      <c r="Y22568" t="s">
        <v>206210</v>
      </c>
      <c r="Z22568" t="s">
        <v>206211</v>
      </c>
      <c r="AA22568" t="s">
        <v>82321</v>
      </c>
      <c r="AB22568" t="s">
        <v>37916</v>
      </c>
      <c r="AC22568" t="s">
        <v>36</v>
      </c>
      <c r="AE22568" t="s">
        <v>195767</v>
      </c>
      <c r="AF22568">
        <v>1</v>
      </c>
      <c r="AG22568">
        <v>82797</v>
      </c>
      <c r="AH22568" t="s">
        <v>36</v>
      </c>
      <c r="AI22568" t="s">
        <v>14090</v>
      </c>
      <c r="AJ22568" t="s">
        <v>36</v>
      </c>
      <c r="AK22568" t="s">
        <v>36</v>
      </c>
      <c r="AL22568" t="s">
        <v>36</v>
      </c>
    </row>
    <row r="22569" spans="1:38" x14ac:dyDescent="0.25">
      <c r="A22569">
        <v>85321</v>
      </c>
      <c r="B22569">
        <v>85581</v>
      </c>
      <c r="C22569">
        <v>158335</v>
      </c>
      <c r="E22569" t="s">
        <v>36</v>
      </c>
      <c r="F22569" t="s">
        <v>36</v>
      </c>
      <c r="G22569" t="s">
        <v>36</v>
      </c>
      <c r="H22569" t="s">
        <v>210856</v>
      </c>
      <c r="I22569" t="s">
        <v>210857</v>
      </c>
      <c r="J22569">
        <v>93.984999999999999</v>
      </c>
      <c r="K22569">
        <f>hygdata_v3[[#This Row],[dist '[pc']]]*3.26156</f>
        <v>306.53771659999995</v>
      </c>
      <c r="L22569" t="s">
        <v>20331</v>
      </c>
      <c r="M22569" t="s">
        <v>3224</v>
      </c>
      <c r="N22569" t="s">
        <v>38</v>
      </c>
      <c r="O22569" t="s">
        <v>5421</v>
      </c>
      <c r="P22569" t="s">
        <v>125242</v>
      </c>
      <c r="Q22569" t="s">
        <v>18106</v>
      </c>
      <c r="R22569" t="s">
        <v>9706</v>
      </c>
      <c r="S22569" t="s">
        <v>210858</v>
      </c>
      <c r="T22569" t="s">
        <v>210859</v>
      </c>
      <c r="U22569" t="s">
        <v>210860</v>
      </c>
      <c r="V22569" t="s">
        <v>2074</v>
      </c>
      <c r="W22569" t="s">
        <v>6241</v>
      </c>
      <c r="X22569" t="s">
        <v>1364</v>
      </c>
      <c r="Y22569" t="s">
        <v>210861</v>
      </c>
      <c r="Z22569" t="s">
        <v>210862</v>
      </c>
      <c r="AA22569" t="s">
        <v>20334</v>
      </c>
      <c r="AB22569" t="s">
        <v>31778</v>
      </c>
      <c r="AC22569" t="s">
        <v>36</v>
      </c>
      <c r="AE22569" t="s">
        <v>197657</v>
      </c>
      <c r="AF22569">
        <v>1</v>
      </c>
      <c r="AG22569">
        <v>85321</v>
      </c>
      <c r="AH22569" t="s">
        <v>36</v>
      </c>
      <c r="AI22569" t="s">
        <v>125250</v>
      </c>
      <c r="AJ22569" t="s">
        <v>36</v>
      </c>
      <c r="AK22569" t="s">
        <v>36</v>
      </c>
      <c r="AL22569" t="s">
        <v>36</v>
      </c>
    </row>
    <row r="22570" spans="1:38" x14ac:dyDescent="0.25">
      <c r="A22570">
        <v>99836</v>
      </c>
      <c r="B22570">
        <v>100159</v>
      </c>
      <c r="C22570">
        <v>193225</v>
      </c>
      <c r="E22570" t="s">
        <v>36</v>
      </c>
      <c r="F22570" t="s">
        <v>36</v>
      </c>
      <c r="G22570" t="s">
        <v>36</v>
      </c>
      <c r="H22570" t="s">
        <v>232855</v>
      </c>
      <c r="I22570" t="s">
        <v>232856</v>
      </c>
      <c r="J22570">
        <v>93.984999999999999</v>
      </c>
      <c r="K22570">
        <f>hygdata_v3[[#This Row],[dist '[pc']]]*3.26156</f>
        <v>306.53771659999995</v>
      </c>
      <c r="L22570" t="s">
        <v>8196</v>
      </c>
      <c r="M22570" t="s">
        <v>1003</v>
      </c>
      <c r="N22570" t="s">
        <v>38</v>
      </c>
      <c r="O22570" t="s">
        <v>3024</v>
      </c>
      <c r="P22570" t="s">
        <v>4280</v>
      </c>
      <c r="Q22570" t="s">
        <v>1354</v>
      </c>
      <c r="R22570" t="s">
        <v>14211</v>
      </c>
      <c r="S22570" t="s">
        <v>232857</v>
      </c>
      <c r="T22570" t="s">
        <v>232858</v>
      </c>
      <c r="U22570" t="s">
        <v>232859</v>
      </c>
      <c r="V22570" t="s">
        <v>18358</v>
      </c>
      <c r="W22570" t="s">
        <v>8425</v>
      </c>
      <c r="X22570" t="s">
        <v>12591</v>
      </c>
      <c r="Y22570" t="s">
        <v>232860</v>
      </c>
      <c r="Z22570" t="s">
        <v>232861</v>
      </c>
      <c r="AA22570" t="s">
        <v>37702</v>
      </c>
      <c r="AB22570" t="s">
        <v>19355</v>
      </c>
      <c r="AC22570" t="s">
        <v>36</v>
      </c>
      <c r="AE22570" t="s">
        <v>219905</v>
      </c>
      <c r="AF22570">
        <v>1</v>
      </c>
      <c r="AG22570">
        <v>99836</v>
      </c>
      <c r="AH22570" t="s">
        <v>36</v>
      </c>
      <c r="AI22570" t="s">
        <v>4285</v>
      </c>
      <c r="AJ22570" t="s">
        <v>36</v>
      </c>
      <c r="AK22570" t="s">
        <v>36</v>
      </c>
      <c r="AL22570" t="s">
        <v>36</v>
      </c>
    </row>
    <row r="22571" spans="1:38" x14ac:dyDescent="0.25">
      <c r="A22571">
        <v>101140</v>
      </c>
      <c r="B22571">
        <v>101466</v>
      </c>
      <c r="C22571">
        <v>195598</v>
      </c>
      <c r="E22571" t="s">
        <v>36</v>
      </c>
      <c r="F22571" t="s">
        <v>36</v>
      </c>
      <c r="G22571" t="s">
        <v>36</v>
      </c>
      <c r="H22571" t="s">
        <v>234581</v>
      </c>
      <c r="I22571" t="s">
        <v>234582</v>
      </c>
      <c r="J22571">
        <v>93.984999999999999</v>
      </c>
      <c r="K22571">
        <f>hygdata_v3[[#This Row],[dist '[pc']]]*3.26156</f>
        <v>306.53771659999995</v>
      </c>
      <c r="L22571" t="s">
        <v>29022</v>
      </c>
      <c r="M22571" t="s">
        <v>127358</v>
      </c>
      <c r="N22571" t="s">
        <v>38</v>
      </c>
      <c r="O22571" t="s">
        <v>4005</v>
      </c>
      <c r="P22571" t="s">
        <v>89245</v>
      </c>
      <c r="Q22571" t="s">
        <v>357</v>
      </c>
      <c r="R22571" t="s">
        <v>29128</v>
      </c>
      <c r="S22571" t="s">
        <v>234583</v>
      </c>
      <c r="T22571" t="s">
        <v>234584</v>
      </c>
      <c r="U22571" t="s">
        <v>234585</v>
      </c>
      <c r="V22571" t="s">
        <v>40070</v>
      </c>
      <c r="W22571" t="s">
        <v>23757</v>
      </c>
      <c r="X22571" t="s">
        <v>10549</v>
      </c>
      <c r="Y22571" t="s">
        <v>234586</v>
      </c>
      <c r="Z22571" t="s">
        <v>234587</v>
      </c>
      <c r="AA22571" t="s">
        <v>115405</v>
      </c>
      <c r="AB22571" t="s">
        <v>197011</v>
      </c>
      <c r="AC22571" t="s">
        <v>36</v>
      </c>
      <c r="AE22571" t="s">
        <v>233843</v>
      </c>
      <c r="AF22571">
        <v>1</v>
      </c>
      <c r="AG22571">
        <v>101140</v>
      </c>
      <c r="AH22571" t="s">
        <v>36</v>
      </c>
      <c r="AI22571" t="s">
        <v>158625</v>
      </c>
      <c r="AJ22571" t="s">
        <v>36</v>
      </c>
      <c r="AK22571" t="s">
        <v>36</v>
      </c>
      <c r="AL22571" t="s">
        <v>36</v>
      </c>
    </row>
    <row r="22572" spans="1:38" x14ac:dyDescent="0.25">
      <c r="A22572">
        <v>103083</v>
      </c>
      <c r="B22572">
        <v>103414</v>
      </c>
      <c r="C22572">
        <v>199442</v>
      </c>
      <c r="D22572">
        <v>8017</v>
      </c>
      <c r="E22572" t="s">
        <v>36</v>
      </c>
      <c r="F22572" t="s">
        <v>36</v>
      </c>
      <c r="G22572" t="s">
        <v>36</v>
      </c>
      <c r="H22572" t="s">
        <v>237947</v>
      </c>
      <c r="I22572" t="s">
        <v>237948</v>
      </c>
      <c r="J22572">
        <v>93.984999999999999</v>
      </c>
      <c r="K22572">
        <f>hygdata_v3[[#This Row],[dist '[pc']]]*3.26156</f>
        <v>306.53771659999995</v>
      </c>
      <c r="L22572" t="s">
        <v>49636</v>
      </c>
      <c r="M22572" t="s">
        <v>29318</v>
      </c>
      <c r="N22572" t="s">
        <v>808</v>
      </c>
      <c r="O22572" t="s">
        <v>15259</v>
      </c>
      <c r="P22572" t="s">
        <v>10902</v>
      </c>
      <c r="Q22572" t="s">
        <v>863</v>
      </c>
      <c r="R22572" t="s">
        <v>10177</v>
      </c>
      <c r="S22572" t="s">
        <v>237949</v>
      </c>
      <c r="T22572" t="s">
        <v>237950</v>
      </c>
      <c r="U22572" t="s">
        <v>237951</v>
      </c>
      <c r="V22572" t="s">
        <v>6828</v>
      </c>
      <c r="W22572" t="s">
        <v>6085</v>
      </c>
      <c r="X22572" t="s">
        <v>23888</v>
      </c>
      <c r="Y22572" t="s">
        <v>237952</v>
      </c>
      <c r="Z22572" t="s">
        <v>237953</v>
      </c>
      <c r="AA22572" t="s">
        <v>155421</v>
      </c>
      <c r="AB22572" t="s">
        <v>29323</v>
      </c>
      <c r="AC22572" t="s">
        <v>36</v>
      </c>
      <c r="AE22572" t="s">
        <v>235302</v>
      </c>
      <c r="AF22572">
        <v>1</v>
      </c>
      <c r="AG22572">
        <v>103083</v>
      </c>
      <c r="AH22572" t="s">
        <v>36</v>
      </c>
      <c r="AI22572" t="s">
        <v>49200</v>
      </c>
      <c r="AJ22572" t="s">
        <v>36</v>
      </c>
      <c r="AK22572" t="s">
        <v>36</v>
      </c>
      <c r="AL22572" t="s">
        <v>36</v>
      </c>
    </row>
    <row r="22573" spans="1:38" x14ac:dyDescent="0.25">
      <c r="A22573">
        <v>106964</v>
      </c>
      <c r="B22573">
        <v>107307</v>
      </c>
      <c r="E22573" t="s">
        <v>36</v>
      </c>
      <c r="F22573" t="s">
        <v>36</v>
      </c>
      <c r="G22573" t="s">
        <v>36</v>
      </c>
      <c r="H22573" t="s">
        <v>244515</v>
      </c>
      <c r="I22573" t="s">
        <v>244516</v>
      </c>
      <c r="J22573">
        <v>93.984999999999999</v>
      </c>
      <c r="K22573">
        <f>hygdata_v3[[#This Row],[dist '[pc']]]*3.26156</f>
        <v>306.53771659999995</v>
      </c>
      <c r="L22573" t="s">
        <v>17416</v>
      </c>
      <c r="M22573" t="s">
        <v>244517</v>
      </c>
      <c r="N22573" t="s">
        <v>38</v>
      </c>
      <c r="O22573" t="s">
        <v>35987</v>
      </c>
      <c r="P22573" t="s">
        <v>90569</v>
      </c>
      <c r="Q22573" t="s">
        <v>36</v>
      </c>
      <c r="R22573" t="s">
        <v>11235</v>
      </c>
      <c r="S22573" t="s">
        <v>244518</v>
      </c>
      <c r="T22573" t="s">
        <v>244519</v>
      </c>
      <c r="U22573" t="s">
        <v>244520</v>
      </c>
      <c r="V22573" t="s">
        <v>2967</v>
      </c>
      <c r="W22573" t="s">
        <v>3191</v>
      </c>
      <c r="X22573" t="s">
        <v>228011</v>
      </c>
      <c r="Y22573" t="s">
        <v>244521</v>
      </c>
      <c r="Z22573" t="s">
        <v>244522</v>
      </c>
      <c r="AA22573" t="s">
        <v>17419</v>
      </c>
      <c r="AB22573" t="s">
        <v>244523</v>
      </c>
      <c r="AC22573" t="s">
        <v>36</v>
      </c>
      <c r="AE22573" t="s">
        <v>235302</v>
      </c>
      <c r="AF22573">
        <v>1</v>
      </c>
      <c r="AG22573">
        <v>106964</v>
      </c>
      <c r="AH22573" t="s">
        <v>36</v>
      </c>
      <c r="AI22573" t="s">
        <v>90576</v>
      </c>
      <c r="AJ22573" t="s">
        <v>36</v>
      </c>
      <c r="AK22573" t="s">
        <v>69900</v>
      </c>
      <c r="AL22573" t="s">
        <v>43569</v>
      </c>
    </row>
    <row r="22574" spans="1:38" x14ac:dyDescent="0.25">
      <c r="A22574">
        <v>110120</v>
      </c>
      <c r="B22574">
        <v>110466</v>
      </c>
      <c r="C22574">
        <v>212127</v>
      </c>
      <c r="E22574" t="s">
        <v>36</v>
      </c>
      <c r="F22574" t="s">
        <v>36</v>
      </c>
      <c r="G22574" t="s">
        <v>36</v>
      </c>
      <c r="H22574" t="s">
        <v>250035</v>
      </c>
      <c r="I22574" t="s">
        <v>250036</v>
      </c>
      <c r="J22574">
        <v>93.984999999999999</v>
      </c>
      <c r="K22574">
        <f>hygdata_v3[[#This Row],[dist '[pc']]]*3.26156</f>
        <v>306.53771659999995</v>
      </c>
      <c r="L22574" t="s">
        <v>250037</v>
      </c>
      <c r="M22574" t="s">
        <v>57718</v>
      </c>
      <c r="N22574" t="s">
        <v>38</v>
      </c>
      <c r="O22574" t="s">
        <v>388</v>
      </c>
      <c r="P22574" t="s">
        <v>51638</v>
      </c>
      <c r="Q22574" t="s">
        <v>5709</v>
      </c>
      <c r="R22574" t="s">
        <v>6004</v>
      </c>
      <c r="S22574" t="s">
        <v>250038</v>
      </c>
      <c r="T22574" t="s">
        <v>250039</v>
      </c>
      <c r="U22574" t="s">
        <v>250040</v>
      </c>
      <c r="V22574" t="s">
        <v>9282</v>
      </c>
      <c r="W22574" t="s">
        <v>13638</v>
      </c>
      <c r="X22574" t="s">
        <v>22988</v>
      </c>
      <c r="Y22574" t="s">
        <v>250041</v>
      </c>
      <c r="Z22574" t="s">
        <v>250042</v>
      </c>
      <c r="AA22574" t="s">
        <v>250043</v>
      </c>
      <c r="AB22574" t="s">
        <v>57724</v>
      </c>
      <c r="AC22574" t="s">
        <v>36</v>
      </c>
      <c r="AE22574" t="s">
        <v>242385</v>
      </c>
      <c r="AF22574">
        <v>1</v>
      </c>
      <c r="AG22574">
        <v>110120</v>
      </c>
      <c r="AH22574" t="s">
        <v>36</v>
      </c>
      <c r="AI22574" t="s">
        <v>51647</v>
      </c>
      <c r="AJ22574" t="s">
        <v>36</v>
      </c>
      <c r="AK22574" t="s">
        <v>36</v>
      </c>
      <c r="AL22574" t="s">
        <v>36</v>
      </c>
    </row>
    <row r="22575" spans="1:38" x14ac:dyDescent="0.25">
      <c r="A22575">
        <v>112155</v>
      </c>
      <c r="B22575">
        <v>112514</v>
      </c>
      <c r="C22575">
        <v>215751</v>
      </c>
      <c r="E22575" t="s">
        <v>36</v>
      </c>
      <c r="F22575" t="s">
        <v>36</v>
      </c>
      <c r="G22575" t="s">
        <v>36</v>
      </c>
      <c r="H22575" t="s">
        <v>253726</v>
      </c>
      <c r="I22575" t="s">
        <v>253727</v>
      </c>
      <c r="J22575">
        <v>93.984999999999999</v>
      </c>
      <c r="K22575">
        <f>hygdata_v3[[#This Row],[dist '[pc']]]*3.26156</f>
        <v>306.53771659999995</v>
      </c>
      <c r="L22575" t="s">
        <v>84214</v>
      </c>
      <c r="M22575" t="s">
        <v>3632</v>
      </c>
      <c r="N22575" t="s">
        <v>38</v>
      </c>
      <c r="O22575" t="s">
        <v>426</v>
      </c>
      <c r="P22575" t="s">
        <v>9964</v>
      </c>
      <c r="Q22575" t="s">
        <v>50</v>
      </c>
      <c r="R22575" t="s">
        <v>5862</v>
      </c>
      <c r="S22575" t="s">
        <v>253728</v>
      </c>
      <c r="T22575" t="s">
        <v>253729</v>
      </c>
      <c r="U22575" t="s">
        <v>253730</v>
      </c>
      <c r="V22575" t="s">
        <v>8830</v>
      </c>
      <c r="W22575" t="s">
        <v>10402</v>
      </c>
      <c r="X22575" t="s">
        <v>18747</v>
      </c>
      <c r="Y22575" t="s">
        <v>253731</v>
      </c>
      <c r="Z22575" t="s">
        <v>253732</v>
      </c>
      <c r="AA22575" t="s">
        <v>84221</v>
      </c>
      <c r="AB22575" t="s">
        <v>38451</v>
      </c>
      <c r="AC22575" t="s">
        <v>36</v>
      </c>
      <c r="AE22575" t="s">
        <v>235302</v>
      </c>
      <c r="AF22575">
        <v>1</v>
      </c>
      <c r="AG22575">
        <v>112155</v>
      </c>
      <c r="AH22575" t="s">
        <v>36</v>
      </c>
      <c r="AI22575" t="s">
        <v>9969</v>
      </c>
      <c r="AJ22575" t="s">
        <v>36</v>
      </c>
      <c r="AK22575" t="s">
        <v>36</v>
      </c>
      <c r="AL22575" t="s">
        <v>36</v>
      </c>
    </row>
    <row r="22576" spans="1:38" x14ac:dyDescent="0.25">
      <c r="A22576">
        <v>114315</v>
      </c>
      <c r="B22576">
        <v>114677</v>
      </c>
      <c r="E22576" t="s">
        <v>36</v>
      </c>
      <c r="F22576" t="s">
        <v>36</v>
      </c>
      <c r="G22576" t="s">
        <v>36</v>
      </c>
      <c r="H22576" t="s">
        <v>258008</v>
      </c>
      <c r="I22576" t="s">
        <v>258009</v>
      </c>
      <c r="J22576">
        <v>93.984999999999999</v>
      </c>
      <c r="K22576">
        <f>hygdata_v3[[#This Row],[dist '[pc']]]*3.26156</f>
        <v>306.53771659999995</v>
      </c>
      <c r="L22576" t="s">
        <v>258010</v>
      </c>
      <c r="M22576" t="s">
        <v>183875</v>
      </c>
      <c r="N22576" t="s">
        <v>38</v>
      </c>
      <c r="O22576" t="s">
        <v>25852</v>
      </c>
      <c r="P22576" t="s">
        <v>82095</v>
      </c>
      <c r="Q22576" t="s">
        <v>36</v>
      </c>
      <c r="R22576" t="s">
        <v>1418</v>
      </c>
      <c r="S22576" t="s">
        <v>258011</v>
      </c>
      <c r="T22576" t="s">
        <v>258012</v>
      </c>
      <c r="U22576" t="s">
        <v>258013</v>
      </c>
      <c r="V22576" t="s">
        <v>9600</v>
      </c>
      <c r="W22576" t="s">
        <v>219756</v>
      </c>
      <c r="X22576" t="s">
        <v>101014</v>
      </c>
      <c r="Y22576" t="s">
        <v>258014</v>
      </c>
      <c r="Z22576" t="s">
        <v>258015</v>
      </c>
      <c r="AA22576" t="s">
        <v>258016</v>
      </c>
      <c r="AB22576" t="s">
        <v>183882</v>
      </c>
      <c r="AC22576" t="s">
        <v>36</v>
      </c>
      <c r="AE22576" t="s">
        <v>235302</v>
      </c>
      <c r="AF22576">
        <v>1</v>
      </c>
      <c r="AG22576">
        <v>114315</v>
      </c>
      <c r="AH22576" t="s">
        <v>36</v>
      </c>
      <c r="AI22576" t="s">
        <v>111465</v>
      </c>
      <c r="AJ22576" t="s">
        <v>36</v>
      </c>
      <c r="AK22576" t="s">
        <v>117722</v>
      </c>
      <c r="AL22576" t="s">
        <v>118103</v>
      </c>
    </row>
    <row r="22577" spans="1:38" x14ac:dyDescent="0.25">
      <c r="A22577">
        <v>4312</v>
      </c>
      <c r="B22577">
        <v>4322</v>
      </c>
      <c r="E22577" t="s">
        <v>36</v>
      </c>
      <c r="F22577" t="s">
        <v>36</v>
      </c>
      <c r="G22577" t="s">
        <v>36</v>
      </c>
      <c r="H22577" t="s">
        <v>30515</v>
      </c>
      <c r="I22577" t="s">
        <v>30516</v>
      </c>
      <c r="J22577">
        <v>94.073400000000007</v>
      </c>
      <c r="K22577">
        <f>hygdata_v3[[#This Row],[dist '[pc']]]*3.26156</f>
        <v>306.826038504</v>
      </c>
      <c r="L22577" t="s">
        <v>30517</v>
      </c>
      <c r="M22577" t="s">
        <v>5126</v>
      </c>
      <c r="N22577" t="s">
        <v>38</v>
      </c>
      <c r="O22577" t="s">
        <v>1597</v>
      </c>
      <c r="P22577" t="s">
        <v>30518</v>
      </c>
      <c r="Q22577" t="s">
        <v>1950</v>
      </c>
      <c r="R22577" t="s">
        <v>29367</v>
      </c>
      <c r="S22577" t="s">
        <v>30519</v>
      </c>
      <c r="T22577" t="s">
        <v>30520</v>
      </c>
      <c r="U22577" t="s">
        <v>30521</v>
      </c>
      <c r="V22577" t="s">
        <v>2767</v>
      </c>
      <c r="W22577" t="s">
        <v>11624</v>
      </c>
      <c r="X22577" t="s">
        <v>210</v>
      </c>
      <c r="Y22577" t="s">
        <v>30522</v>
      </c>
      <c r="Z22577" t="s">
        <v>30523</v>
      </c>
      <c r="AA22577" t="s">
        <v>30524</v>
      </c>
      <c r="AB22577" t="s">
        <v>15440</v>
      </c>
      <c r="AC22577" t="s">
        <v>36</v>
      </c>
      <c r="AE22577" t="s">
        <v>87</v>
      </c>
      <c r="AF22577">
        <v>1</v>
      </c>
      <c r="AG22577">
        <v>4312</v>
      </c>
      <c r="AH22577" t="s">
        <v>36</v>
      </c>
      <c r="AI22577" t="s">
        <v>30525</v>
      </c>
      <c r="AJ22577" t="s">
        <v>30526</v>
      </c>
      <c r="AK22577" t="s">
        <v>30527</v>
      </c>
      <c r="AL22577" t="s">
        <v>30528</v>
      </c>
    </row>
    <row r="22578" spans="1:38" x14ac:dyDescent="0.25">
      <c r="A22578">
        <v>5768</v>
      </c>
      <c r="B22578">
        <v>5780</v>
      </c>
      <c r="C22578">
        <v>7469</v>
      </c>
      <c r="E22578" t="s">
        <v>36</v>
      </c>
      <c r="F22578" t="s">
        <v>36</v>
      </c>
      <c r="G22578" t="s">
        <v>36</v>
      </c>
      <c r="H22578" t="s">
        <v>37368</v>
      </c>
      <c r="I22578" t="s">
        <v>37369</v>
      </c>
      <c r="J22578">
        <v>94.073400000000007</v>
      </c>
      <c r="K22578">
        <f>hygdata_v3[[#This Row],[dist '[pc']]]*3.26156</f>
        <v>306.826038504</v>
      </c>
      <c r="L22578" t="s">
        <v>48</v>
      </c>
      <c r="M22578" t="s">
        <v>3794</v>
      </c>
      <c r="N22578" t="s">
        <v>38</v>
      </c>
      <c r="O22578" t="s">
        <v>2558</v>
      </c>
      <c r="P22578" t="s">
        <v>37370</v>
      </c>
      <c r="Q22578" t="s">
        <v>390</v>
      </c>
      <c r="R22578" t="s">
        <v>1856</v>
      </c>
      <c r="S22578" t="s">
        <v>37371</v>
      </c>
      <c r="T22578" t="s">
        <v>37372</v>
      </c>
      <c r="U22578" t="s">
        <v>37373</v>
      </c>
      <c r="V22578" t="s">
        <v>18434</v>
      </c>
      <c r="W22578" t="s">
        <v>5673</v>
      </c>
      <c r="X22578" t="s">
        <v>17017</v>
      </c>
      <c r="Y22578" t="s">
        <v>37374</v>
      </c>
      <c r="Z22578" t="s">
        <v>37375</v>
      </c>
      <c r="AA22578" t="s">
        <v>37376</v>
      </c>
      <c r="AB22578" t="s">
        <v>37377</v>
      </c>
      <c r="AC22578" t="s">
        <v>36</v>
      </c>
      <c r="AE22578" t="s">
        <v>97</v>
      </c>
      <c r="AF22578">
        <v>1</v>
      </c>
      <c r="AG22578">
        <v>5768</v>
      </c>
      <c r="AH22578" t="s">
        <v>36</v>
      </c>
      <c r="AI22578" t="s">
        <v>37378</v>
      </c>
      <c r="AJ22578" t="s">
        <v>36</v>
      </c>
      <c r="AK22578" t="s">
        <v>36</v>
      </c>
      <c r="AL22578" t="s">
        <v>36</v>
      </c>
    </row>
    <row r="22579" spans="1:38" x14ac:dyDescent="0.25">
      <c r="A22579">
        <v>6251</v>
      </c>
      <c r="B22579">
        <v>6265</v>
      </c>
      <c r="C22579">
        <v>8066</v>
      </c>
      <c r="E22579" t="s">
        <v>36</v>
      </c>
      <c r="F22579" t="s">
        <v>36</v>
      </c>
      <c r="G22579" t="s">
        <v>36</v>
      </c>
      <c r="H22579" t="s">
        <v>39432</v>
      </c>
      <c r="I22579" t="s">
        <v>39433</v>
      </c>
      <c r="J22579">
        <v>94.073400000000007</v>
      </c>
      <c r="K22579">
        <f>hygdata_v3[[#This Row],[dist '[pc']]]*3.26156</f>
        <v>306.826038504</v>
      </c>
      <c r="L22579" t="s">
        <v>29341</v>
      </c>
      <c r="M22579" t="s">
        <v>5789</v>
      </c>
      <c r="N22579" t="s">
        <v>38</v>
      </c>
      <c r="O22579" t="s">
        <v>1152</v>
      </c>
      <c r="P22579" t="s">
        <v>32897</v>
      </c>
      <c r="Q22579" t="s">
        <v>50</v>
      </c>
      <c r="R22579" t="s">
        <v>7450</v>
      </c>
      <c r="S22579" t="s">
        <v>39434</v>
      </c>
      <c r="T22579" t="s">
        <v>39435</v>
      </c>
      <c r="U22579" t="s">
        <v>39436</v>
      </c>
      <c r="V22579" t="s">
        <v>6865</v>
      </c>
      <c r="W22579" t="s">
        <v>6207</v>
      </c>
      <c r="X22579" t="s">
        <v>8351</v>
      </c>
      <c r="Y22579" t="s">
        <v>39437</v>
      </c>
      <c r="Z22579" t="s">
        <v>39438</v>
      </c>
      <c r="AA22579" t="s">
        <v>29344</v>
      </c>
      <c r="AB22579" t="s">
        <v>28282</v>
      </c>
      <c r="AC22579" t="s">
        <v>36</v>
      </c>
      <c r="AE22579" t="s">
        <v>57</v>
      </c>
      <c r="AF22579">
        <v>1</v>
      </c>
      <c r="AG22579">
        <v>6251</v>
      </c>
      <c r="AH22579" t="s">
        <v>36</v>
      </c>
      <c r="AI22579" t="s">
        <v>32898</v>
      </c>
      <c r="AJ22579" t="s">
        <v>36</v>
      </c>
      <c r="AK22579" t="s">
        <v>36</v>
      </c>
      <c r="AL22579" t="s">
        <v>36</v>
      </c>
    </row>
    <row r="22580" spans="1:38" x14ac:dyDescent="0.25">
      <c r="A22580">
        <v>8863</v>
      </c>
      <c r="B22580">
        <v>8882</v>
      </c>
      <c r="C22580">
        <v>11753</v>
      </c>
      <c r="D22580">
        <v>558</v>
      </c>
      <c r="E22580" t="s">
        <v>36</v>
      </c>
      <c r="F22580" t="s">
        <v>50249</v>
      </c>
      <c r="G22580" t="s">
        <v>36</v>
      </c>
      <c r="H22580" t="s">
        <v>50250</v>
      </c>
      <c r="I22580" t="s">
        <v>50251</v>
      </c>
      <c r="J22580">
        <v>94.073400000000007</v>
      </c>
      <c r="K22580">
        <f>hygdata_v3[[#This Row],[dist '[pc']]]*3.26156</f>
        <v>306.826038504</v>
      </c>
      <c r="L22580" t="s">
        <v>4660</v>
      </c>
      <c r="M22580" t="s">
        <v>38796</v>
      </c>
      <c r="N22580" t="s">
        <v>3203</v>
      </c>
      <c r="O22580" t="s">
        <v>23446</v>
      </c>
      <c r="P22580" t="s">
        <v>3785</v>
      </c>
      <c r="Q22580" t="s">
        <v>1996</v>
      </c>
      <c r="R22580" t="s">
        <v>2542</v>
      </c>
      <c r="S22580" t="s">
        <v>50252</v>
      </c>
      <c r="T22580" t="s">
        <v>50253</v>
      </c>
      <c r="U22580" t="s">
        <v>50254</v>
      </c>
      <c r="V22580" t="s">
        <v>5766</v>
      </c>
      <c r="W22580" t="s">
        <v>6145</v>
      </c>
      <c r="X22580" t="s">
        <v>31548</v>
      </c>
      <c r="Y22580" t="s">
        <v>50255</v>
      </c>
      <c r="Z22580" t="s">
        <v>50256</v>
      </c>
      <c r="AA22580" t="s">
        <v>50257</v>
      </c>
      <c r="AB22580" t="s">
        <v>38798</v>
      </c>
      <c r="AC22580" t="s">
        <v>35789</v>
      </c>
      <c r="AE22580" t="s">
        <v>97</v>
      </c>
      <c r="AF22580">
        <v>1</v>
      </c>
      <c r="AG22580">
        <v>8863</v>
      </c>
      <c r="AH22580" t="s">
        <v>36</v>
      </c>
      <c r="AI22580" t="s">
        <v>50258</v>
      </c>
      <c r="AJ22580" t="s">
        <v>36</v>
      </c>
      <c r="AK22580" t="s">
        <v>36</v>
      </c>
      <c r="AL22580" t="s">
        <v>36</v>
      </c>
    </row>
    <row r="22581" spans="1:38" x14ac:dyDescent="0.25">
      <c r="A22581">
        <v>8950</v>
      </c>
      <c r="B22581">
        <v>8969</v>
      </c>
      <c r="C22581">
        <v>11791</v>
      </c>
      <c r="E22581" t="s">
        <v>36</v>
      </c>
      <c r="F22581" t="s">
        <v>36</v>
      </c>
      <c r="G22581" t="s">
        <v>36</v>
      </c>
      <c r="H22581" t="s">
        <v>50533</v>
      </c>
      <c r="I22581" t="s">
        <v>50534</v>
      </c>
      <c r="J22581">
        <v>94.073400000000007</v>
      </c>
      <c r="K22581">
        <f>hygdata_v3[[#This Row],[dist '[pc']]]*3.26156</f>
        <v>306.826038504</v>
      </c>
      <c r="L22581" t="s">
        <v>43689</v>
      </c>
      <c r="M22581" t="s">
        <v>50535</v>
      </c>
      <c r="N22581" t="s">
        <v>38</v>
      </c>
      <c r="O22581" t="s">
        <v>829</v>
      </c>
      <c r="P22581" t="s">
        <v>28732</v>
      </c>
      <c r="Q22581" t="s">
        <v>136</v>
      </c>
      <c r="R22581" t="s">
        <v>9948</v>
      </c>
      <c r="S22581" t="s">
        <v>50536</v>
      </c>
      <c r="T22581" t="s">
        <v>50537</v>
      </c>
      <c r="U22581" t="s">
        <v>50538</v>
      </c>
      <c r="V22581" t="s">
        <v>11505</v>
      </c>
      <c r="W22581" t="s">
        <v>3236</v>
      </c>
      <c r="X22581" t="s">
        <v>29649</v>
      </c>
      <c r="Y22581" t="s">
        <v>50539</v>
      </c>
      <c r="Z22581" t="s">
        <v>50540</v>
      </c>
      <c r="AA22581" t="s">
        <v>43691</v>
      </c>
      <c r="AB22581" t="s">
        <v>50541</v>
      </c>
      <c r="AC22581" t="s">
        <v>36</v>
      </c>
      <c r="AE22581" t="s">
        <v>77</v>
      </c>
      <c r="AF22581">
        <v>1</v>
      </c>
      <c r="AG22581">
        <v>8950</v>
      </c>
      <c r="AH22581" t="s">
        <v>36</v>
      </c>
      <c r="AI22581" t="s">
        <v>28737</v>
      </c>
      <c r="AJ22581" t="s">
        <v>36</v>
      </c>
      <c r="AK22581" t="s">
        <v>36</v>
      </c>
      <c r="AL22581" t="s">
        <v>36</v>
      </c>
    </row>
    <row r="22582" spans="1:38" x14ac:dyDescent="0.25">
      <c r="A22582">
        <v>10905</v>
      </c>
      <c r="B22582">
        <v>10931</v>
      </c>
      <c r="C22582">
        <v>14563</v>
      </c>
      <c r="E22582" t="s">
        <v>36</v>
      </c>
      <c r="F22582" t="s">
        <v>36</v>
      </c>
      <c r="G22582" t="s">
        <v>36</v>
      </c>
      <c r="H22582" t="s">
        <v>57398</v>
      </c>
      <c r="I22582" t="s">
        <v>57399</v>
      </c>
      <c r="J22582">
        <v>94.073400000000007</v>
      </c>
      <c r="K22582">
        <f>hygdata_v3[[#This Row],[dist '[pc']]]*3.26156</f>
        <v>306.826038504</v>
      </c>
      <c r="L22582" t="s">
        <v>57400</v>
      </c>
      <c r="M22582" t="s">
        <v>57401</v>
      </c>
      <c r="N22582" t="s">
        <v>38</v>
      </c>
      <c r="O22582" t="s">
        <v>100</v>
      </c>
      <c r="P22582" t="s">
        <v>57402</v>
      </c>
      <c r="Q22582" t="s">
        <v>357</v>
      </c>
      <c r="R22582" t="s">
        <v>5933</v>
      </c>
      <c r="S22582" t="s">
        <v>57403</v>
      </c>
      <c r="T22582" t="s">
        <v>57404</v>
      </c>
      <c r="U22582" t="s">
        <v>57405</v>
      </c>
      <c r="V22582" t="s">
        <v>4630</v>
      </c>
      <c r="W22582" t="s">
        <v>53546</v>
      </c>
      <c r="X22582" t="s">
        <v>14794</v>
      </c>
      <c r="Y22582" t="s">
        <v>57406</v>
      </c>
      <c r="Z22582" t="s">
        <v>57407</v>
      </c>
      <c r="AA22582" t="s">
        <v>57408</v>
      </c>
      <c r="AB22582" t="s">
        <v>57409</v>
      </c>
      <c r="AC22582" t="s">
        <v>36</v>
      </c>
      <c r="AE22582" t="s">
        <v>77</v>
      </c>
      <c r="AF22582">
        <v>1</v>
      </c>
      <c r="AG22582">
        <v>10905</v>
      </c>
      <c r="AH22582" t="s">
        <v>36</v>
      </c>
      <c r="AI22582" t="s">
        <v>57410</v>
      </c>
      <c r="AJ22582" t="s">
        <v>36</v>
      </c>
      <c r="AK22582" t="s">
        <v>36</v>
      </c>
      <c r="AL22582" t="s">
        <v>36</v>
      </c>
    </row>
    <row r="22583" spans="1:38" x14ac:dyDescent="0.25">
      <c r="A22583">
        <v>11311</v>
      </c>
      <c r="B22583">
        <v>11338</v>
      </c>
      <c r="E22583" t="s">
        <v>36</v>
      </c>
      <c r="F22583" t="s">
        <v>36</v>
      </c>
      <c r="G22583" t="s">
        <v>36</v>
      </c>
      <c r="H22583" t="s">
        <v>58736</v>
      </c>
      <c r="I22583" t="s">
        <v>58737</v>
      </c>
      <c r="J22583">
        <v>94.073400000000007</v>
      </c>
      <c r="K22583">
        <f>hygdata_v3[[#This Row],[dist '[pc']]]*3.26156</f>
        <v>306.826038504</v>
      </c>
      <c r="L22583" t="s">
        <v>58738</v>
      </c>
      <c r="M22583" t="s">
        <v>11043</v>
      </c>
      <c r="N22583" t="s">
        <v>38</v>
      </c>
      <c r="O22583" t="s">
        <v>19558</v>
      </c>
      <c r="P22583" t="s">
        <v>58739</v>
      </c>
      <c r="Q22583" t="s">
        <v>4937</v>
      </c>
      <c r="R22583" t="s">
        <v>20396</v>
      </c>
      <c r="S22583" t="s">
        <v>58740</v>
      </c>
      <c r="T22583" t="s">
        <v>58741</v>
      </c>
      <c r="U22583" t="s">
        <v>58742</v>
      </c>
      <c r="V22583" t="s">
        <v>4332</v>
      </c>
      <c r="W22583" t="s">
        <v>10677</v>
      </c>
      <c r="X22583" t="s">
        <v>20698</v>
      </c>
      <c r="Y22583" t="s">
        <v>58743</v>
      </c>
      <c r="Z22583" t="s">
        <v>58744</v>
      </c>
      <c r="AA22583" t="s">
        <v>58745</v>
      </c>
      <c r="AB22583" t="s">
        <v>11052</v>
      </c>
      <c r="AC22583" t="s">
        <v>36</v>
      </c>
      <c r="AE22583" t="s">
        <v>77</v>
      </c>
      <c r="AF22583">
        <v>1</v>
      </c>
      <c r="AG22583">
        <v>11311</v>
      </c>
      <c r="AH22583" t="s">
        <v>36</v>
      </c>
      <c r="AI22583" t="s">
        <v>58746</v>
      </c>
      <c r="AJ22583" t="s">
        <v>36</v>
      </c>
      <c r="AK22583" t="s">
        <v>58747</v>
      </c>
      <c r="AL22583" t="s">
        <v>58748</v>
      </c>
    </row>
    <row r="22584" spans="1:38" x14ac:dyDescent="0.25">
      <c r="A22584">
        <v>11462</v>
      </c>
      <c r="B22584">
        <v>11489</v>
      </c>
      <c r="C22584">
        <v>15482</v>
      </c>
      <c r="E22584" t="s">
        <v>36</v>
      </c>
      <c r="F22584" t="s">
        <v>36</v>
      </c>
      <c r="G22584" t="s">
        <v>36</v>
      </c>
      <c r="H22584" t="s">
        <v>59318</v>
      </c>
      <c r="I22584" t="s">
        <v>59319</v>
      </c>
      <c r="J22584">
        <v>94.073400000000007</v>
      </c>
      <c r="K22584">
        <f>hygdata_v3[[#This Row],[dist '[pc']]]*3.26156</f>
        <v>306.826038504</v>
      </c>
      <c r="L22584" t="s">
        <v>59320</v>
      </c>
      <c r="M22584" t="s">
        <v>17428</v>
      </c>
      <c r="N22584" t="s">
        <v>38</v>
      </c>
      <c r="O22584" t="s">
        <v>7105</v>
      </c>
      <c r="P22584" t="s">
        <v>15380</v>
      </c>
      <c r="Q22584" t="s">
        <v>407</v>
      </c>
      <c r="R22584" t="s">
        <v>10338</v>
      </c>
      <c r="S22584" t="s">
        <v>59321</v>
      </c>
      <c r="T22584" t="s">
        <v>59322</v>
      </c>
      <c r="U22584" t="s">
        <v>59323</v>
      </c>
      <c r="V22584" t="s">
        <v>59324</v>
      </c>
      <c r="W22584" t="s">
        <v>59325</v>
      </c>
      <c r="X22584" t="s">
        <v>2842</v>
      </c>
      <c r="Y22584" t="s">
        <v>59326</v>
      </c>
      <c r="Z22584" t="s">
        <v>59327</v>
      </c>
      <c r="AA22584" t="s">
        <v>59328</v>
      </c>
      <c r="AB22584" t="s">
        <v>59329</v>
      </c>
      <c r="AC22584" t="s">
        <v>36</v>
      </c>
      <c r="AE22584" t="s">
        <v>41367</v>
      </c>
      <c r="AF22584">
        <v>1</v>
      </c>
      <c r="AG22584">
        <v>11462</v>
      </c>
      <c r="AH22584" t="s">
        <v>36</v>
      </c>
      <c r="AI22584" t="s">
        <v>15389</v>
      </c>
      <c r="AJ22584" t="s">
        <v>36</v>
      </c>
      <c r="AK22584" t="s">
        <v>36</v>
      </c>
      <c r="AL22584" t="s">
        <v>36</v>
      </c>
    </row>
    <row r="22585" spans="1:38" x14ac:dyDescent="0.25">
      <c r="A22585">
        <v>13885</v>
      </c>
      <c r="B22585">
        <v>13919</v>
      </c>
      <c r="C22585">
        <v>18619</v>
      </c>
      <c r="E22585" t="s">
        <v>36</v>
      </c>
      <c r="F22585" t="s">
        <v>36</v>
      </c>
      <c r="G22585" t="s">
        <v>36</v>
      </c>
      <c r="H22585" t="s">
        <v>67245</v>
      </c>
      <c r="I22585" t="s">
        <v>67246</v>
      </c>
      <c r="J22585">
        <v>94.073400000000007</v>
      </c>
      <c r="K22585">
        <f>hygdata_v3[[#This Row],[dist '[pc']]]*3.26156</f>
        <v>306.826038504</v>
      </c>
      <c r="L22585" t="s">
        <v>67247</v>
      </c>
      <c r="M22585" t="s">
        <v>32389</v>
      </c>
      <c r="N22585" t="s">
        <v>38</v>
      </c>
      <c r="O22585" t="s">
        <v>457</v>
      </c>
      <c r="P22585" t="s">
        <v>23856</v>
      </c>
      <c r="Q22585" t="s">
        <v>1636</v>
      </c>
      <c r="R22585" t="s">
        <v>795</v>
      </c>
      <c r="S22585" t="s">
        <v>67248</v>
      </c>
      <c r="T22585" t="s">
        <v>67249</v>
      </c>
      <c r="U22585" t="s">
        <v>67250</v>
      </c>
      <c r="V22585" t="s">
        <v>6086</v>
      </c>
      <c r="W22585" t="s">
        <v>107</v>
      </c>
      <c r="X22585" t="s">
        <v>25210</v>
      </c>
      <c r="Y22585" t="s">
        <v>67251</v>
      </c>
      <c r="Z22585" t="s">
        <v>67252</v>
      </c>
      <c r="AA22585" t="s">
        <v>67253</v>
      </c>
      <c r="AB22585" t="s">
        <v>67254</v>
      </c>
      <c r="AC22585" t="s">
        <v>36</v>
      </c>
      <c r="AE22585" t="s">
        <v>41367</v>
      </c>
      <c r="AF22585">
        <v>1</v>
      </c>
      <c r="AG22585">
        <v>13885</v>
      </c>
      <c r="AH22585" t="s">
        <v>36</v>
      </c>
      <c r="AI22585" t="s">
        <v>23859</v>
      </c>
      <c r="AJ22585" t="s">
        <v>36</v>
      </c>
      <c r="AK22585" t="s">
        <v>36</v>
      </c>
      <c r="AL22585" t="s">
        <v>36</v>
      </c>
    </row>
    <row r="22586" spans="1:38" x14ac:dyDescent="0.25">
      <c r="A22586">
        <v>29859</v>
      </c>
      <c r="B22586">
        <v>29932</v>
      </c>
      <c r="C22586">
        <v>44364</v>
      </c>
      <c r="E22586" t="s">
        <v>36</v>
      </c>
      <c r="F22586" t="s">
        <v>36</v>
      </c>
      <c r="G22586" t="s">
        <v>36</v>
      </c>
      <c r="H22586" t="s">
        <v>105179</v>
      </c>
      <c r="I22586" t="s">
        <v>105180</v>
      </c>
      <c r="J22586">
        <v>94.073400000000007</v>
      </c>
      <c r="K22586">
        <f>hygdata_v3[[#This Row],[dist '[pc']]]*3.26156</f>
        <v>306.826038504</v>
      </c>
      <c r="L22586" t="s">
        <v>20214</v>
      </c>
      <c r="M22586" t="s">
        <v>53140</v>
      </c>
      <c r="N22586" t="s">
        <v>38</v>
      </c>
      <c r="O22586" t="s">
        <v>4529</v>
      </c>
      <c r="P22586" t="s">
        <v>9522</v>
      </c>
      <c r="Q22586" t="s">
        <v>820</v>
      </c>
      <c r="R22586" t="s">
        <v>1471</v>
      </c>
      <c r="S22586" t="s">
        <v>105181</v>
      </c>
      <c r="T22586" t="s">
        <v>105182</v>
      </c>
      <c r="U22586" t="s">
        <v>105183</v>
      </c>
      <c r="V22586" t="s">
        <v>7286</v>
      </c>
      <c r="W22586" t="s">
        <v>24497</v>
      </c>
      <c r="X22586" t="s">
        <v>7100</v>
      </c>
      <c r="Y22586" t="s">
        <v>105184</v>
      </c>
      <c r="Z22586" t="s">
        <v>105185</v>
      </c>
      <c r="AA22586" t="s">
        <v>33247</v>
      </c>
      <c r="AB22586" t="s">
        <v>53142</v>
      </c>
      <c r="AC22586" t="s">
        <v>36</v>
      </c>
      <c r="AE22586" t="s">
        <v>87972</v>
      </c>
      <c r="AF22586">
        <v>1</v>
      </c>
      <c r="AG22586">
        <v>29859</v>
      </c>
      <c r="AH22586" t="s">
        <v>36</v>
      </c>
      <c r="AI22586" t="s">
        <v>9532</v>
      </c>
      <c r="AJ22586" t="s">
        <v>36</v>
      </c>
      <c r="AK22586" t="s">
        <v>36</v>
      </c>
      <c r="AL22586" t="s">
        <v>36</v>
      </c>
    </row>
    <row r="22587" spans="1:38" x14ac:dyDescent="0.25">
      <c r="A22587">
        <v>30758</v>
      </c>
      <c r="B22587">
        <v>30830</v>
      </c>
      <c r="C22587">
        <v>45692</v>
      </c>
      <c r="E22587" t="s">
        <v>36</v>
      </c>
      <c r="F22587" t="s">
        <v>36</v>
      </c>
      <c r="G22587" t="s">
        <v>36</v>
      </c>
      <c r="H22587" t="s">
        <v>106551</v>
      </c>
      <c r="I22587" t="s">
        <v>106552</v>
      </c>
      <c r="J22587">
        <v>94.073400000000007</v>
      </c>
      <c r="K22587">
        <f>hygdata_v3[[#This Row],[dist '[pc']]]*3.26156</f>
        <v>306.826038504</v>
      </c>
      <c r="L22587" t="s">
        <v>11255</v>
      </c>
      <c r="M22587" t="s">
        <v>106553</v>
      </c>
      <c r="N22587" t="s">
        <v>38</v>
      </c>
      <c r="O22587" t="s">
        <v>3908</v>
      </c>
      <c r="P22587" t="s">
        <v>48620</v>
      </c>
      <c r="Q22587" t="s">
        <v>470</v>
      </c>
      <c r="R22587" t="s">
        <v>4362</v>
      </c>
      <c r="S22587" t="s">
        <v>106554</v>
      </c>
      <c r="T22587" t="s">
        <v>106555</v>
      </c>
      <c r="U22587" t="s">
        <v>106556</v>
      </c>
      <c r="V22587" t="s">
        <v>18076</v>
      </c>
      <c r="W22587" t="s">
        <v>3139</v>
      </c>
      <c r="X22587" t="s">
        <v>28261</v>
      </c>
      <c r="Y22587" t="s">
        <v>106557</v>
      </c>
      <c r="Z22587" t="s">
        <v>106558</v>
      </c>
      <c r="AA22587" t="s">
        <v>22680</v>
      </c>
      <c r="AB22587" t="s">
        <v>106559</v>
      </c>
      <c r="AC22587" t="s">
        <v>36</v>
      </c>
      <c r="AE22587" t="s">
        <v>102003</v>
      </c>
      <c r="AF22587">
        <v>1</v>
      </c>
      <c r="AG22587">
        <v>30758</v>
      </c>
      <c r="AH22587" t="s">
        <v>36</v>
      </c>
      <c r="AI22587" t="s">
        <v>48622</v>
      </c>
      <c r="AJ22587" t="s">
        <v>36</v>
      </c>
      <c r="AK22587" t="s">
        <v>36</v>
      </c>
      <c r="AL22587" t="s">
        <v>36</v>
      </c>
    </row>
    <row r="22588" spans="1:38" x14ac:dyDescent="0.25">
      <c r="A22588">
        <v>35285</v>
      </c>
      <c r="B22588">
        <v>35382</v>
      </c>
      <c r="C22588">
        <v>56325</v>
      </c>
      <c r="E22588" t="s">
        <v>36</v>
      </c>
      <c r="F22588" t="s">
        <v>36</v>
      </c>
      <c r="G22588" t="s">
        <v>36</v>
      </c>
      <c r="H22588" t="s">
        <v>113685</v>
      </c>
      <c r="I22588" t="s">
        <v>113686</v>
      </c>
      <c r="J22588">
        <v>94.073400000000007</v>
      </c>
      <c r="K22588">
        <f>hygdata_v3[[#This Row],[dist '[pc']]]*3.26156</f>
        <v>306.826038504</v>
      </c>
      <c r="L22588" t="s">
        <v>8878</v>
      </c>
      <c r="M22588" t="s">
        <v>6315</v>
      </c>
      <c r="N22588" t="s">
        <v>38</v>
      </c>
      <c r="O22588" t="s">
        <v>1018</v>
      </c>
      <c r="P22588" t="s">
        <v>18002</v>
      </c>
      <c r="Q22588" t="s">
        <v>470</v>
      </c>
      <c r="R22588" t="s">
        <v>11634</v>
      </c>
      <c r="S22588" t="s">
        <v>113687</v>
      </c>
      <c r="T22588" t="s">
        <v>113688</v>
      </c>
      <c r="U22588" t="s">
        <v>113689</v>
      </c>
      <c r="V22588" t="s">
        <v>6091</v>
      </c>
      <c r="W22588" t="s">
        <v>24497</v>
      </c>
      <c r="X22588" t="s">
        <v>834</v>
      </c>
      <c r="Y22588" t="s">
        <v>113690</v>
      </c>
      <c r="Z22588" t="s">
        <v>113691</v>
      </c>
      <c r="AA22588" t="s">
        <v>8883</v>
      </c>
      <c r="AB22588" t="s">
        <v>6319</v>
      </c>
      <c r="AC22588" t="s">
        <v>36</v>
      </c>
      <c r="AE22588" t="s">
        <v>88791</v>
      </c>
      <c r="AF22588">
        <v>1</v>
      </c>
      <c r="AG22588">
        <v>35285</v>
      </c>
      <c r="AH22588" t="s">
        <v>36</v>
      </c>
      <c r="AI22588" t="s">
        <v>18004</v>
      </c>
      <c r="AJ22588" t="s">
        <v>36</v>
      </c>
      <c r="AK22588" t="s">
        <v>36</v>
      </c>
      <c r="AL22588" t="s">
        <v>36</v>
      </c>
    </row>
    <row r="22589" spans="1:38" x14ac:dyDescent="0.25">
      <c r="A22589">
        <v>38635</v>
      </c>
      <c r="B22589">
        <v>38748</v>
      </c>
      <c r="C22589">
        <v>64967</v>
      </c>
      <c r="E22589" t="s">
        <v>36</v>
      </c>
      <c r="F22589" t="s">
        <v>36</v>
      </c>
      <c r="G22589" t="s">
        <v>36</v>
      </c>
      <c r="H22589" t="s">
        <v>119131</v>
      </c>
      <c r="I22589" t="s">
        <v>119132</v>
      </c>
      <c r="J22589">
        <v>94.073400000000007</v>
      </c>
      <c r="K22589">
        <f>hygdata_v3[[#This Row],[dist '[pc']]]*3.26156</f>
        <v>306.826038504</v>
      </c>
      <c r="L22589" t="s">
        <v>22182</v>
      </c>
      <c r="M22589" t="s">
        <v>57364</v>
      </c>
      <c r="N22589" t="s">
        <v>38</v>
      </c>
      <c r="O22589" t="s">
        <v>11850</v>
      </c>
      <c r="P22589" t="s">
        <v>6496</v>
      </c>
      <c r="Q22589" t="s">
        <v>2785</v>
      </c>
      <c r="R22589" t="s">
        <v>4373</v>
      </c>
      <c r="S22589" t="s">
        <v>119133</v>
      </c>
      <c r="T22589" t="s">
        <v>119134</v>
      </c>
      <c r="U22589" t="s">
        <v>119135</v>
      </c>
      <c r="V22589" t="s">
        <v>7339</v>
      </c>
      <c r="W22589" t="s">
        <v>15394</v>
      </c>
      <c r="X22589" t="s">
        <v>70428</v>
      </c>
      <c r="Y22589" t="s">
        <v>119136</v>
      </c>
      <c r="Z22589" t="s">
        <v>119137</v>
      </c>
      <c r="AA22589" t="s">
        <v>119138</v>
      </c>
      <c r="AB22589" t="s">
        <v>119139</v>
      </c>
      <c r="AC22589" t="s">
        <v>36</v>
      </c>
      <c r="AE22589" t="s">
        <v>103139</v>
      </c>
      <c r="AF22589">
        <v>1</v>
      </c>
      <c r="AG22589">
        <v>38635</v>
      </c>
      <c r="AH22589" t="s">
        <v>36</v>
      </c>
      <c r="AI22589" t="s">
        <v>36530</v>
      </c>
      <c r="AJ22589" t="s">
        <v>36</v>
      </c>
      <c r="AK22589" t="s">
        <v>36</v>
      </c>
      <c r="AL22589" t="s">
        <v>36</v>
      </c>
    </row>
    <row r="22590" spans="1:38" x14ac:dyDescent="0.25">
      <c r="A22590">
        <v>43778</v>
      </c>
      <c r="B22590">
        <v>43903</v>
      </c>
      <c r="C22590">
        <v>75958</v>
      </c>
      <c r="D22590">
        <v>3531</v>
      </c>
      <c r="E22590" t="s">
        <v>36</v>
      </c>
      <c r="F22590" t="s">
        <v>127930</v>
      </c>
      <c r="G22590" t="s">
        <v>36</v>
      </c>
      <c r="H22590" t="s">
        <v>127931</v>
      </c>
      <c r="I22590" t="s">
        <v>127932</v>
      </c>
      <c r="J22590">
        <v>94.073400000000007</v>
      </c>
      <c r="K22590">
        <f>hygdata_v3[[#This Row],[dist '[pc']]]*3.26156</f>
        <v>306.826038504</v>
      </c>
      <c r="L22590" t="s">
        <v>22646</v>
      </c>
      <c r="M22590" t="s">
        <v>112490</v>
      </c>
      <c r="N22590" t="s">
        <v>368</v>
      </c>
      <c r="O22590" t="s">
        <v>5717</v>
      </c>
      <c r="P22590" t="s">
        <v>17953</v>
      </c>
      <c r="Q22590" t="s">
        <v>4580</v>
      </c>
      <c r="R22590" t="s">
        <v>27551</v>
      </c>
      <c r="S22590" t="s">
        <v>127933</v>
      </c>
      <c r="T22590" t="s">
        <v>127934</v>
      </c>
      <c r="U22590" t="s">
        <v>127935</v>
      </c>
      <c r="V22590" t="s">
        <v>5122</v>
      </c>
      <c r="W22590" t="s">
        <v>35684</v>
      </c>
      <c r="X22590" t="s">
        <v>15286</v>
      </c>
      <c r="Y22590" t="s">
        <v>127936</v>
      </c>
      <c r="Z22590" t="s">
        <v>127937</v>
      </c>
      <c r="AA22590" t="s">
        <v>22650</v>
      </c>
      <c r="AB22590" t="s">
        <v>127938</v>
      </c>
      <c r="AC22590" t="s">
        <v>36</v>
      </c>
      <c r="AD22590">
        <v>6</v>
      </c>
      <c r="AE22590" t="s">
        <v>121136</v>
      </c>
      <c r="AF22590">
        <v>1</v>
      </c>
      <c r="AG22590">
        <v>43778</v>
      </c>
      <c r="AH22590" t="s">
        <v>36</v>
      </c>
      <c r="AI22590" t="s">
        <v>84715</v>
      </c>
      <c r="AJ22590" t="s">
        <v>36</v>
      </c>
      <c r="AK22590" t="s">
        <v>36</v>
      </c>
      <c r="AL22590" t="s">
        <v>36</v>
      </c>
    </row>
    <row r="22591" spans="1:38" x14ac:dyDescent="0.25">
      <c r="A22591">
        <v>44148</v>
      </c>
      <c r="B22591">
        <v>44276</v>
      </c>
      <c r="C22591">
        <v>77298</v>
      </c>
      <c r="E22591" t="s">
        <v>36</v>
      </c>
      <c r="F22591" t="s">
        <v>36</v>
      </c>
      <c r="G22591" t="s">
        <v>36</v>
      </c>
      <c r="H22591" t="s">
        <v>128706</v>
      </c>
      <c r="I22591" t="s">
        <v>128707</v>
      </c>
      <c r="J22591">
        <v>94.073400000000007</v>
      </c>
      <c r="K22591">
        <f>hygdata_v3[[#This Row],[dist '[pc']]]*3.26156</f>
        <v>306.826038504</v>
      </c>
      <c r="L22591" t="s">
        <v>128708</v>
      </c>
      <c r="M22591" t="s">
        <v>609</v>
      </c>
      <c r="N22591" t="s">
        <v>38</v>
      </c>
      <c r="O22591" t="s">
        <v>3185</v>
      </c>
      <c r="P22591" t="s">
        <v>2695</v>
      </c>
      <c r="Q22591" t="s">
        <v>43576</v>
      </c>
      <c r="R22591" t="s">
        <v>9375</v>
      </c>
      <c r="S22591" t="s">
        <v>128709</v>
      </c>
      <c r="T22591" t="s">
        <v>128710</v>
      </c>
      <c r="U22591" t="s">
        <v>128711</v>
      </c>
      <c r="V22591" t="s">
        <v>16433</v>
      </c>
      <c r="W22591" t="s">
        <v>23013</v>
      </c>
      <c r="X22591" t="s">
        <v>31802</v>
      </c>
      <c r="Y22591" t="s">
        <v>128712</v>
      </c>
      <c r="Z22591" t="s">
        <v>128713</v>
      </c>
      <c r="AA22591" t="s">
        <v>128714</v>
      </c>
      <c r="AB22591" t="s">
        <v>40884</v>
      </c>
      <c r="AC22591" t="s">
        <v>36</v>
      </c>
      <c r="AE22591" t="s">
        <v>123471</v>
      </c>
      <c r="AF22591">
        <v>1</v>
      </c>
      <c r="AG22591">
        <v>44148</v>
      </c>
      <c r="AH22591" t="s">
        <v>36</v>
      </c>
      <c r="AI22591" t="s">
        <v>2706</v>
      </c>
      <c r="AJ22591" t="s">
        <v>36</v>
      </c>
      <c r="AK22591" t="s">
        <v>36</v>
      </c>
      <c r="AL22591" t="s">
        <v>36</v>
      </c>
    </row>
    <row r="22592" spans="1:38" x14ac:dyDescent="0.25">
      <c r="A22592">
        <v>46411</v>
      </c>
      <c r="B22592">
        <v>46544</v>
      </c>
      <c r="C22592">
        <v>81853</v>
      </c>
      <c r="E22592" t="s">
        <v>36</v>
      </c>
      <c r="F22592" t="s">
        <v>36</v>
      </c>
      <c r="G22592" t="s">
        <v>36</v>
      </c>
      <c r="H22592" t="s">
        <v>132910</v>
      </c>
      <c r="I22592" t="s">
        <v>132911</v>
      </c>
      <c r="J22592">
        <v>94.073400000000007</v>
      </c>
      <c r="K22592">
        <f>hygdata_v3[[#This Row],[dist '[pc']]]*3.26156</f>
        <v>306.826038504</v>
      </c>
      <c r="L22592" t="s">
        <v>132912</v>
      </c>
      <c r="M22592" t="s">
        <v>132913</v>
      </c>
      <c r="N22592" t="s">
        <v>38</v>
      </c>
      <c r="O22592" t="s">
        <v>2443</v>
      </c>
      <c r="P22592" t="s">
        <v>30391</v>
      </c>
      <c r="Q22592" t="s">
        <v>136</v>
      </c>
      <c r="R22592" t="s">
        <v>4306</v>
      </c>
      <c r="S22592" t="s">
        <v>132914</v>
      </c>
      <c r="T22592" t="s">
        <v>132915</v>
      </c>
      <c r="U22592" t="s">
        <v>132916</v>
      </c>
      <c r="V22592" t="s">
        <v>2701</v>
      </c>
      <c r="W22592" t="s">
        <v>47488</v>
      </c>
      <c r="X22592" t="s">
        <v>48156</v>
      </c>
      <c r="Y22592" t="s">
        <v>132917</v>
      </c>
      <c r="Z22592" t="s">
        <v>132918</v>
      </c>
      <c r="AA22592" t="s">
        <v>132919</v>
      </c>
      <c r="AB22592" t="s">
        <v>132920</v>
      </c>
      <c r="AC22592" t="s">
        <v>36</v>
      </c>
      <c r="AE22592" t="s">
        <v>121136</v>
      </c>
      <c r="AF22592">
        <v>1</v>
      </c>
      <c r="AG22592">
        <v>46411</v>
      </c>
      <c r="AH22592" t="s">
        <v>36</v>
      </c>
      <c r="AI22592" t="s">
        <v>30396</v>
      </c>
      <c r="AJ22592" t="s">
        <v>36</v>
      </c>
      <c r="AK22592" t="s">
        <v>36</v>
      </c>
      <c r="AL22592" t="s">
        <v>36</v>
      </c>
    </row>
    <row r="22593" spans="1:38" x14ac:dyDescent="0.25">
      <c r="A22593">
        <v>46820</v>
      </c>
      <c r="B22593">
        <v>46953</v>
      </c>
      <c r="C22593">
        <v>82795</v>
      </c>
      <c r="E22593" t="s">
        <v>36</v>
      </c>
      <c r="F22593" t="s">
        <v>36</v>
      </c>
      <c r="G22593" t="s">
        <v>36</v>
      </c>
      <c r="H22593" t="s">
        <v>133721</v>
      </c>
      <c r="I22593" t="s">
        <v>133722</v>
      </c>
      <c r="J22593">
        <v>94.073400000000007</v>
      </c>
      <c r="K22593">
        <f>hygdata_v3[[#This Row],[dist '[pc']]]*3.26156</f>
        <v>306.826038504</v>
      </c>
      <c r="L22593" t="s">
        <v>133723</v>
      </c>
      <c r="M22593" t="s">
        <v>21176</v>
      </c>
      <c r="N22593" t="s">
        <v>38</v>
      </c>
      <c r="O22593" t="s">
        <v>774</v>
      </c>
      <c r="P22593" t="s">
        <v>62344</v>
      </c>
      <c r="Q22593" t="s">
        <v>1636</v>
      </c>
      <c r="R22593" t="s">
        <v>10373</v>
      </c>
      <c r="S22593" t="s">
        <v>133724</v>
      </c>
      <c r="T22593" t="s">
        <v>133725</v>
      </c>
      <c r="U22593" t="s">
        <v>133726</v>
      </c>
      <c r="V22593" t="s">
        <v>28022</v>
      </c>
      <c r="W22593" t="s">
        <v>31994</v>
      </c>
      <c r="X22593" t="s">
        <v>41852</v>
      </c>
      <c r="Y22593" t="s">
        <v>133727</v>
      </c>
      <c r="Z22593" t="s">
        <v>133728</v>
      </c>
      <c r="AA22593" t="s">
        <v>133729</v>
      </c>
      <c r="AB22593" t="s">
        <v>133730</v>
      </c>
      <c r="AC22593" t="s">
        <v>36</v>
      </c>
      <c r="AE22593" t="s">
        <v>121244</v>
      </c>
      <c r="AF22593">
        <v>1</v>
      </c>
      <c r="AG22593">
        <v>46820</v>
      </c>
      <c r="AH22593" t="s">
        <v>36</v>
      </c>
      <c r="AI22593" t="s">
        <v>62346</v>
      </c>
      <c r="AJ22593" t="s">
        <v>36</v>
      </c>
      <c r="AK22593" t="s">
        <v>36</v>
      </c>
      <c r="AL22593" t="s">
        <v>36</v>
      </c>
    </row>
    <row r="22594" spans="1:38" x14ac:dyDescent="0.25">
      <c r="A22594">
        <v>49920</v>
      </c>
      <c r="B22594">
        <v>50061</v>
      </c>
      <c r="C22594">
        <v>88654</v>
      </c>
      <c r="E22594" t="s">
        <v>36</v>
      </c>
      <c r="F22594" t="s">
        <v>36</v>
      </c>
      <c r="G22594" t="s">
        <v>36</v>
      </c>
      <c r="H22594" t="s">
        <v>139702</v>
      </c>
      <c r="I22594" t="s">
        <v>139703</v>
      </c>
      <c r="J22594">
        <v>94.073400000000007</v>
      </c>
      <c r="K22594">
        <f>hygdata_v3[[#This Row],[dist '[pc']]]*3.26156</f>
        <v>306.826038504</v>
      </c>
      <c r="L22594" t="s">
        <v>9154</v>
      </c>
      <c r="M22594" t="s">
        <v>22557</v>
      </c>
      <c r="N22594" t="s">
        <v>38</v>
      </c>
      <c r="O22594" t="s">
        <v>503</v>
      </c>
      <c r="P22594" t="s">
        <v>75096</v>
      </c>
      <c r="Q22594" t="s">
        <v>169</v>
      </c>
      <c r="R22594" t="s">
        <v>19268</v>
      </c>
      <c r="S22594" t="s">
        <v>139704</v>
      </c>
      <c r="T22594" t="s">
        <v>139705</v>
      </c>
      <c r="U22594" t="s">
        <v>139706</v>
      </c>
      <c r="V22594" t="s">
        <v>6572</v>
      </c>
      <c r="W22594" t="s">
        <v>20590</v>
      </c>
      <c r="X22594" t="s">
        <v>5376</v>
      </c>
      <c r="Y22594" t="s">
        <v>139707</v>
      </c>
      <c r="Z22594" t="s">
        <v>139708</v>
      </c>
      <c r="AA22594" t="s">
        <v>64073</v>
      </c>
      <c r="AB22594" t="s">
        <v>113874</v>
      </c>
      <c r="AC22594" t="s">
        <v>36</v>
      </c>
      <c r="AE22594" t="s">
        <v>135012</v>
      </c>
      <c r="AF22594">
        <v>1</v>
      </c>
      <c r="AG22594">
        <v>49920</v>
      </c>
      <c r="AH22594" t="s">
        <v>36</v>
      </c>
      <c r="AI22594" t="s">
        <v>75097</v>
      </c>
      <c r="AJ22594" t="s">
        <v>36</v>
      </c>
      <c r="AK22594" t="s">
        <v>36</v>
      </c>
      <c r="AL22594" t="s">
        <v>36</v>
      </c>
    </row>
    <row r="22595" spans="1:38" x14ac:dyDescent="0.25">
      <c r="A22595">
        <v>50794</v>
      </c>
      <c r="B22595">
        <v>50939</v>
      </c>
      <c r="C22595">
        <v>90125</v>
      </c>
      <c r="D22595">
        <v>4085</v>
      </c>
      <c r="E22595" t="s">
        <v>36</v>
      </c>
      <c r="F22595" t="s">
        <v>36</v>
      </c>
      <c r="G22595" t="s">
        <v>36</v>
      </c>
      <c r="H22595" t="s">
        <v>141441</v>
      </c>
      <c r="I22595" t="s">
        <v>141442</v>
      </c>
      <c r="J22595">
        <v>94.073400000000007</v>
      </c>
      <c r="K22595">
        <f>hygdata_v3[[#This Row],[dist '[pc']]]*3.26156</f>
        <v>306.826038504</v>
      </c>
      <c r="L22595" t="s">
        <v>32352</v>
      </c>
      <c r="M22595" t="s">
        <v>9609</v>
      </c>
      <c r="N22595" t="s">
        <v>3126</v>
      </c>
      <c r="O22595" t="s">
        <v>703</v>
      </c>
      <c r="P22595" t="s">
        <v>15998</v>
      </c>
      <c r="Q22595" t="s">
        <v>4439</v>
      </c>
      <c r="R22595" t="s">
        <v>4832</v>
      </c>
      <c r="S22595" t="s">
        <v>141443</v>
      </c>
      <c r="T22595" t="s">
        <v>141444</v>
      </c>
      <c r="U22595" t="s">
        <v>141445</v>
      </c>
      <c r="V22595" t="s">
        <v>19466</v>
      </c>
      <c r="W22595" t="s">
        <v>28827</v>
      </c>
      <c r="X22595" t="s">
        <v>20749</v>
      </c>
      <c r="Y22595" t="s">
        <v>141446</v>
      </c>
      <c r="Z22595" t="s">
        <v>141447</v>
      </c>
      <c r="AA22595" t="s">
        <v>60327</v>
      </c>
      <c r="AB22595" t="s">
        <v>9618</v>
      </c>
      <c r="AC22595" t="s">
        <v>36</v>
      </c>
      <c r="AE22595" t="s">
        <v>135012</v>
      </c>
      <c r="AF22595">
        <v>1</v>
      </c>
      <c r="AG22595">
        <v>50794</v>
      </c>
      <c r="AH22595" t="s">
        <v>36</v>
      </c>
      <c r="AI22595" t="s">
        <v>40885</v>
      </c>
      <c r="AJ22595" t="s">
        <v>36</v>
      </c>
      <c r="AK22595" t="s">
        <v>36</v>
      </c>
      <c r="AL22595" t="s">
        <v>36</v>
      </c>
    </row>
    <row r="22596" spans="1:38" x14ac:dyDescent="0.25">
      <c r="A22596">
        <v>55159</v>
      </c>
      <c r="B22596">
        <v>55323</v>
      </c>
      <c r="C22596">
        <v>98451</v>
      </c>
      <c r="E22596" t="s">
        <v>36</v>
      </c>
      <c r="F22596" t="s">
        <v>36</v>
      </c>
      <c r="G22596" t="s">
        <v>36</v>
      </c>
      <c r="H22596" t="s">
        <v>150492</v>
      </c>
      <c r="I22596" t="s">
        <v>150493</v>
      </c>
      <c r="J22596">
        <v>94.073400000000007</v>
      </c>
      <c r="K22596">
        <f>hygdata_v3[[#This Row],[dist '[pc']]]*3.26156</f>
        <v>306.826038504</v>
      </c>
      <c r="L22596" t="s">
        <v>24095</v>
      </c>
      <c r="M22596" t="s">
        <v>128615</v>
      </c>
      <c r="N22596" t="s">
        <v>38</v>
      </c>
      <c r="O22596" t="s">
        <v>1496</v>
      </c>
      <c r="P22596" t="s">
        <v>36731</v>
      </c>
      <c r="Q22596" t="s">
        <v>227</v>
      </c>
      <c r="R22596" t="s">
        <v>18858</v>
      </c>
      <c r="S22596" t="s">
        <v>150494</v>
      </c>
      <c r="T22596" t="s">
        <v>150495</v>
      </c>
      <c r="U22596" t="s">
        <v>150496</v>
      </c>
      <c r="V22596" t="s">
        <v>50439</v>
      </c>
      <c r="W22596" t="s">
        <v>150497</v>
      </c>
      <c r="X22596" t="s">
        <v>150498</v>
      </c>
      <c r="Y22596" t="s">
        <v>150499</v>
      </c>
      <c r="Z22596" t="s">
        <v>150500</v>
      </c>
      <c r="AA22596" t="s">
        <v>24105</v>
      </c>
      <c r="AB22596" t="s">
        <v>128622</v>
      </c>
      <c r="AC22596" t="s">
        <v>36</v>
      </c>
      <c r="AE22596" t="s">
        <v>131732</v>
      </c>
      <c r="AF22596">
        <v>1</v>
      </c>
      <c r="AG22596">
        <v>55159</v>
      </c>
      <c r="AH22596" t="s">
        <v>36</v>
      </c>
      <c r="AI22596" t="s">
        <v>36732</v>
      </c>
      <c r="AJ22596" t="s">
        <v>36</v>
      </c>
      <c r="AK22596" t="s">
        <v>36</v>
      </c>
      <c r="AL22596" t="s">
        <v>36</v>
      </c>
    </row>
    <row r="22597" spans="1:38" x14ac:dyDescent="0.25">
      <c r="A22597">
        <v>55631</v>
      </c>
      <c r="B22597">
        <v>55797</v>
      </c>
      <c r="C22597">
        <v>99283</v>
      </c>
      <c r="D22597">
        <v>4407</v>
      </c>
      <c r="E22597" t="s">
        <v>36</v>
      </c>
      <c r="F22597" t="s">
        <v>36</v>
      </c>
      <c r="G22597" t="s">
        <v>36</v>
      </c>
      <c r="H22597" t="s">
        <v>151411</v>
      </c>
      <c r="I22597" t="s">
        <v>151412</v>
      </c>
      <c r="J22597">
        <v>94.073400000000007</v>
      </c>
      <c r="K22597">
        <f>hygdata_v3[[#This Row],[dist '[pc']]]*3.26156</f>
        <v>306.826038504</v>
      </c>
      <c r="L22597" t="s">
        <v>93046</v>
      </c>
      <c r="M22597" t="s">
        <v>48085</v>
      </c>
      <c r="N22597" t="s">
        <v>1782</v>
      </c>
      <c r="O22597" t="s">
        <v>5388</v>
      </c>
      <c r="P22597" t="s">
        <v>777</v>
      </c>
      <c r="Q22597" t="s">
        <v>219</v>
      </c>
      <c r="R22597" t="s">
        <v>7064</v>
      </c>
      <c r="S22597" t="s">
        <v>151413</v>
      </c>
      <c r="T22597" t="s">
        <v>151414</v>
      </c>
      <c r="U22597" t="s">
        <v>151415</v>
      </c>
      <c r="V22597" t="s">
        <v>31361</v>
      </c>
      <c r="W22597" t="s">
        <v>17196</v>
      </c>
      <c r="X22597" t="s">
        <v>17836</v>
      </c>
      <c r="Y22597" t="s">
        <v>151416</v>
      </c>
      <c r="Z22597" t="s">
        <v>151417</v>
      </c>
      <c r="AA22597" t="s">
        <v>93054</v>
      </c>
      <c r="AB22597" t="s">
        <v>48088</v>
      </c>
      <c r="AC22597" t="s">
        <v>36</v>
      </c>
      <c r="AE22597" t="s">
        <v>121136</v>
      </c>
      <c r="AF22597">
        <v>1</v>
      </c>
      <c r="AG22597">
        <v>55631</v>
      </c>
      <c r="AH22597" t="s">
        <v>36</v>
      </c>
      <c r="AI22597" t="s">
        <v>30029</v>
      </c>
      <c r="AJ22597" t="s">
        <v>36</v>
      </c>
      <c r="AK22597" t="s">
        <v>36</v>
      </c>
      <c r="AL22597" t="s">
        <v>36</v>
      </c>
    </row>
    <row r="22598" spans="1:38" x14ac:dyDescent="0.25">
      <c r="A22598">
        <v>64777</v>
      </c>
      <c r="B22598">
        <v>64982</v>
      </c>
      <c r="C22598">
        <v>115595</v>
      </c>
      <c r="E22598" t="s">
        <v>36</v>
      </c>
      <c r="F22598" t="s">
        <v>36</v>
      </c>
      <c r="G22598" t="s">
        <v>36</v>
      </c>
      <c r="H22598" t="s">
        <v>171418</v>
      </c>
      <c r="I22598" t="s">
        <v>171419</v>
      </c>
      <c r="J22598">
        <v>94.073400000000007</v>
      </c>
      <c r="K22598">
        <f>hygdata_v3[[#This Row],[dist '[pc']]]*3.26156</f>
        <v>306.826038504</v>
      </c>
      <c r="L22598" t="s">
        <v>91648</v>
      </c>
      <c r="M22598" t="s">
        <v>15252</v>
      </c>
      <c r="N22598" t="s">
        <v>38</v>
      </c>
      <c r="O22598" t="s">
        <v>3908</v>
      </c>
      <c r="P22598" t="s">
        <v>48620</v>
      </c>
      <c r="Q22598" t="s">
        <v>7930</v>
      </c>
      <c r="R22598" t="s">
        <v>2619</v>
      </c>
      <c r="S22598" t="s">
        <v>171420</v>
      </c>
      <c r="T22598" t="s">
        <v>171421</v>
      </c>
      <c r="U22598" t="s">
        <v>171422</v>
      </c>
      <c r="V22598" t="s">
        <v>3832</v>
      </c>
      <c r="W22598" t="s">
        <v>82111</v>
      </c>
      <c r="X22598" t="s">
        <v>1357</v>
      </c>
      <c r="Y22598" t="s">
        <v>171423</v>
      </c>
      <c r="Z22598" t="s">
        <v>171424</v>
      </c>
      <c r="AA22598" t="s">
        <v>160097</v>
      </c>
      <c r="AB22598" t="s">
        <v>38900</v>
      </c>
      <c r="AC22598" t="s">
        <v>36</v>
      </c>
      <c r="AE22598" t="s">
        <v>148125</v>
      </c>
      <c r="AF22598">
        <v>1</v>
      </c>
      <c r="AG22598">
        <v>64777</v>
      </c>
      <c r="AH22598" t="s">
        <v>36</v>
      </c>
      <c r="AI22598" t="s">
        <v>48622</v>
      </c>
      <c r="AJ22598" t="s">
        <v>36</v>
      </c>
      <c r="AK22598" t="s">
        <v>36</v>
      </c>
      <c r="AL22598" t="s">
        <v>36</v>
      </c>
    </row>
    <row r="22599" spans="1:38" x14ac:dyDescent="0.25">
      <c r="A22599">
        <v>66629</v>
      </c>
      <c r="B22599">
        <v>66841</v>
      </c>
      <c r="C22599">
        <v>119260</v>
      </c>
      <c r="E22599" t="s">
        <v>36</v>
      </c>
      <c r="F22599" t="s">
        <v>36</v>
      </c>
      <c r="G22599" t="s">
        <v>36</v>
      </c>
      <c r="H22599" t="s">
        <v>175168</v>
      </c>
      <c r="I22599" t="s">
        <v>175169</v>
      </c>
      <c r="J22599">
        <v>94.073400000000007</v>
      </c>
      <c r="K22599">
        <f>hygdata_v3[[#This Row],[dist '[pc']]]*3.26156</f>
        <v>306.826038504</v>
      </c>
      <c r="L22599" t="s">
        <v>688</v>
      </c>
      <c r="M22599" t="s">
        <v>35301</v>
      </c>
      <c r="N22599" t="s">
        <v>38</v>
      </c>
      <c r="O22599" t="s">
        <v>4529</v>
      </c>
      <c r="P22599" t="s">
        <v>9522</v>
      </c>
      <c r="Q22599" t="s">
        <v>1636</v>
      </c>
      <c r="R22599" t="s">
        <v>602</v>
      </c>
      <c r="S22599" t="s">
        <v>175170</v>
      </c>
      <c r="T22599" t="s">
        <v>175171</v>
      </c>
      <c r="U22599" t="s">
        <v>175172</v>
      </c>
      <c r="V22599" t="s">
        <v>19998</v>
      </c>
      <c r="W22599" t="s">
        <v>1093</v>
      </c>
      <c r="X22599" t="s">
        <v>86</v>
      </c>
      <c r="Y22599" t="s">
        <v>175173</v>
      </c>
      <c r="Z22599" t="s">
        <v>175174</v>
      </c>
      <c r="AA22599" t="s">
        <v>65252</v>
      </c>
      <c r="AB22599" t="s">
        <v>50638</v>
      </c>
      <c r="AC22599" t="s">
        <v>36</v>
      </c>
      <c r="AE22599" t="s">
        <v>174254</v>
      </c>
      <c r="AF22599">
        <v>1</v>
      </c>
      <c r="AG22599">
        <v>66629</v>
      </c>
      <c r="AH22599" t="s">
        <v>36</v>
      </c>
      <c r="AI22599" t="s">
        <v>9532</v>
      </c>
      <c r="AJ22599" t="s">
        <v>36</v>
      </c>
      <c r="AK22599" t="s">
        <v>36</v>
      </c>
      <c r="AL22599" t="s">
        <v>36</v>
      </c>
    </row>
    <row r="22600" spans="1:38" x14ac:dyDescent="0.25">
      <c r="A22600">
        <v>77246</v>
      </c>
      <c r="B22600">
        <v>77482</v>
      </c>
      <c r="C22600">
        <v>142089</v>
      </c>
      <c r="E22600" t="s">
        <v>36</v>
      </c>
      <c r="F22600" t="s">
        <v>36</v>
      </c>
      <c r="G22600" t="s">
        <v>36</v>
      </c>
      <c r="H22600" t="s">
        <v>195792</v>
      </c>
      <c r="I22600" t="s">
        <v>195793</v>
      </c>
      <c r="J22600">
        <v>94.073400000000007</v>
      </c>
      <c r="K22600">
        <f>hygdata_v3[[#This Row],[dist '[pc']]]*3.26156</f>
        <v>306.826038504</v>
      </c>
      <c r="L22600" t="s">
        <v>143063</v>
      </c>
      <c r="M22600" t="s">
        <v>7023</v>
      </c>
      <c r="N22600" t="s">
        <v>38</v>
      </c>
      <c r="O22600" t="s">
        <v>3243</v>
      </c>
      <c r="P22600" t="s">
        <v>67051</v>
      </c>
      <c r="Q22600" t="s">
        <v>50</v>
      </c>
      <c r="R22600" t="s">
        <v>2798</v>
      </c>
      <c r="S22600" t="s">
        <v>195794</v>
      </c>
      <c r="T22600" t="s">
        <v>195795</v>
      </c>
      <c r="U22600" t="s">
        <v>195796</v>
      </c>
      <c r="V22600" t="s">
        <v>49142</v>
      </c>
      <c r="W22600" t="s">
        <v>23057</v>
      </c>
      <c r="X22600" t="s">
        <v>4700</v>
      </c>
      <c r="Y22600" t="s">
        <v>195797</v>
      </c>
      <c r="Z22600" t="s">
        <v>195798</v>
      </c>
      <c r="AA22600" t="s">
        <v>195799</v>
      </c>
      <c r="AB22600" t="s">
        <v>89068</v>
      </c>
      <c r="AC22600" t="s">
        <v>36</v>
      </c>
      <c r="AE22600" t="s">
        <v>132092</v>
      </c>
      <c r="AF22600">
        <v>1</v>
      </c>
      <c r="AG22600">
        <v>77246</v>
      </c>
      <c r="AH22600" t="s">
        <v>36</v>
      </c>
      <c r="AI22600" t="s">
        <v>67059</v>
      </c>
      <c r="AJ22600" t="s">
        <v>36</v>
      </c>
      <c r="AK22600" t="s">
        <v>36</v>
      </c>
      <c r="AL22600" t="s">
        <v>36</v>
      </c>
    </row>
    <row r="22601" spans="1:38" x14ac:dyDescent="0.25">
      <c r="A22601">
        <v>78363</v>
      </c>
      <c r="B22601">
        <v>78601</v>
      </c>
      <c r="C22601">
        <v>143649</v>
      </c>
      <c r="E22601" t="s">
        <v>36</v>
      </c>
      <c r="F22601" t="s">
        <v>36</v>
      </c>
      <c r="G22601" t="s">
        <v>36</v>
      </c>
      <c r="H22601" t="s">
        <v>197846</v>
      </c>
      <c r="I22601" t="s">
        <v>197847</v>
      </c>
      <c r="J22601">
        <v>94.073400000000007</v>
      </c>
      <c r="K22601">
        <f>hygdata_v3[[#This Row],[dist '[pc']]]*3.26156</f>
        <v>306.826038504</v>
      </c>
      <c r="L22601" t="s">
        <v>130545</v>
      </c>
      <c r="M22601" t="s">
        <v>197848</v>
      </c>
      <c r="N22601" t="s">
        <v>38</v>
      </c>
      <c r="O22601" t="s">
        <v>1893</v>
      </c>
      <c r="P22601" t="s">
        <v>8273</v>
      </c>
      <c r="Q22601" t="s">
        <v>390</v>
      </c>
      <c r="R22601" t="s">
        <v>2109</v>
      </c>
      <c r="S22601" t="s">
        <v>197849</v>
      </c>
      <c r="T22601" t="s">
        <v>197850</v>
      </c>
      <c r="U22601" t="s">
        <v>197851</v>
      </c>
      <c r="V22601" t="s">
        <v>30393</v>
      </c>
      <c r="W22601" t="s">
        <v>90381</v>
      </c>
      <c r="X22601" t="s">
        <v>29434</v>
      </c>
      <c r="Y22601" t="s">
        <v>197852</v>
      </c>
      <c r="Z22601" t="s">
        <v>197853</v>
      </c>
      <c r="AA22601" t="s">
        <v>130551</v>
      </c>
      <c r="AB22601" t="s">
        <v>197854</v>
      </c>
      <c r="AC22601" t="s">
        <v>36</v>
      </c>
      <c r="AE22601" t="s">
        <v>180859</v>
      </c>
      <c r="AF22601">
        <v>1</v>
      </c>
      <c r="AG22601">
        <v>78363</v>
      </c>
      <c r="AH22601" t="s">
        <v>36</v>
      </c>
      <c r="AI22601" t="s">
        <v>8277</v>
      </c>
      <c r="AJ22601" t="s">
        <v>36</v>
      </c>
      <c r="AK22601" t="s">
        <v>36</v>
      </c>
      <c r="AL22601" t="s">
        <v>36</v>
      </c>
    </row>
    <row r="22602" spans="1:38" x14ac:dyDescent="0.25">
      <c r="A22602">
        <v>80247</v>
      </c>
      <c r="B22602">
        <v>80489</v>
      </c>
      <c r="C22602">
        <v>148284</v>
      </c>
      <c r="E22602" t="s">
        <v>36</v>
      </c>
      <c r="F22602" t="s">
        <v>36</v>
      </c>
      <c r="G22602" t="s">
        <v>36</v>
      </c>
      <c r="H22602" t="s">
        <v>201487</v>
      </c>
      <c r="I22602" t="s">
        <v>201488</v>
      </c>
      <c r="J22602">
        <v>94.073400000000007</v>
      </c>
      <c r="K22602">
        <f>hygdata_v3[[#This Row],[dist '[pc']]]*3.26156</f>
        <v>306.826038504</v>
      </c>
      <c r="L22602" t="s">
        <v>12170</v>
      </c>
      <c r="M22602" t="s">
        <v>201489</v>
      </c>
      <c r="N22602" t="s">
        <v>38</v>
      </c>
      <c r="O22602" t="s">
        <v>2635</v>
      </c>
      <c r="P22602" t="s">
        <v>30769</v>
      </c>
      <c r="Q22602" t="s">
        <v>227</v>
      </c>
      <c r="R22602" t="s">
        <v>19965</v>
      </c>
      <c r="S22602" t="s">
        <v>201490</v>
      </c>
      <c r="T22602" t="s">
        <v>201491</v>
      </c>
      <c r="U22602" t="s">
        <v>201492</v>
      </c>
      <c r="V22602" t="s">
        <v>158</v>
      </c>
      <c r="W22602" t="s">
        <v>20307</v>
      </c>
      <c r="X22602" t="s">
        <v>44343</v>
      </c>
      <c r="Y22602" t="s">
        <v>201493</v>
      </c>
      <c r="Z22602" t="s">
        <v>201494</v>
      </c>
      <c r="AA22602" t="s">
        <v>114179</v>
      </c>
      <c r="AB22602" t="s">
        <v>201495</v>
      </c>
      <c r="AC22602" t="s">
        <v>36</v>
      </c>
      <c r="AE22602" t="s">
        <v>195767</v>
      </c>
      <c r="AF22602">
        <v>1</v>
      </c>
      <c r="AG22602">
        <v>80247</v>
      </c>
      <c r="AH22602" t="s">
        <v>36</v>
      </c>
      <c r="AI22602" t="s">
        <v>30778</v>
      </c>
      <c r="AJ22602" t="s">
        <v>36</v>
      </c>
      <c r="AK22602" t="s">
        <v>36</v>
      </c>
      <c r="AL22602" t="s">
        <v>36</v>
      </c>
    </row>
    <row r="22603" spans="1:38" x14ac:dyDescent="0.25">
      <c r="A22603">
        <v>81562</v>
      </c>
      <c r="B22603">
        <v>81812</v>
      </c>
      <c r="C22603">
        <v>150620</v>
      </c>
      <c r="E22603" t="s">
        <v>36</v>
      </c>
      <c r="F22603" t="s">
        <v>36</v>
      </c>
      <c r="G22603" t="s">
        <v>36</v>
      </c>
      <c r="H22603" t="s">
        <v>204086</v>
      </c>
      <c r="I22603" t="s">
        <v>204087</v>
      </c>
      <c r="J22603">
        <v>94.073400000000007</v>
      </c>
      <c r="K22603">
        <f>hygdata_v3[[#This Row],[dist '[pc']]]*3.26156</f>
        <v>306.826038504</v>
      </c>
      <c r="L22603" t="s">
        <v>60434</v>
      </c>
      <c r="M22603" t="s">
        <v>12122</v>
      </c>
      <c r="N22603" t="s">
        <v>13182</v>
      </c>
      <c r="O22603" t="s">
        <v>3682</v>
      </c>
      <c r="P22603" t="s">
        <v>67079</v>
      </c>
      <c r="Q22603" t="s">
        <v>199</v>
      </c>
      <c r="R22603" t="s">
        <v>18801</v>
      </c>
      <c r="S22603" t="s">
        <v>204088</v>
      </c>
      <c r="T22603" t="s">
        <v>204089</v>
      </c>
      <c r="U22603" t="s">
        <v>204090</v>
      </c>
      <c r="V22603" t="s">
        <v>26887</v>
      </c>
      <c r="W22603" t="s">
        <v>4847</v>
      </c>
      <c r="X22603" t="s">
        <v>23574</v>
      </c>
      <c r="Y22603" t="s">
        <v>204091</v>
      </c>
      <c r="Z22603" t="s">
        <v>204092</v>
      </c>
      <c r="AA22603" t="s">
        <v>60435</v>
      </c>
      <c r="AB22603" t="s">
        <v>12125</v>
      </c>
      <c r="AC22603" t="s">
        <v>36</v>
      </c>
      <c r="AE22603" t="s">
        <v>197657</v>
      </c>
      <c r="AF22603">
        <v>1</v>
      </c>
      <c r="AG22603">
        <v>81562</v>
      </c>
      <c r="AH22603" t="s">
        <v>36</v>
      </c>
      <c r="AI22603" t="s">
        <v>67080</v>
      </c>
      <c r="AJ22603" t="s">
        <v>36</v>
      </c>
      <c r="AK22603" t="s">
        <v>36</v>
      </c>
      <c r="AL22603" t="s">
        <v>36</v>
      </c>
    </row>
    <row r="22604" spans="1:38" x14ac:dyDescent="0.25">
      <c r="A22604">
        <v>82175</v>
      </c>
      <c r="B22604">
        <v>82426</v>
      </c>
      <c r="C22604">
        <v>152224</v>
      </c>
      <c r="D22604">
        <v>6259</v>
      </c>
      <c r="E22604" t="s">
        <v>36</v>
      </c>
      <c r="F22604" t="s">
        <v>36</v>
      </c>
      <c r="G22604" t="s">
        <v>36</v>
      </c>
      <c r="H22604" t="s">
        <v>205105</v>
      </c>
      <c r="I22604" t="s">
        <v>205106</v>
      </c>
      <c r="J22604">
        <v>94.073400000000007</v>
      </c>
      <c r="K22604">
        <f>hygdata_v3[[#This Row],[dist '[pc']]]*3.26156</f>
        <v>306.826038504</v>
      </c>
      <c r="L22604" t="s">
        <v>23647</v>
      </c>
      <c r="M22604" t="s">
        <v>47974</v>
      </c>
      <c r="N22604" t="s">
        <v>6541</v>
      </c>
      <c r="O22604" t="s">
        <v>6926</v>
      </c>
      <c r="P22604" t="s">
        <v>9247</v>
      </c>
      <c r="Q22604" t="s">
        <v>219</v>
      </c>
      <c r="R22604" t="s">
        <v>6411</v>
      </c>
      <c r="S22604" t="s">
        <v>205107</v>
      </c>
      <c r="T22604" t="s">
        <v>205108</v>
      </c>
      <c r="U22604" t="s">
        <v>205109</v>
      </c>
      <c r="V22604" t="s">
        <v>52030</v>
      </c>
      <c r="W22604" t="s">
        <v>40061</v>
      </c>
      <c r="X22604" t="s">
        <v>23493</v>
      </c>
      <c r="Y22604" t="s">
        <v>205110</v>
      </c>
      <c r="Z22604" t="s">
        <v>205111</v>
      </c>
      <c r="AA22604" t="s">
        <v>23651</v>
      </c>
      <c r="AB22604" t="s">
        <v>180044</v>
      </c>
      <c r="AC22604" t="s">
        <v>36</v>
      </c>
      <c r="AE22604" t="s">
        <v>195767</v>
      </c>
      <c r="AF22604">
        <v>1</v>
      </c>
      <c r="AG22604">
        <v>82175</v>
      </c>
      <c r="AH22604" t="s">
        <v>36</v>
      </c>
      <c r="AI22604" t="s">
        <v>24087</v>
      </c>
      <c r="AJ22604" t="s">
        <v>36</v>
      </c>
      <c r="AK22604" t="s">
        <v>36</v>
      </c>
      <c r="AL22604" t="s">
        <v>36</v>
      </c>
    </row>
    <row r="22605" spans="1:38" x14ac:dyDescent="0.25">
      <c r="A22605">
        <v>102202</v>
      </c>
      <c r="B22605">
        <v>102533</v>
      </c>
      <c r="C22605">
        <v>197730</v>
      </c>
      <c r="E22605" t="s">
        <v>36</v>
      </c>
      <c r="F22605" t="s">
        <v>36</v>
      </c>
      <c r="G22605" t="s">
        <v>36</v>
      </c>
      <c r="H22605" t="s">
        <v>236594</v>
      </c>
      <c r="I22605" t="s">
        <v>236595</v>
      </c>
      <c r="J22605">
        <v>94.073400000000007</v>
      </c>
      <c r="K22605">
        <f>hygdata_v3[[#This Row],[dist '[pc']]]*3.26156</f>
        <v>306.826038504</v>
      </c>
      <c r="L22605" t="s">
        <v>49030</v>
      </c>
      <c r="M22605" t="s">
        <v>27900</v>
      </c>
      <c r="N22605" t="s">
        <v>38</v>
      </c>
      <c r="O22605" t="s">
        <v>2635</v>
      </c>
      <c r="P22605" t="s">
        <v>30769</v>
      </c>
      <c r="Q22605" t="s">
        <v>236596</v>
      </c>
      <c r="R22605" t="s">
        <v>15400</v>
      </c>
      <c r="S22605" t="s">
        <v>236597</v>
      </c>
      <c r="T22605" t="s">
        <v>236598</v>
      </c>
      <c r="U22605" t="s">
        <v>236599</v>
      </c>
      <c r="V22605" t="s">
        <v>3139</v>
      </c>
      <c r="W22605" t="s">
        <v>23425</v>
      </c>
      <c r="X22605" t="s">
        <v>29413</v>
      </c>
      <c r="Y22605" t="s">
        <v>236600</v>
      </c>
      <c r="Z22605" t="s">
        <v>236601</v>
      </c>
      <c r="AA22605" t="s">
        <v>102288</v>
      </c>
      <c r="AB22605" t="s">
        <v>101245</v>
      </c>
      <c r="AC22605" t="s">
        <v>36</v>
      </c>
      <c r="AE22605" t="s">
        <v>233843</v>
      </c>
      <c r="AF22605">
        <v>1</v>
      </c>
      <c r="AG22605">
        <v>102202</v>
      </c>
      <c r="AH22605" t="s">
        <v>36</v>
      </c>
      <c r="AI22605" t="s">
        <v>30778</v>
      </c>
      <c r="AJ22605" t="s">
        <v>36</v>
      </c>
      <c r="AK22605" t="s">
        <v>36</v>
      </c>
      <c r="AL22605" t="s">
        <v>36</v>
      </c>
    </row>
    <row r="22606" spans="1:38" x14ac:dyDescent="0.25">
      <c r="A22606">
        <v>104199</v>
      </c>
      <c r="B22606">
        <v>104536</v>
      </c>
      <c r="C22606">
        <v>201670</v>
      </c>
      <c r="E22606" t="s">
        <v>36</v>
      </c>
      <c r="F22606" t="s">
        <v>36</v>
      </c>
      <c r="G22606" t="s">
        <v>36</v>
      </c>
      <c r="H22606" t="s">
        <v>240150</v>
      </c>
      <c r="I22606" t="s">
        <v>240151</v>
      </c>
      <c r="J22606">
        <v>94.073400000000007</v>
      </c>
      <c r="K22606">
        <f>hygdata_v3[[#This Row],[dist '[pc']]]*3.26156</f>
        <v>306.826038504</v>
      </c>
      <c r="L22606" t="s">
        <v>4527</v>
      </c>
      <c r="M22606" t="s">
        <v>23933</v>
      </c>
      <c r="N22606" t="s">
        <v>38</v>
      </c>
      <c r="O22606" t="s">
        <v>2533</v>
      </c>
      <c r="P22606" t="s">
        <v>3750</v>
      </c>
      <c r="Q22606" t="s">
        <v>714</v>
      </c>
      <c r="R22606" t="s">
        <v>6563</v>
      </c>
      <c r="S22606" t="s">
        <v>240152</v>
      </c>
      <c r="T22606" t="s">
        <v>240153</v>
      </c>
      <c r="U22606" t="s">
        <v>240154</v>
      </c>
      <c r="V22606" t="s">
        <v>26675</v>
      </c>
      <c r="W22606" t="s">
        <v>10487</v>
      </c>
      <c r="X22606" t="s">
        <v>844</v>
      </c>
      <c r="Y22606" t="s">
        <v>240155</v>
      </c>
      <c r="Z22606" t="s">
        <v>240156</v>
      </c>
      <c r="AA22606" t="s">
        <v>4533</v>
      </c>
      <c r="AB22606" t="s">
        <v>23936</v>
      </c>
      <c r="AC22606" t="s">
        <v>36</v>
      </c>
      <c r="AE22606" t="s">
        <v>222026</v>
      </c>
      <c r="AF22606">
        <v>1</v>
      </c>
      <c r="AG22606">
        <v>104199</v>
      </c>
      <c r="AH22606" t="s">
        <v>36</v>
      </c>
      <c r="AI22606" t="s">
        <v>3757</v>
      </c>
      <c r="AJ22606" t="s">
        <v>36</v>
      </c>
      <c r="AK22606" t="s">
        <v>36</v>
      </c>
      <c r="AL22606" t="s">
        <v>36</v>
      </c>
    </row>
    <row r="22607" spans="1:38" x14ac:dyDescent="0.25">
      <c r="A22607">
        <v>114193</v>
      </c>
      <c r="B22607">
        <v>114555</v>
      </c>
      <c r="C22607">
        <v>218862</v>
      </c>
      <c r="E22607" t="s">
        <v>36</v>
      </c>
      <c r="F22607" t="s">
        <v>36</v>
      </c>
      <c r="G22607" t="s">
        <v>36</v>
      </c>
      <c r="H22607" t="s">
        <v>257784</v>
      </c>
      <c r="I22607" t="s">
        <v>257785</v>
      </c>
      <c r="J22607">
        <v>94.073400000000007</v>
      </c>
      <c r="K22607">
        <f>hygdata_v3[[#This Row],[dist '[pc']]]*3.26156</f>
        <v>306.826038504</v>
      </c>
      <c r="L22607" t="s">
        <v>135112</v>
      </c>
      <c r="M22607" t="s">
        <v>8834</v>
      </c>
      <c r="N22607" t="s">
        <v>38</v>
      </c>
      <c r="O22607" t="s">
        <v>7928</v>
      </c>
      <c r="P22607" t="s">
        <v>38714</v>
      </c>
      <c r="Q22607" t="s">
        <v>417</v>
      </c>
      <c r="R22607" t="s">
        <v>11311</v>
      </c>
      <c r="S22607" t="s">
        <v>257786</v>
      </c>
      <c r="T22607" t="s">
        <v>257787</v>
      </c>
      <c r="U22607" t="s">
        <v>257788</v>
      </c>
      <c r="V22607" t="s">
        <v>19449</v>
      </c>
      <c r="W22607" t="s">
        <v>74673</v>
      </c>
      <c r="X22607" t="s">
        <v>12436</v>
      </c>
      <c r="Y22607" t="s">
        <v>257789</v>
      </c>
      <c r="Z22607" t="s">
        <v>257790</v>
      </c>
      <c r="AA22607" t="s">
        <v>152082</v>
      </c>
      <c r="AB22607" t="s">
        <v>8840</v>
      </c>
      <c r="AC22607" t="s">
        <v>36</v>
      </c>
      <c r="AE22607" t="s">
        <v>636</v>
      </c>
      <c r="AF22607">
        <v>1</v>
      </c>
      <c r="AG22607">
        <v>114193</v>
      </c>
      <c r="AH22607" t="s">
        <v>36</v>
      </c>
      <c r="AI22607" t="s">
        <v>38716</v>
      </c>
      <c r="AJ22607" t="s">
        <v>36</v>
      </c>
      <c r="AK22607" t="s">
        <v>36</v>
      </c>
      <c r="AL22607" t="s">
        <v>36</v>
      </c>
    </row>
    <row r="22608" spans="1:38" x14ac:dyDescent="0.25">
      <c r="A22608">
        <v>2486</v>
      </c>
      <c r="B22608">
        <v>2492</v>
      </c>
      <c r="E22608" t="s">
        <v>36</v>
      </c>
      <c r="F22608" t="s">
        <v>36</v>
      </c>
      <c r="G22608" t="s">
        <v>36</v>
      </c>
      <c r="H22608" t="s">
        <v>20149</v>
      </c>
      <c r="I22608" t="s">
        <v>20150</v>
      </c>
      <c r="J22608">
        <v>94.162000000000006</v>
      </c>
      <c r="K22608">
        <f>hygdata_v3[[#This Row],[dist '[pc']]]*3.26156</f>
        <v>307.11501271999998</v>
      </c>
      <c r="L22608" t="s">
        <v>20151</v>
      </c>
      <c r="M22608" t="s">
        <v>20152</v>
      </c>
      <c r="N22608" t="s">
        <v>38</v>
      </c>
      <c r="O22608" t="s">
        <v>13034</v>
      </c>
      <c r="P22608" t="s">
        <v>20153</v>
      </c>
      <c r="Q22608" t="s">
        <v>238</v>
      </c>
      <c r="R22608" t="s">
        <v>15469</v>
      </c>
      <c r="S22608" t="s">
        <v>20154</v>
      </c>
      <c r="T22608" t="s">
        <v>20155</v>
      </c>
      <c r="U22608" t="s">
        <v>20156</v>
      </c>
      <c r="V22608" t="s">
        <v>9570</v>
      </c>
      <c r="W22608" t="s">
        <v>20157</v>
      </c>
      <c r="X22608" t="s">
        <v>20158</v>
      </c>
      <c r="Y22608" t="s">
        <v>20159</v>
      </c>
      <c r="Z22608" t="s">
        <v>20160</v>
      </c>
      <c r="AA22608" t="s">
        <v>20161</v>
      </c>
      <c r="AB22608" t="s">
        <v>20162</v>
      </c>
      <c r="AC22608" t="s">
        <v>36</v>
      </c>
      <c r="AE22608" t="s">
        <v>77</v>
      </c>
      <c r="AF22608">
        <v>1</v>
      </c>
      <c r="AG22608">
        <v>2486</v>
      </c>
      <c r="AH22608" t="s">
        <v>36</v>
      </c>
      <c r="AI22608" t="s">
        <v>20163</v>
      </c>
      <c r="AJ22608" t="s">
        <v>36</v>
      </c>
      <c r="AK22608" t="s">
        <v>6236</v>
      </c>
      <c r="AL22608" t="s">
        <v>20164</v>
      </c>
    </row>
    <row r="22609" spans="1:38" x14ac:dyDescent="0.25">
      <c r="A22609">
        <v>3008</v>
      </c>
      <c r="B22609">
        <v>3014</v>
      </c>
      <c r="C22609">
        <v>3532</v>
      </c>
      <c r="E22609" t="s">
        <v>36</v>
      </c>
      <c r="F22609" t="s">
        <v>36</v>
      </c>
      <c r="G22609" t="s">
        <v>36</v>
      </c>
      <c r="H22609" t="s">
        <v>23195</v>
      </c>
      <c r="I22609" t="s">
        <v>23196</v>
      </c>
      <c r="J22609">
        <v>94.162000000000006</v>
      </c>
      <c r="K22609">
        <f>hygdata_v3[[#This Row],[dist '[pc']]]*3.26156</f>
        <v>307.11501271999998</v>
      </c>
      <c r="L22609" t="s">
        <v>23197</v>
      </c>
      <c r="M22609" t="s">
        <v>10642</v>
      </c>
      <c r="N22609" t="s">
        <v>38</v>
      </c>
      <c r="O22609" t="s">
        <v>4200</v>
      </c>
      <c r="P22609" t="s">
        <v>23198</v>
      </c>
      <c r="Q22609" t="s">
        <v>50</v>
      </c>
      <c r="R22609" t="s">
        <v>1353</v>
      </c>
      <c r="S22609" t="s">
        <v>23199</v>
      </c>
      <c r="T22609" t="s">
        <v>23200</v>
      </c>
      <c r="U22609" t="s">
        <v>23201</v>
      </c>
      <c r="V22609" t="s">
        <v>7162</v>
      </c>
      <c r="W22609" t="s">
        <v>18076</v>
      </c>
      <c r="X22609" t="s">
        <v>23202</v>
      </c>
      <c r="Y22609" t="s">
        <v>23203</v>
      </c>
      <c r="Z22609" t="s">
        <v>23204</v>
      </c>
      <c r="AA22609" t="s">
        <v>23205</v>
      </c>
      <c r="AB22609" t="s">
        <v>22485</v>
      </c>
      <c r="AC22609" t="s">
        <v>36</v>
      </c>
      <c r="AE22609" t="s">
        <v>57</v>
      </c>
      <c r="AF22609">
        <v>1</v>
      </c>
      <c r="AG22609">
        <v>3008</v>
      </c>
      <c r="AH22609" t="s">
        <v>36</v>
      </c>
      <c r="AI22609" t="s">
        <v>23206</v>
      </c>
      <c r="AJ22609" t="s">
        <v>36</v>
      </c>
      <c r="AK22609" t="s">
        <v>36</v>
      </c>
      <c r="AL22609" t="s">
        <v>36</v>
      </c>
    </row>
    <row r="22610" spans="1:38" x14ac:dyDescent="0.25">
      <c r="A22610">
        <v>3130</v>
      </c>
      <c r="B22610">
        <v>3137</v>
      </c>
      <c r="C22610">
        <v>3750</v>
      </c>
      <c r="D22610">
        <v>171</v>
      </c>
      <c r="E22610" t="s">
        <v>36</v>
      </c>
      <c r="F22610" t="s">
        <v>36</v>
      </c>
      <c r="G22610" t="s">
        <v>36</v>
      </c>
      <c r="H22610" t="s">
        <v>23919</v>
      </c>
      <c r="I22610" t="s">
        <v>23920</v>
      </c>
      <c r="J22610">
        <v>94.162000000000006</v>
      </c>
      <c r="K22610">
        <f>hygdata_v3[[#This Row],[dist '[pc']]]*3.26156</f>
        <v>307.11501271999998</v>
      </c>
      <c r="L22610" t="s">
        <v>23921</v>
      </c>
      <c r="M22610" t="s">
        <v>23922</v>
      </c>
      <c r="N22610" t="s">
        <v>1142</v>
      </c>
      <c r="O22610" t="s">
        <v>3934</v>
      </c>
      <c r="P22610" t="s">
        <v>21333</v>
      </c>
      <c r="Q22610" t="s">
        <v>3088</v>
      </c>
      <c r="R22610" t="s">
        <v>23923</v>
      </c>
      <c r="S22610" t="s">
        <v>23924</v>
      </c>
      <c r="T22610" t="s">
        <v>23925</v>
      </c>
      <c r="U22610" t="s">
        <v>23926</v>
      </c>
      <c r="V22610" t="s">
        <v>15139</v>
      </c>
      <c r="W22610" t="s">
        <v>23927</v>
      </c>
      <c r="X22610" t="s">
        <v>1740</v>
      </c>
      <c r="Y22610" t="s">
        <v>23928</v>
      </c>
      <c r="Z22610" t="s">
        <v>23929</v>
      </c>
      <c r="AA22610" t="s">
        <v>23930</v>
      </c>
      <c r="AB22610" t="s">
        <v>23931</v>
      </c>
      <c r="AC22610" t="s">
        <v>36</v>
      </c>
      <c r="AE22610" t="s">
        <v>97</v>
      </c>
      <c r="AF22610">
        <v>1</v>
      </c>
      <c r="AG22610">
        <v>3130</v>
      </c>
      <c r="AH22610" t="s">
        <v>36</v>
      </c>
      <c r="AI22610" t="s">
        <v>21336</v>
      </c>
      <c r="AJ22610" t="s">
        <v>36</v>
      </c>
      <c r="AK22610" t="s">
        <v>36</v>
      </c>
      <c r="AL22610" t="s">
        <v>36</v>
      </c>
    </row>
    <row r="22611" spans="1:38" x14ac:dyDescent="0.25">
      <c r="A22611">
        <v>8760</v>
      </c>
      <c r="B22611">
        <v>8778</v>
      </c>
      <c r="C22611">
        <v>11522</v>
      </c>
      <c r="D22611">
        <v>547</v>
      </c>
      <c r="E22611" t="s">
        <v>36</v>
      </c>
      <c r="F22611" t="s">
        <v>36</v>
      </c>
      <c r="G22611" t="s">
        <v>36</v>
      </c>
      <c r="H22611" t="s">
        <v>49806</v>
      </c>
      <c r="I22611" t="s">
        <v>49807</v>
      </c>
      <c r="J22611">
        <v>94.162000000000006</v>
      </c>
      <c r="K22611">
        <f>hygdata_v3[[#This Row],[dist '[pc']]]*3.26156</f>
        <v>307.11501271999998</v>
      </c>
      <c r="L22611" t="s">
        <v>16570</v>
      </c>
      <c r="M22611" t="s">
        <v>49808</v>
      </c>
      <c r="N22611" t="s">
        <v>2796</v>
      </c>
      <c r="O22611" t="s">
        <v>3869</v>
      </c>
      <c r="P22611" t="s">
        <v>1144</v>
      </c>
      <c r="Q22611" t="s">
        <v>92</v>
      </c>
      <c r="R22611" t="s">
        <v>3632</v>
      </c>
      <c r="S22611" t="s">
        <v>49809</v>
      </c>
      <c r="T22611" t="s">
        <v>49810</v>
      </c>
      <c r="U22611" t="s">
        <v>49811</v>
      </c>
      <c r="V22611" t="s">
        <v>29028</v>
      </c>
      <c r="W22611" t="s">
        <v>5340</v>
      </c>
      <c r="X22611" t="s">
        <v>49812</v>
      </c>
      <c r="Y22611" t="s">
        <v>49813</v>
      </c>
      <c r="Z22611" t="s">
        <v>49814</v>
      </c>
      <c r="AA22611" t="s">
        <v>16573</v>
      </c>
      <c r="AB22611" t="s">
        <v>49815</v>
      </c>
      <c r="AC22611" t="s">
        <v>36</v>
      </c>
      <c r="AE22611" t="s">
        <v>77</v>
      </c>
      <c r="AF22611">
        <v>1</v>
      </c>
      <c r="AG22611">
        <v>8760</v>
      </c>
      <c r="AH22611" t="s">
        <v>36</v>
      </c>
      <c r="AI22611" t="s">
        <v>37632</v>
      </c>
      <c r="AJ22611" t="s">
        <v>6596</v>
      </c>
      <c r="AK22611" t="s">
        <v>49816</v>
      </c>
      <c r="AL22611" t="s">
        <v>49817</v>
      </c>
    </row>
    <row r="22612" spans="1:38" x14ac:dyDescent="0.25">
      <c r="A22612">
        <v>11294</v>
      </c>
      <c r="B22612">
        <v>11321</v>
      </c>
      <c r="E22612" t="s">
        <v>36</v>
      </c>
      <c r="F22612" t="s">
        <v>36</v>
      </c>
      <c r="G22612" t="s">
        <v>36</v>
      </c>
      <c r="H22612" t="s">
        <v>58670</v>
      </c>
      <c r="I22612" t="s">
        <v>58671</v>
      </c>
      <c r="J22612">
        <v>94.162000000000006</v>
      </c>
      <c r="K22612">
        <f>hygdata_v3[[#This Row],[dist '[pc']]]*3.26156</f>
        <v>307.11501271999998</v>
      </c>
      <c r="L22612" t="s">
        <v>49635</v>
      </c>
      <c r="M22612" t="s">
        <v>58672</v>
      </c>
      <c r="N22612" t="s">
        <v>38</v>
      </c>
      <c r="O22612" t="s">
        <v>20414</v>
      </c>
      <c r="P22612" t="s">
        <v>58673</v>
      </c>
      <c r="Q22612" t="s">
        <v>36</v>
      </c>
      <c r="R22612" t="s">
        <v>3982</v>
      </c>
      <c r="S22612" t="s">
        <v>58674</v>
      </c>
      <c r="T22612" t="s">
        <v>58675</v>
      </c>
      <c r="U22612" t="s">
        <v>58676</v>
      </c>
      <c r="V22612" t="s">
        <v>9823</v>
      </c>
      <c r="W22612" t="s">
        <v>4886</v>
      </c>
      <c r="X22612" t="s">
        <v>58677</v>
      </c>
      <c r="Y22612" t="s">
        <v>58678</v>
      </c>
      <c r="Z22612" t="s">
        <v>58679</v>
      </c>
      <c r="AA22612" t="s">
        <v>49637</v>
      </c>
      <c r="AB22612" t="s">
        <v>58680</v>
      </c>
      <c r="AC22612" t="s">
        <v>36</v>
      </c>
      <c r="AE22612" t="s">
        <v>47812</v>
      </c>
      <c r="AF22612">
        <v>1</v>
      </c>
      <c r="AG22612">
        <v>11294</v>
      </c>
      <c r="AH22612" t="s">
        <v>36</v>
      </c>
      <c r="AI22612" t="s">
        <v>58681</v>
      </c>
      <c r="AJ22612" t="s">
        <v>36</v>
      </c>
      <c r="AK22612" t="s">
        <v>58682</v>
      </c>
      <c r="AL22612" t="s">
        <v>53858</v>
      </c>
    </row>
    <row r="22613" spans="1:38" x14ac:dyDescent="0.25">
      <c r="A22613">
        <v>13419</v>
      </c>
      <c r="B22613">
        <v>13453</v>
      </c>
      <c r="C22613">
        <v>232723</v>
      </c>
      <c r="E22613" t="s">
        <v>36</v>
      </c>
      <c r="F22613" t="s">
        <v>36</v>
      </c>
      <c r="G22613" t="s">
        <v>36</v>
      </c>
      <c r="H22613" t="s">
        <v>65796</v>
      </c>
      <c r="I22613" t="s">
        <v>65797</v>
      </c>
      <c r="J22613">
        <v>94.162000000000006</v>
      </c>
      <c r="K22613">
        <f>hygdata_v3[[#This Row],[dist '[pc']]]*3.26156</f>
        <v>307.11501271999998</v>
      </c>
      <c r="L22613" t="s">
        <v>65798</v>
      </c>
      <c r="M22613" t="s">
        <v>14476</v>
      </c>
      <c r="N22613" t="s">
        <v>38</v>
      </c>
      <c r="O22613" t="s">
        <v>14405</v>
      </c>
      <c r="P22613" t="s">
        <v>37022</v>
      </c>
      <c r="Q22613" t="s">
        <v>169</v>
      </c>
      <c r="R22613" t="s">
        <v>2859</v>
      </c>
      <c r="S22613" t="s">
        <v>65799</v>
      </c>
      <c r="T22613" t="s">
        <v>65800</v>
      </c>
      <c r="U22613" t="s">
        <v>65801</v>
      </c>
      <c r="V22613" t="s">
        <v>20659</v>
      </c>
      <c r="W22613" t="s">
        <v>22201</v>
      </c>
      <c r="X22613" t="s">
        <v>7398</v>
      </c>
      <c r="Y22613" t="s">
        <v>65802</v>
      </c>
      <c r="Z22613" t="s">
        <v>65803</v>
      </c>
      <c r="AA22613" t="s">
        <v>65804</v>
      </c>
      <c r="AB22613" t="s">
        <v>65805</v>
      </c>
      <c r="AC22613" t="s">
        <v>36</v>
      </c>
      <c r="AE22613" t="s">
        <v>42815</v>
      </c>
      <c r="AF22613">
        <v>1</v>
      </c>
      <c r="AG22613">
        <v>13419</v>
      </c>
      <c r="AH22613" t="s">
        <v>36</v>
      </c>
      <c r="AI22613" t="s">
        <v>37031</v>
      </c>
      <c r="AJ22613" t="s">
        <v>36</v>
      </c>
      <c r="AK22613" t="s">
        <v>65806</v>
      </c>
      <c r="AL22613" t="s">
        <v>12753</v>
      </c>
    </row>
    <row r="22614" spans="1:38" x14ac:dyDescent="0.25">
      <c r="A22614">
        <v>21967</v>
      </c>
      <c r="B22614">
        <v>22020</v>
      </c>
      <c r="C22614">
        <v>232996</v>
      </c>
      <c r="E22614" t="s">
        <v>36</v>
      </c>
      <c r="F22614" t="s">
        <v>36</v>
      </c>
      <c r="G22614" t="s">
        <v>36</v>
      </c>
      <c r="H22614" t="s">
        <v>89902</v>
      </c>
      <c r="I22614" t="s">
        <v>89903</v>
      </c>
      <c r="J22614">
        <v>94.162000000000006</v>
      </c>
      <c r="K22614">
        <f>hygdata_v3[[#This Row],[dist '[pc']]]*3.26156</f>
        <v>307.11501271999998</v>
      </c>
      <c r="L22614" t="s">
        <v>89904</v>
      </c>
      <c r="M22614" t="s">
        <v>89905</v>
      </c>
      <c r="N22614" t="s">
        <v>38</v>
      </c>
      <c r="O22614" t="s">
        <v>48</v>
      </c>
      <c r="P22614" t="s">
        <v>46424</v>
      </c>
      <c r="Q22614" t="s">
        <v>136</v>
      </c>
      <c r="R22614" t="s">
        <v>14885</v>
      </c>
      <c r="S22614" t="s">
        <v>89906</v>
      </c>
      <c r="T22614" t="s">
        <v>89907</v>
      </c>
      <c r="U22614" t="s">
        <v>89908</v>
      </c>
      <c r="V22614" t="s">
        <v>9019</v>
      </c>
      <c r="W22614" t="s">
        <v>77266</v>
      </c>
      <c r="X22614" t="s">
        <v>29528</v>
      </c>
      <c r="Y22614" t="s">
        <v>89909</v>
      </c>
      <c r="Z22614" t="s">
        <v>89910</v>
      </c>
      <c r="AA22614" t="s">
        <v>89911</v>
      </c>
      <c r="AB22614" t="s">
        <v>89912</v>
      </c>
      <c r="AC22614" t="s">
        <v>36</v>
      </c>
      <c r="AE22614" t="s">
        <v>71073</v>
      </c>
      <c r="AF22614">
        <v>1</v>
      </c>
      <c r="AG22614">
        <v>21967</v>
      </c>
      <c r="AH22614" t="s">
        <v>36</v>
      </c>
      <c r="AI22614" t="s">
        <v>46436</v>
      </c>
      <c r="AJ22614" t="s">
        <v>36</v>
      </c>
      <c r="AK22614" t="s">
        <v>36</v>
      </c>
      <c r="AL22614" t="s">
        <v>36</v>
      </c>
    </row>
    <row r="22615" spans="1:38" x14ac:dyDescent="0.25">
      <c r="A22615">
        <v>23834</v>
      </c>
      <c r="B22615">
        <v>23889</v>
      </c>
      <c r="C22615">
        <v>33283</v>
      </c>
      <c r="E22615" t="s">
        <v>36</v>
      </c>
      <c r="F22615" t="s">
        <v>36</v>
      </c>
      <c r="G22615" t="s">
        <v>36</v>
      </c>
      <c r="H22615" t="s">
        <v>94465</v>
      </c>
      <c r="I22615" t="s">
        <v>94466</v>
      </c>
      <c r="J22615">
        <v>94.162000000000006</v>
      </c>
      <c r="K22615">
        <f>hygdata_v3[[#This Row],[dist '[pc']]]*3.26156</f>
        <v>307.11501271999998</v>
      </c>
      <c r="L22615" t="s">
        <v>94467</v>
      </c>
      <c r="M22615" t="s">
        <v>11953</v>
      </c>
      <c r="N22615" t="s">
        <v>38</v>
      </c>
      <c r="O22615" t="s">
        <v>1127</v>
      </c>
      <c r="P22615" t="s">
        <v>40656</v>
      </c>
      <c r="Q22615" t="s">
        <v>957</v>
      </c>
      <c r="R22615" t="s">
        <v>22845</v>
      </c>
      <c r="S22615" t="s">
        <v>94468</v>
      </c>
      <c r="T22615" t="s">
        <v>94469</v>
      </c>
      <c r="U22615" t="s">
        <v>94470</v>
      </c>
      <c r="V22615" t="s">
        <v>80105</v>
      </c>
      <c r="W22615" t="s">
        <v>13577</v>
      </c>
      <c r="X22615" t="s">
        <v>2653</v>
      </c>
      <c r="Y22615" t="s">
        <v>94471</v>
      </c>
      <c r="Z22615" t="s">
        <v>94472</v>
      </c>
      <c r="AA22615" t="s">
        <v>94473</v>
      </c>
      <c r="AB22615" t="s">
        <v>94096</v>
      </c>
      <c r="AC22615" t="s">
        <v>36</v>
      </c>
      <c r="AE22615" t="s">
        <v>92143</v>
      </c>
      <c r="AF22615">
        <v>1</v>
      </c>
      <c r="AG22615">
        <v>23834</v>
      </c>
      <c r="AH22615" t="s">
        <v>36</v>
      </c>
      <c r="AI22615" t="s">
        <v>40658</v>
      </c>
      <c r="AJ22615" t="s">
        <v>36</v>
      </c>
      <c r="AK22615" t="s">
        <v>36</v>
      </c>
      <c r="AL22615" t="s">
        <v>36</v>
      </c>
    </row>
    <row r="22616" spans="1:38" x14ac:dyDescent="0.25">
      <c r="A22616">
        <v>27760</v>
      </c>
      <c r="B22616">
        <v>27828</v>
      </c>
      <c r="C22616">
        <v>39392</v>
      </c>
      <c r="E22616" t="s">
        <v>36</v>
      </c>
      <c r="F22616" t="s">
        <v>36</v>
      </c>
      <c r="G22616" t="s">
        <v>36</v>
      </c>
      <c r="H22616" t="s">
        <v>101516</v>
      </c>
      <c r="I22616" t="s">
        <v>101517</v>
      </c>
      <c r="J22616">
        <v>94.162000000000006</v>
      </c>
      <c r="K22616">
        <f>hygdata_v3[[#This Row],[dist '[pc']]]*3.26156</f>
        <v>307.11501271999998</v>
      </c>
      <c r="L22616" t="s">
        <v>5222</v>
      </c>
      <c r="M22616" t="s">
        <v>101518</v>
      </c>
      <c r="N22616" t="s">
        <v>38</v>
      </c>
      <c r="O22616" t="s">
        <v>1049</v>
      </c>
      <c r="P22616" t="s">
        <v>73156</v>
      </c>
      <c r="Q22616" t="s">
        <v>1636</v>
      </c>
      <c r="R22616" t="s">
        <v>2920</v>
      </c>
      <c r="S22616" t="s">
        <v>101519</v>
      </c>
      <c r="T22616" t="s">
        <v>101520</v>
      </c>
      <c r="U22616" t="s">
        <v>101521</v>
      </c>
      <c r="V22616" t="s">
        <v>29320</v>
      </c>
      <c r="W22616" t="s">
        <v>14338</v>
      </c>
      <c r="X22616" t="s">
        <v>22559</v>
      </c>
      <c r="Y22616" t="s">
        <v>101522</v>
      </c>
      <c r="Z22616" t="s">
        <v>101523</v>
      </c>
      <c r="AA22616" t="s">
        <v>101524</v>
      </c>
      <c r="AB22616" t="s">
        <v>101525</v>
      </c>
      <c r="AC22616" t="s">
        <v>36</v>
      </c>
      <c r="AE22616" t="s">
        <v>89883</v>
      </c>
      <c r="AF22616">
        <v>1</v>
      </c>
      <c r="AG22616">
        <v>27760</v>
      </c>
      <c r="AH22616" t="s">
        <v>36</v>
      </c>
      <c r="AI22616" t="s">
        <v>73157</v>
      </c>
      <c r="AJ22616" t="s">
        <v>36</v>
      </c>
      <c r="AK22616" t="s">
        <v>36</v>
      </c>
      <c r="AL22616" t="s">
        <v>36</v>
      </c>
    </row>
    <row r="22617" spans="1:38" x14ac:dyDescent="0.25">
      <c r="A22617">
        <v>28233</v>
      </c>
      <c r="B22617">
        <v>28305</v>
      </c>
      <c r="C22617">
        <v>40923</v>
      </c>
      <c r="E22617" t="s">
        <v>36</v>
      </c>
      <c r="F22617" t="s">
        <v>36</v>
      </c>
      <c r="G22617" t="s">
        <v>36</v>
      </c>
      <c r="H22617" t="s">
        <v>102389</v>
      </c>
      <c r="I22617" t="s">
        <v>102390</v>
      </c>
      <c r="J22617">
        <v>94.162000000000006</v>
      </c>
      <c r="K22617">
        <f>hygdata_v3[[#This Row],[dist '[pc']]]*3.26156</f>
        <v>307.11501271999998</v>
      </c>
      <c r="L22617" t="s">
        <v>13033</v>
      </c>
      <c r="M22617" t="s">
        <v>34597</v>
      </c>
      <c r="N22617" t="s">
        <v>38</v>
      </c>
      <c r="O22617" t="s">
        <v>4328</v>
      </c>
      <c r="P22617" t="s">
        <v>40875</v>
      </c>
      <c r="Q22617" t="s">
        <v>250</v>
      </c>
      <c r="R22617" t="s">
        <v>11311</v>
      </c>
      <c r="S22617" t="s">
        <v>102391</v>
      </c>
      <c r="T22617" t="s">
        <v>102392</v>
      </c>
      <c r="U22617" t="s">
        <v>102393</v>
      </c>
      <c r="V22617" t="s">
        <v>17378</v>
      </c>
      <c r="W22617" t="s">
        <v>27146</v>
      </c>
      <c r="X22617" t="s">
        <v>13587</v>
      </c>
      <c r="Y22617" t="s">
        <v>102394</v>
      </c>
      <c r="Z22617" t="s">
        <v>102395</v>
      </c>
      <c r="AA22617" t="s">
        <v>17756</v>
      </c>
      <c r="AB22617" t="s">
        <v>34605</v>
      </c>
      <c r="AC22617" t="s">
        <v>36</v>
      </c>
      <c r="AE22617" t="s">
        <v>87972</v>
      </c>
      <c r="AF22617">
        <v>1</v>
      </c>
      <c r="AG22617">
        <v>28233</v>
      </c>
      <c r="AH22617" t="s">
        <v>36</v>
      </c>
      <c r="AI22617" t="s">
        <v>40882</v>
      </c>
      <c r="AJ22617" t="s">
        <v>36</v>
      </c>
      <c r="AK22617" t="s">
        <v>36</v>
      </c>
      <c r="AL22617" t="s">
        <v>36</v>
      </c>
    </row>
    <row r="22618" spans="1:38" x14ac:dyDescent="0.25">
      <c r="A22618">
        <v>28319</v>
      </c>
      <c r="B22618">
        <v>28390</v>
      </c>
      <c r="C22618">
        <v>40083</v>
      </c>
      <c r="D22618">
        <v>2080</v>
      </c>
      <c r="E22618" t="s">
        <v>36</v>
      </c>
      <c r="F22618" t="s">
        <v>36</v>
      </c>
      <c r="G22618" t="s">
        <v>36</v>
      </c>
      <c r="H22618" t="s">
        <v>102579</v>
      </c>
      <c r="I22618" t="s">
        <v>102580</v>
      </c>
      <c r="J22618">
        <v>94.162000000000006</v>
      </c>
      <c r="K22618">
        <f>hygdata_v3[[#This Row],[dist '[pc']]]*3.26156</f>
        <v>307.11501271999998</v>
      </c>
      <c r="L22618" t="s">
        <v>1902</v>
      </c>
      <c r="M22618" t="s">
        <v>102282</v>
      </c>
      <c r="N22618" t="s">
        <v>1782</v>
      </c>
      <c r="O22618" t="s">
        <v>10603</v>
      </c>
      <c r="P22618" t="s">
        <v>6721</v>
      </c>
      <c r="Q22618" t="s">
        <v>863</v>
      </c>
      <c r="R22618" t="s">
        <v>1532</v>
      </c>
      <c r="S22618" t="s">
        <v>102581</v>
      </c>
      <c r="T22618" t="s">
        <v>102582</v>
      </c>
      <c r="U22618" t="s">
        <v>102583</v>
      </c>
      <c r="V22618" t="s">
        <v>3246</v>
      </c>
      <c r="W22618" t="s">
        <v>8612</v>
      </c>
      <c r="X22618" t="s">
        <v>2062</v>
      </c>
      <c r="Y22618" t="s">
        <v>102584</v>
      </c>
      <c r="Z22618" t="s">
        <v>102585</v>
      </c>
      <c r="AA22618" t="s">
        <v>54214</v>
      </c>
      <c r="AB22618" t="s">
        <v>102289</v>
      </c>
      <c r="AC22618" t="s">
        <v>36</v>
      </c>
      <c r="AE22618" t="s">
        <v>88791</v>
      </c>
      <c r="AF22618">
        <v>1</v>
      </c>
      <c r="AG22618">
        <v>28319</v>
      </c>
      <c r="AH22618" t="s">
        <v>36</v>
      </c>
      <c r="AI22618" t="s">
        <v>23696</v>
      </c>
      <c r="AJ22618" t="s">
        <v>36</v>
      </c>
      <c r="AK22618" t="s">
        <v>36</v>
      </c>
      <c r="AL22618" t="s">
        <v>36</v>
      </c>
    </row>
    <row r="22619" spans="1:38" x14ac:dyDescent="0.25">
      <c r="A22619">
        <v>41626</v>
      </c>
      <c r="B22619">
        <v>41744</v>
      </c>
      <c r="C22619">
        <v>72370</v>
      </c>
      <c r="E22619" t="s">
        <v>36</v>
      </c>
      <c r="F22619" t="s">
        <v>36</v>
      </c>
      <c r="G22619" t="s">
        <v>36</v>
      </c>
      <c r="H22619" t="s">
        <v>123940</v>
      </c>
      <c r="I22619" t="s">
        <v>123941</v>
      </c>
      <c r="J22619">
        <v>94.162000000000006</v>
      </c>
      <c r="K22619">
        <f>hygdata_v3[[#This Row],[dist '[pc']]]*3.26156</f>
        <v>307.11501271999998</v>
      </c>
      <c r="L22619" t="s">
        <v>79498</v>
      </c>
      <c r="M22619" t="s">
        <v>90732</v>
      </c>
      <c r="N22619" t="s">
        <v>38</v>
      </c>
      <c r="O22619" t="s">
        <v>153</v>
      </c>
      <c r="P22619" t="s">
        <v>4565</v>
      </c>
      <c r="Q22619" t="s">
        <v>123942</v>
      </c>
      <c r="R22619" t="s">
        <v>2004</v>
      </c>
      <c r="S22619" t="s">
        <v>123943</v>
      </c>
      <c r="T22619" t="s">
        <v>123944</v>
      </c>
      <c r="U22619" t="s">
        <v>123945</v>
      </c>
      <c r="V22619" t="s">
        <v>6055</v>
      </c>
      <c r="W22619" t="s">
        <v>37765</v>
      </c>
      <c r="X22619" t="s">
        <v>12435</v>
      </c>
      <c r="Y22619" t="s">
        <v>123946</v>
      </c>
      <c r="Z22619" t="s">
        <v>123947</v>
      </c>
      <c r="AA22619" t="s">
        <v>116671</v>
      </c>
      <c r="AB22619" t="s">
        <v>90734</v>
      </c>
      <c r="AC22619" t="s">
        <v>36</v>
      </c>
      <c r="AE22619" t="s">
        <v>120317</v>
      </c>
      <c r="AF22619">
        <v>1</v>
      </c>
      <c r="AG22619">
        <v>41626</v>
      </c>
      <c r="AH22619" t="s">
        <v>36</v>
      </c>
      <c r="AI22619" t="s">
        <v>4577</v>
      </c>
      <c r="AJ22619" t="s">
        <v>36</v>
      </c>
      <c r="AK22619" t="s">
        <v>36</v>
      </c>
      <c r="AL22619" t="s">
        <v>36</v>
      </c>
    </row>
    <row r="22620" spans="1:38" x14ac:dyDescent="0.25">
      <c r="A22620">
        <v>42686</v>
      </c>
      <c r="B22620">
        <v>42805</v>
      </c>
      <c r="C22620">
        <v>74556</v>
      </c>
      <c r="E22620" t="s">
        <v>36</v>
      </c>
      <c r="F22620" t="s">
        <v>36</v>
      </c>
      <c r="G22620" t="s">
        <v>36</v>
      </c>
      <c r="H22620" t="s">
        <v>125906</v>
      </c>
      <c r="I22620" t="s">
        <v>125907</v>
      </c>
      <c r="J22620">
        <v>94.162000000000006</v>
      </c>
      <c r="K22620">
        <f>hygdata_v3[[#This Row],[dist '[pc']]]*3.26156</f>
        <v>307.11501271999998</v>
      </c>
      <c r="L22620" t="s">
        <v>14538</v>
      </c>
      <c r="M22620" t="s">
        <v>112844</v>
      </c>
      <c r="N22620" t="s">
        <v>38</v>
      </c>
      <c r="O22620" t="s">
        <v>3273</v>
      </c>
      <c r="P22620" t="s">
        <v>14612</v>
      </c>
      <c r="Q22620" t="s">
        <v>7930</v>
      </c>
      <c r="R22620" t="s">
        <v>7273</v>
      </c>
      <c r="S22620" t="s">
        <v>125908</v>
      </c>
      <c r="T22620" t="s">
        <v>125909</v>
      </c>
      <c r="U22620" t="s">
        <v>125910</v>
      </c>
      <c r="V22620" t="s">
        <v>17470</v>
      </c>
      <c r="W22620" t="s">
        <v>12136</v>
      </c>
      <c r="X22620" t="s">
        <v>60046</v>
      </c>
      <c r="Y22620" t="s">
        <v>125911</v>
      </c>
      <c r="Z22620" t="s">
        <v>125912</v>
      </c>
      <c r="AA22620" t="s">
        <v>65123</v>
      </c>
      <c r="AB22620" t="s">
        <v>112850</v>
      </c>
      <c r="AC22620" t="s">
        <v>36</v>
      </c>
      <c r="AE22620" t="s">
        <v>120317</v>
      </c>
      <c r="AF22620">
        <v>1</v>
      </c>
      <c r="AG22620">
        <v>42686</v>
      </c>
      <c r="AH22620" t="s">
        <v>36</v>
      </c>
      <c r="AI22620" t="s">
        <v>14613</v>
      </c>
      <c r="AJ22620" t="s">
        <v>36</v>
      </c>
      <c r="AK22620" t="s">
        <v>36</v>
      </c>
      <c r="AL22620" t="s">
        <v>36</v>
      </c>
    </row>
    <row r="22621" spans="1:38" x14ac:dyDescent="0.25">
      <c r="A22621">
        <v>44450</v>
      </c>
      <c r="B22621">
        <v>44578</v>
      </c>
      <c r="C22621">
        <v>77915</v>
      </c>
      <c r="E22621" t="s">
        <v>36</v>
      </c>
      <c r="F22621" t="s">
        <v>36</v>
      </c>
      <c r="G22621" t="s">
        <v>36</v>
      </c>
      <c r="H22621" t="s">
        <v>129235</v>
      </c>
      <c r="I22621" t="s">
        <v>129236</v>
      </c>
      <c r="J22621">
        <v>94.162000000000006</v>
      </c>
      <c r="K22621">
        <f>hygdata_v3[[#This Row],[dist '[pc']]]*3.26156</f>
        <v>307.11501271999998</v>
      </c>
      <c r="L22621" t="s">
        <v>119752</v>
      </c>
      <c r="M22621" t="s">
        <v>129237</v>
      </c>
      <c r="N22621" t="s">
        <v>38</v>
      </c>
      <c r="O22621" t="s">
        <v>6840</v>
      </c>
      <c r="P22621" t="s">
        <v>32957</v>
      </c>
      <c r="Q22621" t="s">
        <v>3253</v>
      </c>
      <c r="R22621" t="s">
        <v>14738</v>
      </c>
      <c r="S22621" t="s">
        <v>129238</v>
      </c>
      <c r="T22621" t="s">
        <v>129239</v>
      </c>
      <c r="U22621" t="s">
        <v>129240</v>
      </c>
      <c r="V22621" t="s">
        <v>615</v>
      </c>
      <c r="W22621" t="s">
        <v>26736</v>
      </c>
      <c r="X22621" t="s">
        <v>25073</v>
      </c>
      <c r="Y22621" t="s">
        <v>129241</v>
      </c>
      <c r="Z22621" t="s">
        <v>129242</v>
      </c>
      <c r="AA22621" t="s">
        <v>119754</v>
      </c>
      <c r="AB22621" t="s">
        <v>129243</v>
      </c>
      <c r="AC22621" t="s">
        <v>36</v>
      </c>
      <c r="AE22621" t="s">
        <v>121244</v>
      </c>
      <c r="AF22621">
        <v>1</v>
      </c>
      <c r="AG22621">
        <v>44450</v>
      </c>
      <c r="AH22621" t="s">
        <v>36</v>
      </c>
      <c r="AI22621" t="s">
        <v>32959</v>
      </c>
      <c r="AJ22621" t="s">
        <v>36</v>
      </c>
      <c r="AK22621" t="s">
        <v>36</v>
      </c>
      <c r="AL22621" t="s">
        <v>36</v>
      </c>
    </row>
    <row r="22622" spans="1:38" x14ac:dyDescent="0.25">
      <c r="A22622">
        <v>61316</v>
      </c>
      <c r="B22622">
        <v>61509</v>
      </c>
      <c r="C22622">
        <v>109602</v>
      </c>
      <c r="E22622" t="s">
        <v>36</v>
      </c>
      <c r="F22622" t="s">
        <v>36</v>
      </c>
      <c r="G22622" t="s">
        <v>36</v>
      </c>
      <c r="H22622" t="s">
        <v>164080</v>
      </c>
      <c r="I22622" t="s">
        <v>164081</v>
      </c>
      <c r="J22622">
        <v>94.162000000000006</v>
      </c>
      <c r="K22622">
        <f>hygdata_v3[[#This Row],[dist '[pc']]]*3.26156</f>
        <v>307.11501271999998</v>
      </c>
      <c r="L22622" t="s">
        <v>164082</v>
      </c>
      <c r="M22622" t="s">
        <v>164083</v>
      </c>
      <c r="N22622" t="s">
        <v>39890</v>
      </c>
      <c r="O22622" t="s">
        <v>101</v>
      </c>
      <c r="P22622" t="s">
        <v>27628</v>
      </c>
      <c r="Q22622" t="s">
        <v>390</v>
      </c>
      <c r="R22622" t="s">
        <v>2164</v>
      </c>
      <c r="S22622" t="s">
        <v>164084</v>
      </c>
      <c r="T22622" t="s">
        <v>164085</v>
      </c>
      <c r="U22622" t="s">
        <v>164086</v>
      </c>
      <c r="V22622" t="s">
        <v>4795</v>
      </c>
      <c r="W22622" t="s">
        <v>164087</v>
      </c>
      <c r="X22622" t="s">
        <v>52966</v>
      </c>
      <c r="Y22622" t="s">
        <v>164088</v>
      </c>
      <c r="Z22622" t="s">
        <v>164089</v>
      </c>
      <c r="AA22622" t="s">
        <v>164090</v>
      </c>
      <c r="AB22622" t="s">
        <v>164091</v>
      </c>
      <c r="AC22622" t="s">
        <v>36</v>
      </c>
      <c r="AE22622" t="s">
        <v>121244</v>
      </c>
      <c r="AF22622">
        <v>1</v>
      </c>
      <c r="AG22622">
        <v>61316</v>
      </c>
      <c r="AH22622" t="s">
        <v>36</v>
      </c>
      <c r="AI22622" t="s">
        <v>27637</v>
      </c>
      <c r="AJ22622" t="s">
        <v>36</v>
      </c>
      <c r="AK22622" t="s">
        <v>36</v>
      </c>
      <c r="AL22622" t="s">
        <v>36</v>
      </c>
    </row>
    <row r="22623" spans="1:38" x14ac:dyDescent="0.25">
      <c r="A22623">
        <v>63061</v>
      </c>
      <c r="B22623">
        <v>63263</v>
      </c>
      <c r="C22623">
        <v>112574</v>
      </c>
      <c r="E22623" t="s">
        <v>36</v>
      </c>
      <c r="F22623" t="s">
        <v>36</v>
      </c>
      <c r="G22623" t="s">
        <v>36</v>
      </c>
      <c r="H22623" t="s">
        <v>167711</v>
      </c>
      <c r="I22623" t="s">
        <v>167712</v>
      </c>
      <c r="J22623">
        <v>94.162000000000006</v>
      </c>
      <c r="K22623">
        <f>hygdata_v3[[#This Row],[dist '[pc']]]*3.26156</f>
        <v>307.11501271999998</v>
      </c>
      <c r="L22623" t="s">
        <v>4743</v>
      </c>
      <c r="M22623" t="s">
        <v>3111</v>
      </c>
      <c r="N22623" t="s">
        <v>3769</v>
      </c>
      <c r="O22623" t="s">
        <v>4200</v>
      </c>
      <c r="P22623" t="s">
        <v>23198</v>
      </c>
      <c r="Q22623" t="s">
        <v>390</v>
      </c>
      <c r="R22623" t="s">
        <v>8324</v>
      </c>
      <c r="S22623" t="s">
        <v>167713</v>
      </c>
      <c r="T22623" t="s">
        <v>167714</v>
      </c>
      <c r="U22623" t="s">
        <v>167715</v>
      </c>
      <c r="V22623" t="s">
        <v>6758</v>
      </c>
      <c r="W22623" t="s">
        <v>18916</v>
      </c>
      <c r="X22623" t="s">
        <v>5976</v>
      </c>
      <c r="Y22623" t="s">
        <v>167716</v>
      </c>
      <c r="Z22623" t="s">
        <v>167717</v>
      </c>
      <c r="AA22623" t="s">
        <v>160251</v>
      </c>
      <c r="AB22623" t="s">
        <v>3115</v>
      </c>
      <c r="AC22623" t="s">
        <v>36</v>
      </c>
      <c r="AE22623" t="s">
        <v>153371</v>
      </c>
      <c r="AF22623">
        <v>1</v>
      </c>
      <c r="AG22623">
        <v>63061</v>
      </c>
      <c r="AH22623" t="s">
        <v>36</v>
      </c>
      <c r="AI22623" t="s">
        <v>23206</v>
      </c>
      <c r="AJ22623" t="s">
        <v>36</v>
      </c>
      <c r="AK22623" t="s">
        <v>36</v>
      </c>
      <c r="AL22623" t="s">
        <v>36</v>
      </c>
    </row>
    <row r="22624" spans="1:38" x14ac:dyDescent="0.25">
      <c r="A22624">
        <v>64434</v>
      </c>
      <c r="B22624">
        <v>64639</v>
      </c>
      <c r="C22624">
        <v>115243</v>
      </c>
      <c r="E22624" t="s">
        <v>36</v>
      </c>
      <c r="F22624" t="s">
        <v>36</v>
      </c>
      <c r="G22624" t="s">
        <v>36</v>
      </c>
      <c r="H22624" t="s">
        <v>170571</v>
      </c>
      <c r="I22624" t="s">
        <v>170572</v>
      </c>
      <c r="J22624">
        <v>94.162000000000006</v>
      </c>
      <c r="K22624">
        <f>hygdata_v3[[#This Row],[dist '[pc']]]*3.26156</f>
        <v>307.11501271999998</v>
      </c>
      <c r="L22624" t="s">
        <v>75637</v>
      </c>
      <c r="M22624" t="s">
        <v>7507</v>
      </c>
      <c r="N22624" t="s">
        <v>38</v>
      </c>
      <c r="O22624" t="s">
        <v>2259</v>
      </c>
      <c r="P22624" t="s">
        <v>81803</v>
      </c>
      <c r="Q22624" t="s">
        <v>169</v>
      </c>
      <c r="R22624" t="s">
        <v>7273</v>
      </c>
      <c r="S22624" t="s">
        <v>170573</v>
      </c>
      <c r="T22624" t="s">
        <v>170574</v>
      </c>
      <c r="U22624" t="s">
        <v>170575</v>
      </c>
      <c r="V22624" t="s">
        <v>9733</v>
      </c>
      <c r="W22624" t="s">
        <v>17639</v>
      </c>
      <c r="X22624" t="s">
        <v>16423</v>
      </c>
      <c r="Y22624" t="s">
        <v>170576</v>
      </c>
      <c r="Z22624" t="s">
        <v>170577</v>
      </c>
      <c r="AA22624" t="s">
        <v>140480</v>
      </c>
      <c r="AB22624" t="s">
        <v>7519</v>
      </c>
      <c r="AC22624" t="s">
        <v>36</v>
      </c>
      <c r="AE22624" t="s">
        <v>121136</v>
      </c>
      <c r="AF22624">
        <v>1</v>
      </c>
      <c r="AG22624">
        <v>64434</v>
      </c>
      <c r="AH22624" t="s">
        <v>36</v>
      </c>
      <c r="AI22624" t="s">
        <v>81811</v>
      </c>
      <c r="AJ22624" t="s">
        <v>36</v>
      </c>
      <c r="AK22624" t="s">
        <v>36</v>
      </c>
      <c r="AL22624" t="s">
        <v>36</v>
      </c>
    </row>
    <row r="22625" spans="1:38" x14ac:dyDescent="0.25">
      <c r="A22625">
        <v>67457</v>
      </c>
      <c r="B22625">
        <v>67672</v>
      </c>
      <c r="C22625">
        <v>121104</v>
      </c>
      <c r="E22625" t="s">
        <v>36</v>
      </c>
      <c r="F22625" t="s">
        <v>36</v>
      </c>
      <c r="G22625" t="s">
        <v>36</v>
      </c>
      <c r="H22625" t="s">
        <v>176789</v>
      </c>
      <c r="I22625" t="s">
        <v>176790</v>
      </c>
      <c r="J22625">
        <v>94.162000000000006</v>
      </c>
      <c r="K22625">
        <f>hygdata_v3[[#This Row],[dist '[pc']]]*3.26156</f>
        <v>307.11501271999998</v>
      </c>
      <c r="L22625" t="s">
        <v>18340</v>
      </c>
      <c r="M22625" t="s">
        <v>42248</v>
      </c>
      <c r="N22625" t="s">
        <v>38</v>
      </c>
      <c r="O22625" t="s">
        <v>3274</v>
      </c>
      <c r="P22625" t="s">
        <v>56530</v>
      </c>
      <c r="Q22625" t="s">
        <v>169</v>
      </c>
      <c r="R22625" t="s">
        <v>1050</v>
      </c>
      <c r="S22625" t="s">
        <v>176791</v>
      </c>
      <c r="T22625" t="s">
        <v>176792</v>
      </c>
      <c r="U22625" t="s">
        <v>176793</v>
      </c>
      <c r="V22625" t="s">
        <v>22955</v>
      </c>
      <c r="W22625" t="s">
        <v>53223</v>
      </c>
      <c r="X22625" t="s">
        <v>15277</v>
      </c>
      <c r="Y22625" t="s">
        <v>176794</v>
      </c>
      <c r="Z22625" t="s">
        <v>176795</v>
      </c>
      <c r="AA22625" t="s">
        <v>176796</v>
      </c>
      <c r="AB22625" t="s">
        <v>42257</v>
      </c>
      <c r="AC22625" t="s">
        <v>36</v>
      </c>
      <c r="AE22625" t="s">
        <v>121136</v>
      </c>
      <c r="AF22625">
        <v>1</v>
      </c>
      <c r="AG22625">
        <v>67457</v>
      </c>
      <c r="AH22625" t="s">
        <v>36</v>
      </c>
      <c r="AI22625" t="s">
        <v>56538</v>
      </c>
      <c r="AJ22625" t="s">
        <v>36</v>
      </c>
      <c r="AK22625" t="s">
        <v>36</v>
      </c>
      <c r="AL22625" t="s">
        <v>36</v>
      </c>
    </row>
    <row r="22626" spans="1:38" x14ac:dyDescent="0.25">
      <c r="A22626">
        <v>69882</v>
      </c>
      <c r="B22626">
        <v>70105</v>
      </c>
      <c r="C22626">
        <v>125960</v>
      </c>
      <c r="E22626" t="s">
        <v>36</v>
      </c>
      <c r="F22626" t="s">
        <v>36</v>
      </c>
      <c r="G22626" t="s">
        <v>36</v>
      </c>
      <c r="H22626" t="s">
        <v>181401</v>
      </c>
      <c r="I22626" t="s">
        <v>181402</v>
      </c>
      <c r="J22626">
        <v>94.162000000000006</v>
      </c>
      <c r="K22626">
        <f>hygdata_v3[[#This Row],[dist '[pc']]]*3.26156</f>
        <v>307.11501271999998</v>
      </c>
      <c r="L22626" t="s">
        <v>50435</v>
      </c>
      <c r="M22626" t="s">
        <v>136766</v>
      </c>
      <c r="N22626" t="s">
        <v>38</v>
      </c>
      <c r="O22626" t="s">
        <v>436</v>
      </c>
      <c r="P22626" t="s">
        <v>51385</v>
      </c>
      <c r="Q22626" t="s">
        <v>169</v>
      </c>
      <c r="R22626" t="s">
        <v>9142</v>
      </c>
      <c r="S22626" t="s">
        <v>181403</v>
      </c>
      <c r="T22626" t="s">
        <v>181404</v>
      </c>
      <c r="U22626" t="s">
        <v>181405</v>
      </c>
      <c r="V22626" t="s">
        <v>5501</v>
      </c>
      <c r="W22626" t="s">
        <v>21219</v>
      </c>
      <c r="X22626" t="s">
        <v>1040</v>
      </c>
      <c r="Y22626" t="s">
        <v>181406</v>
      </c>
      <c r="Z22626" t="s">
        <v>181407</v>
      </c>
      <c r="AA22626" t="s">
        <v>104335</v>
      </c>
      <c r="AB22626" t="s">
        <v>181408</v>
      </c>
      <c r="AC22626" t="s">
        <v>36</v>
      </c>
      <c r="AE22626" t="s">
        <v>121136</v>
      </c>
      <c r="AF22626">
        <v>1</v>
      </c>
      <c r="AG22626">
        <v>69882</v>
      </c>
      <c r="AH22626" t="s">
        <v>36</v>
      </c>
      <c r="AI22626" t="s">
        <v>51388</v>
      </c>
      <c r="AJ22626" t="s">
        <v>36</v>
      </c>
      <c r="AK22626" t="s">
        <v>36</v>
      </c>
      <c r="AL22626" t="s">
        <v>36</v>
      </c>
    </row>
    <row r="22627" spans="1:38" x14ac:dyDescent="0.25">
      <c r="A22627">
        <v>71076</v>
      </c>
      <c r="B22627">
        <v>71302</v>
      </c>
      <c r="C22627">
        <v>127877</v>
      </c>
      <c r="E22627" t="s">
        <v>36</v>
      </c>
      <c r="F22627" t="s">
        <v>36</v>
      </c>
      <c r="G22627" t="s">
        <v>36</v>
      </c>
      <c r="H22627" t="s">
        <v>183823</v>
      </c>
      <c r="I22627" t="s">
        <v>183824</v>
      </c>
      <c r="J22627">
        <v>94.162000000000006</v>
      </c>
      <c r="K22627">
        <f>hygdata_v3[[#This Row],[dist '[pc']]]*3.26156</f>
        <v>307.11501271999998</v>
      </c>
      <c r="L22627" t="s">
        <v>3272</v>
      </c>
      <c r="M22627" t="s">
        <v>13736</v>
      </c>
      <c r="N22627" t="s">
        <v>38</v>
      </c>
      <c r="O22627" t="s">
        <v>6783</v>
      </c>
      <c r="P22627" t="s">
        <v>46338</v>
      </c>
      <c r="Q22627" t="s">
        <v>3377</v>
      </c>
      <c r="R22627" t="s">
        <v>24432</v>
      </c>
      <c r="S22627" t="s">
        <v>183825</v>
      </c>
      <c r="T22627" t="s">
        <v>183826</v>
      </c>
      <c r="U22627" t="s">
        <v>183827</v>
      </c>
      <c r="V22627" t="s">
        <v>4419</v>
      </c>
      <c r="W22627" t="s">
        <v>14108</v>
      </c>
      <c r="X22627" t="s">
        <v>8891</v>
      </c>
      <c r="Y22627" t="s">
        <v>183828</v>
      </c>
      <c r="Z22627" t="s">
        <v>183829</v>
      </c>
      <c r="AA22627" t="s">
        <v>3277</v>
      </c>
      <c r="AB22627" t="s">
        <v>56778</v>
      </c>
      <c r="AC22627" t="s">
        <v>36</v>
      </c>
      <c r="AE22627" t="s">
        <v>148125</v>
      </c>
      <c r="AF22627">
        <v>1</v>
      </c>
      <c r="AG22627">
        <v>71076</v>
      </c>
      <c r="AH22627" t="s">
        <v>36</v>
      </c>
      <c r="AI22627" t="s">
        <v>46346</v>
      </c>
      <c r="AJ22627" t="s">
        <v>36</v>
      </c>
      <c r="AK22627" t="s">
        <v>36</v>
      </c>
      <c r="AL22627" t="s">
        <v>36</v>
      </c>
    </row>
    <row r="22628" spans="1:38" x14ac:dyDescent="0.25">
      <c r="A22628">
        <v>71428</v>
      </c>
      <c r="B22628">
        <v>71654</v>
      </c>
      <c r="C22628">
        <v>128785</v>
      </c>
      <c r="E22628" t="s">
        <v>36</v>
      </c>
      <c r="F22628" t="s">
        <v>36</v>
      </c>
      <c r="G22628" t="s">
        <v>36</v>
      </c>
      <c r="H22628" t="s">
        <v>184402</v>
      </c>
      <c r="I22628" t="s">
        <v>184403</v>
      </c>
      <c r="J22628">
        <v>94.162000000000006</v>
      </c>
      <c r="K22628">
        <f>hygdata_v3[[#This Row],[dist '[pc']]]*3.26156</f>
        <v>307.11501271999998</v>
      </c>
      <c r="L22628" t="s">
        <v>109977</v>
      </c>
      <c r="M22628" t="s">
        <v>22957</v>
      </c>
      <c r="N22628" t="s">
        <v>38</v>
      </c>
      <c r="O22628" t="s">
        <v>166</v>
      </c>
      <c r="P22628" t="s">
        <v>71057</v>
      </c>
      <c r="Q22628" t="s">
        <v>1231</v>
      </c>
      <c r="R22628" t="s">
        <v>1037</v>
      </c>
      <c r="S22628" t="s">
        <v>184404</v>
      </c>
      <c r="T22628" t="s">
        <v>184405</v>
      </c>
      <c r="U22628" t="s">
        <v>184406</v>
      </c>
      <c r="V22628" t="s">
        <v>21182</v>
      </c>
      <c r="W22628" t="s">
        <v>25994</v>
      </c>
      <c r="X22628" t="s">
        <v>6778</v>
      </c>
      <c r="Y22628" t="s">
        <v>184407</v>
      </c>
      <c r="Z22628" t="s">
        <v>184408</v>
      </c>
      <c r="AA22628" t="s">
        <v>130914</v>
      </c>
      <c r="AB22628" t="s">
        <v>22961</v>
      </c>
      <c r="AC22628" t="s">
        <v>36</v>
      </c>
      <c r="AE22628" t="s">
        <v>181561</v>
      </c>
      <c r="AF22628">
        <v>1</v>
      </c>
      <c r="AG22628">
        <v>71428</v>
      </c>
      <c r="AH22628" t="s">
        <v>36</v>
      </c>
      <c r="AI22628" t="s">
        <v>71058</v>
      </c>
      <c r="AJ22628" t="s">
        <v>36</v>
      </c>
      <c r="AK22628" t="s">
        <v>36</v>
      </c>
      <c r="AL22628" t="s">
        <v>36</v>
      </c>
    </row>
    <row r="22629" spans="1:38" x14ac:dyDescent="0.25">
      <c r="A22629">
        <v>75789</v>
      </c>
      <c r="B22629">
        <v>76020</v>
      </c>
      <c r="C22629">
        <v>138310</v>
      </c>
      <c r="E22629" t="s">
        <v>36</v>
      </c>
      <c r="F22629" t="s">
        <v>36</v>
      </c>
      <c r="G22629" t="s">
        <v>36</v>
      </c>
      <c r="H22629" t="s">
        <v>193035</v>
      </c>
      <c r="I22629" t="s">
        <v>193036</v>
      </c>
      <c r="J22629">
        <v>94.162000000000006</v>
      </c>
      <c r="K22629">
        <f>hygdata_v3[[#This Row],[dist '[pc']]]*3.26156</f>
        <v>307.11501271999998</v>
      </c>
      <c r="L22629" t="s">
        <v>24036</v>
      </c>
      <c r="M22629" t="s">
        <v>26870</v>
      </c>
      <c r="N22629" t="s">
        <v>38</v>
      </c>
      <c r="O22629" t="s">
        <v>206</v>
      </c>
      <c r="P22629" t="s">
        <v>67321</v>
      </c>
      <c r="Q22629" t="s">
        <v>1636</v>
      </c>
      <c r="R22629" t="s">
        <v>9068</v>
      </c>
      <c r="S22629" t="s">
        <v>193037</v>
      </c>
      <c r="T22629" t="s">
        <v>193038</v>
      </c>
      <c r="U22629" t="s">
        <v>193039</v>
      </c>
      <c r="V22629" t="s">
        <v>20194</v>
      </c>
      <c r="W22629" t="s">
        <v>52477</v>
      </c>
      <c r="X22629" t="s">
        <v>25241</v>
      </c>
      <c r="Y22629" t="s">
        <v>193040</v>
      </c>
      <c r="Z22629" t="s">
        <v>193041</v>
      </c>
      <c r="AA22629" t="s">
        <v>170112</v>
      </c>
      <c r="AB22629" t="s">
        <v>37889</v>
      </c>
      <c r="AC22629" t="s">
        <v>36</v>
      </c>
      <c r="AE22629" t="s">
        <v>181561</v>
      </c>
      <c r="AF22629">
        <v>1</v>
      </c>
      <c r="AG22629">
        <v>75789</v>
      </c>
      <c r="AH22629" t="s">
        <v>36</v>
      </c>
      <c r="AI22629" t="s">
        <v>67328</v>
      </c>
      <c r="AJ22629" t="s">
        <v>36</v>
      </c>
      <c r="AK22629" t="s">
        <v>36</v>
      </c>
      <c r="AL22629" t="s">
        <v>36</v>
      </c>
    </row>
    <row r="22630" spans="1:38" x14ac:dyDescent="0.25">
      <c r="A22630">
        <v>84481</v>
      </c>
      <c r="B22630">
        <v>84739</v>
      </c>
      <c r="C22630">
        <v>156698</v>
      </c>
      <c r="E22630" t="s">
        <v>36</v>
      </c>
      <c r="F22630" t="s">
        <v>36</v>
      </c>
      <c r="G22630" t="s">
        <v>36</v>
      </c>
      <c r="H22630" t="s">
        <v>209409</v>
      </c>
      <c r="I22630" t="s">
        <v>209410</v>
      </c>
      <c r="J22630">
        <v>94.162000000000006</v>
      </c>
      <c r="K22630">
        <f>hygdata_v3[[#This Row],[dist '[pc']]]*3.26156</f>
        <v>307.11501271999998</v>
      </c>
      <c r="L22630" t="s">
        <v>128640</v>
      </c>
      <c r="M22630" t="s">
        <v>8146</v>
      </c>
      <c r="N22630" t="s">
        <v>38</v>
      </c>
      <c r="O22630" t="s">
        <v>338</v>
      </c>
      <c r="P22630" t="s">
        <v>12146</v>
      </c>
      <c r="Q22630" t="s">
        <v>136</v>
      </c>
      <c r="R22630" t="s">
        <v>15738</v>
      </c>
      <c r="S22630" t="s">
        <v>209411</v>
      </c>
      <c r="T22630" t="s">
        <v>209412</v>
      </c>
      <c r="U22630" t="s">
        <v>209413</v>
      </c>
      <c r="V22630" t="s">
        <v>84307</v>
      </c>
      <c r="W22630" t="s">
        <v>5817</v>
      </c>
      <c r="X22630" t="s">
        <v>2767</v>
      </c>
      <c r="Y22630" t="s">
        <v>209414</v>
      </c>
      <c r="Z22630" t="s">
        <v>209415</v>
      </c>
      <c r="AA22630" t="s">
        <v>191256</v>
      </c>
      <c r="AB22630" t="s">
        <v>8151</v>
      </c>
      <c r="AC22630" t="s">
        <v>36</v>
      </c>
      <c r="AE22630" t="s">
        <v>197657</v>
      </c>
      <c r="AF22630">
        <v>1</v>
      </c>
      <c r="AG22630">
        <v>84481</v>
      </c>
      <c r="AH22630" t="s">
        <v>36</v>
      </c>
      <c r="AI22630" t="s">
        <v>12157</v>
      </c>
      <c r="AJ22630" t="s">
        <v>36</v>
      </c>
      <c r="AK22630" t="s">
        <v>36</v>
      </c>
      <c r="AL22630" t="s">
        <v>36</v>
      </c>
    </row>
    <row r="22631" spans="1:38" x14ac:dyDescent="0.25">
      <c r="A22631">
        <v>86872</v>
      </c>
      <c r="B22631">
        <v>87142</v>
      </c>
      <c r="C22631">
        <v>160963</v>
      </c>
      <c r="E22631" t="s">
        <v>36</v>
      </c>
      <c r="F22631" t="s">
        <v>36</v>
      </c>
      <c r="G22631" t="s">
        <v>36</v>
      </c>
      <c r="H22631" t="s">
        <v>213389</v>
      </c>
      <c r="I22631" t="s">
        <v>213390</v>
      </c>
      <c r="J22631">
        <v>94.162000000000006</v>
      </c>
      <c r="K22631">
        <f>hygdata_v3[[#This Row],[dist '[pc']]]*3.26156</f>
        <v>307.11501271999998</v>
      </c>
      <c r="L22631" t="s">
        <v>44389</v>
      </c>
      <c r="M22631" t="s">
        <v>132361</v>
      </c>
      <c r="N22631" t="s">
        <v>38</v>
      </c>
      <c r="O22631" t="s">
        <v>2124</v>
      </c>
      <c r="P22631" t="s">
        <v>77461</v>
      </c>
      <c r="Q22631" t="s">
        <v>820</v>
      </c>
      <c r="R22631" t="s">
        <v>2849</v>
      </c>
      <c r="S22631" t="s">
        <v>213391</v>
      </c>
      <c r="T22631" t="s">
        <v>213392</v>
      </c>
      <c r="U22631" t="s">
        <v>213393</v>
      </c>
      <c r="V22631" t="s">
        <v>9009</v>
      </c>
      <c r="W22631" t="s">
        <v>13217</v>
      </c>
      <c r="X22631" t="s">
        <v>72358</v>
      </c>
      <c r="Y22631" t="s">
        <v>213394</v>
      </c>
      <c r="Z22631" t="s">
        <v>213395</v>
      </c>
      <c r="AA22631" t="s">
        <v>44390</v>
      </c>
      <c r="AB22631" t="s">
        <v>213396</v>
      </c>
      <c r="AC22631" t="s">
        <v>36</v>
      </c>
      <c r="AE22631" t="s">
        <v>176732</v>
      </c>
      <c r="AF22631">
        <v>1</v>
      </c>
      <c r="AG22631">
        <v>86872</v>
      </c>
      <c r="AH22631" t="s">
        <v>36</v>
      </c>
      <c r="AI22631" t="s">
        <v>77469</v>
      </c>
      <c r="AJ22631" t="s">
        <v>36</v>
      </c>
      <c r="AK22631" t="s">
        <v>36</v>
      </c>
      <c r="AL22631" t="s">
        <v>36</v>
      </c>
    </row>
    <row r="22632" spans="1:38" x14ac:dyDescent="0.25">
      <c r="A22632">
        <v>88078</v>
      </c>
      <c r="B22632">
        <v>88351</v>
      </c>
      <c r="C22632">
        <v>164390</v>
      </c>
      <c r="E22632" t="s">
        <v>36</v>
      </c>
      <c r="F22632" t="s">
        <v>36</v>
      </c>
      <c r="G22632" t="s">
        <v>36</v>
      </c>
      <c r="H22632" t="s">
        <v>215125</v>
      </c>
      <c r="I22632" t="s">
        <v>215126</v>
      </c>
      <c r="J22632">
        <v>94.162000000000006</v>
      </c>
      <c r="K22632">
        <f>hygdata_v3[[#This Row],[dist '[pc']]]*3.26156</f>
        <v>307.11501271999998</v>
      </c>
      <c r="L22632" t="s">
        <v>47578</v>
      </c>
      <c r="M22632" t="s">
        <v>21516</v>
      </c>
      <c r="N22632" t="s">
        <v>38</v>
      </c>
      <c r="O22632" t="s">
        <v>704</v>
      </c>
      <c r="P22632" t="s">
        <v>42357</v>
      </c>
      <c r="Q22632" t="s">
        <v>407</v>
      </c>
      <c r="R22632" t="s">
        <v>15123</v>
      </c>
      <c r="S22632" t="s">
        <v>215127</v>
      </c>
      <c r="T22632" t="s">
        <v>215128</v>
      </c>
      <c r="U22632" t="s">
        <v>215129</v>
      </c>
      <c r="V22632" t="s">
        <v>18085</v>
      </c>
      <c r="W22632" t="s">
        <v>893</v>
      </c>
      <c r="X22632" t="s">
        <v>5779</v>
      </c>
      <c r="Y22632" t="s">
        <v>215130</v>
      </c>
      <c r="Z22632" t="s">
        <v>215131</v>
      </c>
      <c r="AA22632" t="s">
        <v>80823</v>
      </c>
      <c r="AB22632" t="s">
        <v>21519</v>
      </c>
      <c r="AC22632" t="s">
        <v>36</v>
      </c>
      <c r="AE22632" t="s">
        <v>212814</v>
      </c>
      <c r="AF22632">
        <v>1</v>
      </c>
      <c r="AG22632">
        <v>88078</v>
      </c>
      <c r="AH22632" t="s">
        <v>36</v>
      </c>
      <c r="AI22632" t="s">
        <v>42358</v>
      </c>
      <c r="AJ22632" t="s">
        <v>36</v>
      </c>
      <c r="AK22632" t="s">
        <v>36</v>
      </c>
      <c r="AL22632" t="s">
        <v>36</v>
      </c>
    </row>
    <row r="22633" spans="1:38" x14ac:dyDescent="0.25">
      <c r="A22633">
        <v>89101</v>
      </c>
      <c r="B22633">
        <v>89378</v>
      </c>
      <c r="C22633">
        <v>166178</v>
      </c>
      <c r="E22633" t="s">
        <v>36</v>
      </c>
      <c r="F22633" t="s">
        <v>36</v>
      </c>
      <c r="G22633" t="s">
        <v>36</v>
      </c>
      <c r="H22633" t="s">
        <v>216670</v>
      </c>
      <c r="I22633" t="s">
        <v>216671</v>
      </c>
      <c r="J22633">
        <v>94.162000000000006</v>
      </c>
      <c r="K22633">
        <f>hygdata_v3[[#This Row],[dist '[pc']]]*3.26156</f>
        <v>307.11501271999998</v>
      </c>
      <c r="L22633" t="s">
        <v>40689</v>
      </c>
      <c r="M22633" t="s">
        <v>116842</v>
      </c>
      <c r="N22633" t="s">
        <v>38</v>
      </c>
      <c r="O22633" t="s">
        <v>2762</v>
      </c>
      <c r="P22633" t="s">
        <v>17408</v>
      </c>
      <c r="Q22633" t="s">
        <v>407</v>
      </c>
      <c r="R22633" t="s">
        <v>9789</v>
      </c>
      <c r="S22633" t="s">
        <v>216672</v>
      </c>
      <c r="T22633" t="s">
        <v>216673</v>
      </c>
      <c r="U22633" t="s">
        <v>216674</v>
      </c>
      <c r="V22633" t="s">
        <v>7943</v>
      </c>
      <c r="W22633" t="s">
        <v>216675</v>
      </c>
      <c r="X22633" t="s">
        <v>42153</v>
      </c>
      <c r="Y22633" t="s">
        <v>216676</v>
      </c>
      <c r="Z22633" t="s">
        <v>216677</v>
      </c>
      <c r="AA22633" t="s">
        <v>58308</v>
      </c>
      <c r="AB22633" t="s">
        <v>116849</v>
      </c>
      <c r="AC22633" t="s">
        <v>36</v>
      </c>
      <c r="AE22633" t="s">
        <v>212413</v>
      </c>
      <c r="AF22633">
        <v>1</v>
      </c>
      <c r="AG22633">
        <v>89101</v>
      </c>
      <c r="AH22633" t="s">
        <v>36</v>
      </c>
      <c r="AI22633" t="s">
        <v>17411</v>
      </c>
      <c r="AJ22633" t="s">
        <v>36</v>
      </c>
      <c r="AK22633" t="s">
        <v>36</v>
      </c>
      <c r="AL22633" t="s">
        <v>36</v>
      </c>
    </row>
    <row r="22634" spans="1:38" x14ac:dyDescent="0.25">
      <c r="A22634">
        <v>89666</v>
      </c>
      <c r="B22634">
        <v>89944</v>
      </c>
      <c r="C22634">
        <v>168672</v>
      </c>
      <c r="E22634" t="s">
        <v>36</v>
      </c>
      <c r="F22634" t="s">
        <v>36</v>
      </c>
      <c r="G22634" t="s">
        <v>36</v>
      </c>
      <c r="H22634" t="s">
        <v>217411</v>
      </c>
      <c r="I22634" t="s">
        <v>217412</v>
      </c>
      <c r="J22634">
        <v>94.162000000000006</v>
      </c>
      <c r="K22634">
        <f>hygdata_v3[[#This Row],[dist '[pc']]]*3.26156</f>
        <v>307.11501271999998</v>
      </c>
      <c r="L22634" t="s">
        <v>415</v>
      </c>
      <c r="M22634" t="s">
        <v>45165</v>
      </c>
      <c r="N22634" t="s">
        <v>38</v>
      </c>
      <c r="O22634" t="s">
        <v>2141</v>
      </c>
      <c r="P22634" t="s">
        <v>53689</v>
      </c>
      <c r="Q22634" t="s">
        <v>136</v>
      </c>
      <c r="R22634" t="s">
        <v>3717</v>
      </c>
      <c r="S22634" t="s">
        <v>217413</v>
      </c>
      <c r="T22634" t="s">
        <v>217414</v>
      </c>
      <c r="U22634" t="s">
        <v>217415</v>
      </c>
      <c r="V22634" t="s">
        <v>18292</v>
      </c>
      <c r="W22634" t="s">
        <v>13278</v>
      </c>
      <c r="X22634" t="s">
        <v>5976</v>
      </c>
      <c r="Y22634" t="s">
        <v>217416</v>
      </c>
      <c r="Z22634" t="s">
        <v>217417</v>
      </c>
      <c r="AA22634" t="s">
        <v>36023</v>
      </c>
      <c r="AB22634" t="s">
        <v>45166</v>
      </c>
      <c r="AC22634" t="s">
        <v>36</v>
      </c>
      <c r="AE22634" t="s">
        <v>189651</v>
      </c>
      <c r="AF22634">
        <v>1</v>
      </c>
      <c r="AG22634">
        <v>89666</v>
      </c>
      <c r="AH22634" t="s">
        <v>36</v>
      </c>
      <c r="AI22634" t="s">
        <v>53697</v>
      </c>
      <c r="AJ22634" t="s">
        <v>36</v>
      </c>
      <c r="AK22634" t="s">
        <v>36</v>
      </c>
      <c r="AL22634" t="s">
        <v>36</v>
      </c>
    </row>
    <row r="22635" spans="1:38" x14ac:dyDescent="0.25">
      <c r="A22635">
        <v>102042</v>
      </c>
      <c r="B22635">
        <v>102373</v>
      </c>
      <c r="C22635">
        <v>197426</v>
      </c>
      <c r="E22635" t="s">
        <v>36</v>
      </c>
      <c r="F22635" t="s">
        <v>36</v>
      </c>
      <c r="G22635" t="s">
        <v>36</v>
      </c>
      <c r="H22635" t="s">
        <v>236190</v>
      </c>
      <c r="I22635" t="s">
        <v>236191</v>
      </c>
      <c r="J22635">
        <v>94.162000000000006</v>
      </c>
      <c r="K22635">
        <f>hygdata_v3[[#This Row],[dist '[pc']]]*3.26156</f>
        <v>307.11501271999998</v>
      </c>
      <c r="L22635" t="s">
        <v>150007</v>
      </c>
      <c r="M22635" t="s">
        <v>47454</v>
      </c>
      <c r="N22635" t="s">
        <v>38</v>
      </c>
      <c r="O22635" t="s">
        <v>2399</v>
      </c>
      <c r="P22635" t="s">
        <v>89410</v>
      </c>
      <c r="Q22635" t="s">
        <v>13750</v>
      </c>
      <c r="R22635" t="s">
        <v>24840</v>
      </c>
      <c r="S22635" t="s">
        <v>236192</v>
      </c>
      <c r="T22635" t="s">
        <v>236193</v>
      </c>
      <c r="U22635" t="s">
        <v>236194</v>
      </c>
      <c r="V22635" t="s">
        <v>19025</v>
      </c>
      <c r="W22635" t="s">
        <v>37411</v>
      </c>
      <c r="X22635" t="s">
        <v>9250</v>
      </c>
      <c r="Y22635" t="s">
        <v>236195</v>
      </c>
      <c r="Z22635" t="s">
        <v>236196</v>
      </c>
      <c r="AA22635" t="s">
        <v>150008</v>
      </c>
      <c r="AB22635" t="s">
        <v>47456</v>
      </c>
      <c r="AC22635" t="s">
        <v>36</v>
      </c>
      <c r="AE22635" t="s">
        <v>233843</v>
      </c>
      <c r="AF22635">
        <v>1</v>
      </c>
      <c r="AG22635">
        <v>102042</v>
      </c>
      <c r="AH22635" t="s">
        <v>36</v>
      </c>
      <c r="AI22635" t="s">
        <v>89411</v>
      </c>
      <c r="AJ22635" t="s">
        <v>36</v>
      </c>
      <c r="AK22635" t="s">
        <v>36</v>
      </c>
      <c r="AL22635" t="s">
        <v>36</v>
      </c>
    </row>
    <row r="22636" spans="1:38" x14ac:dyDescent="0.25">
      <c r="A22636">
        <v>102160</v>
      </c>
      <c r="B22636">
        <v>102491</v>
      </c>
      <c r="C22636">
        <v>197693</v>
      </c>
      <c r="E22636" t="s">
        <v>36</v>
      </c>
      <c r="F22636" t="s">
        <v>36</v>
      </c>
      <c r="G22636" t="s">
        <v>36</v>
      </c>
      <c r="H22636" t="s">
        <v>236469</v>
      </c>
      <c r="I22636" t="s">
        <v>236470</v>
      </c>
      <c r="J22636">
        <v>94.162000000000006</v>
      </c>
      <c r="K22636">
        <f>hygdata_v3[[#This Row],[dist '[pc']]]*3.26156</f>
        <v>307.11501271999998</v>
      </c>
      <c r="L22636" t="s">
        <v>55193</v>
      </c>
      <c r="M22636" t="s">
        <v>185444</v>
      </c>
      <c r="N22636" t="s">
        <v>38</v>
      </c>
      <c r="O22636" t="s">
        <v>2635</v>
      </c>
      <c r="P22636" t="s">
        <v>23294</v>
      </c>
      <c r="Q22636" t="s">
        <v>5709</v>
      </c>
      <c r="R22636" t="s">
        <v>15469</v>
      </c>
      <c r="S22636" t="s">
        <v>236471</v>
      </c>
      <c r="T22636" t="s">
        <v>236472</v>
      </c>
      <c r="U22636" t="s">
        <v>236473</v>
      </c>
      <c r="V22636" t="s">
        <v>12910</v>
      </c>
      <c r="W22636" t="s">
        <v>19269</v>
      </c>
      <c r="X22636" t="s">
        <v>34394</v>
      </c>
      <c r="Y22636" t="s">
        <v>236474</v>
      </c>
      <c r="Z22636" t="s">
        <v>236475</v>
      </c>
      <c r="AA22636" t="s">
        <v>236476</v>
      </c>
      <c r="AB22636" t="s">
        <v>185445</v>
      </c>
      <c r="AC22636" t="s">
        <v>36</v>
      </c>
      <c r="AE22636" t="s">
        <v>233843</v>
      </c>
      <c r="AF22636">
        <v>1</v>
      </c>
      <c r="AG22636">
        <v>102160</v>
      </c>
      <c r="AH22636" t="s">
        <v>36</v>
      </c>
      <c r="AI22636" t="s">
        <v>23296</v>
      </c>
      <c r="AJ22636" t="s">
        <v>36</v>
      </c>
      <c r="AK22636" t="s">
        <v>36</v>
      </c>
      <c r="AL22636" t="s">
        <v>36</v>
      </c>
    </row>
    <row r="22637" spans="1:38" x14ac:dyDescent="0.25">
      <c r="A22637">
        <v>106595</v>
      </c>
      <c r="B22637">
        <v>106938</v>
      </c>
      <c r="C22637">
        <v>206005</v>
      </c>
      <c r="D22637">
        <v>8273</v>
      </c>
      <c r="E22637" t="s">
        <v>36</v>
      </c>
      <c r="F22637" t="s">
        <v>36</v>
      </c>
      <c r="G22637" t="s">
        <v>36</v>
      </c>
      <c r="H22637" t="s">
        <v>243893</v>
      </c>
      <c r="I22637" t="s">
        <v>243894</v>
      </c>
      <c r="J22637">
        <v>94.162000000000006</v>
      </c>
      <c r="K22637">
        <f>hygdata_v3[[#This Row],[dist '[pc']]]*3.26156</f>
        <v>307.11501271999998</v>
      </c>
      <c r="L22637" t="s">
        <v>32584</v>
      </c>
      <c r="M22637" t="s">
        <v>166376</v>
      </c>
      <c r="N22637" t="s">
        <v>6337</v>
      </c>
      <c r="O22637" t="s">
        <v>5829</v>
      </c>
      <c r="P22637" t="s">
        <v>4483</v>
      </c>
      <c r="Q22637" t="s">
        <v>227</v>
      </c>
      <c r="R22637" t="s">
        <v>6939</v>
      </c>
      <c r="S22637" t="s">
        <v>243895</v>
      </c>
      <c r="T22637" t="s">
        <v>243896</v>
      </c>
      <c r="U22637" t="s">
        <v>243897</v>
      </c>
      <c r="V22637" t="s">
        <v>767</v>
      </c>
      <c r="W22637" t="s">
        <v>35988</v>
      </c>
      <c r="X22637" t="s">
        <v>18869</v>
      </c>
      <c r="Y22637" t="s">
        <v>243898</v>
      </c>
      <c r="Z22637" t="s">
        <v>243899</v>
      </c>
      <c r="AA22637" t="s">
        <v>32586</v>
      </c>
      <c r="AB22637" t="s">
        <v>243900</v>
      </c>
      <c r="AC22637" t="s">
        <v>36</v>
      </c>
      <c r="AE22637" t="s">
        <v>231133</v>
      </c>
      <c r="AF22637">
        <v>1</v>
      </c>
      <c r="AG22637">
        <v>106595</v>
      </c>
      <c r="AH22637" t="s">
        <v>36</v>
      </c>
      <c r="AI22637" t="s">
        <v>24164</v>
      </c>
      <c r="AJ22637" t="s">
        <v>36</v>
      </c>
      <c r="AK22637" t="s">
        <v>36</v>
      </c>
      <c r="AL22637" t="s">
        <v>36</v>
      </c>
    </row>
    <row r="22638" spans="1:38" x14ac:dyDescent="0.25">
      <c r="A22638">
        <v>112178</v>
      </c>
      <c r="B22638">
        <v>112537</v>
      </c>
      <c r="C22638">
        <v>215737</v>
      </c>
      <c r="E22638" t="s">
        <v>36</v>
      </c>
      <c r="F22638" t="s">
        <v>36</v>
      </c>
      <c r="G22638" t="s">
        <v>36</v>
      </c>
      <c r="H22638" t="s">
        <v>253828</v>
      </c>
      <c r="I22638" t="s">
        <v>253829</v>
      </c>
      <c r="J22638">
        <v>94.162000000000006</v>
      </c>
      <c r="K22638">
        <f>hygdata_v3[[#This Row],[dist '[pc']]]*3.26156</f>
        <v>307.11501271999998</v>
      </c>
      <c r="L22638" t="s">
        <v>12536</v>
      </c>
      <c r="M22638" t="s">
        <v>1562</v>
      </c>
      <c r="N22638" t="s">
        <v>38</v>
      </c>
      <c r="O22638" t="s">
        <v>6927</v>
      </c>
      <c r="P22638" t="s">
        <v>67778</v>
      </c>
      <c r="Q22638" t="s">
        <v>390</v>
      </c>
      <c r="R22638" t="s">
        <v>1396</v>
      </c>
      <c r="S22638" t="s">
        <v>253830</v>
      </c>
      <c r="T22638" t="s">
        <v>253831</v>
      </c>
      <c r="U22638" t="s">
        <v>253832</v>
      </c>
      <c r="V22638" t="s">
        <v>822</v>
      </c>
      <c r="W22638" t="s">
        <v>37438</v>
      </c>
      <c r="X22638" t="s">
        <v>5208</v>
      </c>
      <c r="Y22638" t="s">
        <v>253833</v>
      </c>
      <c r="Z22638" t="s">
        <v>253834</v>
      </c>
      <c r="AA22638" t="s">
        <v>12547</v>
      </c>
      <c r="AB22638" t="s">
        <v>17440</v>
      </c>
      <c r="AC22638" t="s">
        <v>36</v>
      </c>
      <c r="AE22638" t="s">
        <v>235302</v>
      </c>
      <c r="AF22638">
        <v>1</v>
      </c>
      <c r="AG22638">
        <v>112178</v>
      </c>
      <c r="AH22638" t="s">
        <v>36</v>
      </c>
      <c r="AI22638" t="s">
        <v>67788</v>
      </c>
      <c r="AJ22638" t="s">
        <v>36</v>
      </c>
      <c r="AK22638" t="s">
        <v>36</v>
      </c>
      <c r="AL22638" t="s">
        <v>36</v>
      </c>
    </row>
    <row r="22639" spans="1:38" x14ac:dyDescent="0.25">
      <c r="A22639">
        <v>113607</v>
      </c>
      <c r="B22639">
        <v>113967</v>
      </c>
      <c r="C22639">
        <v>218003</v>
      </c>
      <c r="E22639" t="s">
        <v>36</v>
      </c>
      <c r="F22639" t="s">
        <v>36</v>
      </c>
      <c r="G22639" t="s">
        <v>36</v>
      </c>
      <c r="H22639" t="s">
        <v>256535</v>
      </c>
      <c r="I22639" t="s">
        <v>256536</v>
      </c>
      <c r="J22639">
        <v>94.162000000000006</v>
      </c>
      <c r="K22639">
        <f>hygdata_v3[[#This Row],[dist '[pc']]]*3.26156</f>
        <v>307.11501271999998</v>
      </c>
      <c r="L22639" t="s">
        <v>95633</v>
      </c>
      <c r="M22639" t="s">
        <v>12356</v>
      </c>
      <c r="N22639" t="s">
        <v>38</v>
      </c>
      <c r="O22639" t="s">
        <v>5008</v>
      </c>
      <c r="P22639" t="s">
        <v>29319</v>
      </c>
      <c r="Q22639" t="s">
        <v>7054</v>
      </c>
      <c r="R22639" t="s">
        <v>18462</v>
      </c>
      <c r="S22639" t="s">
        <v>256537</v>
      </c>
      <c r="T22639" t="s">
        <v>256538</v>
      </c>
      <c r="U22639" t="s">
        <v>256539</v>
      </c>
      <c r="V22639" t="s">
        <v>22112</v>
      </c>
      <c r="W22639" t="s">
        <v>1816</v>
      </c>
      <c r="X22639" t="s">
        <v>10634</v>
      </c>
      <c r="Y22639" t="s">
        <v>256540</v>
      </c>
      <c r="Z22639" t="s">
        <v>256541</v>
      </c>
      <c r="AA22639" t="s">
        <v>95634</v>
      </c>
      <c r="AB22639" t="s">
        <v>12360</v>
      </c>
      <c r="AC22639" t="s">
        <v>36</v>
      </c>
      <c r="AE22639" t="s">
        <v>242385</v>
      </c>
      <c r="AF22639">
        <v>1</v>
      </c>
      <c r="AG22639">
        <v>113607</v>
      </c>
      <c r="AH22639" t="s">
        <v>36</v>
      </c>
      <c r="AI22639" t="s">
        <v>29324</v>
      </c>
      <c r="AJ22639" t="s">
        <v>36</v>
      </c>
      <c r="AK22639" t="s">
        <v>36</v>
      </c>
      <c r="AL22639" t="s">
        <v>36</v>
      </c>
    </row>
    <row r="22640" spans="1:38" x14ac:dyDescent="0.25">
      <c r="A22640">
        <v>115392</v>
      </c>
      <c r="B22640">
        <v>115757</v>
      </c>
      <c r="C22640">
        <v>220718</v>
      </c>
      <c r="E22640" t="s">
        <v>36</v>
      </c>
      <c r="F22640" t="s">
        <v>36</v>
      </c>
      <c r="G22640" t="s">
        <v>36</v>
      </c>
      <c r="H22640" t="s">
        <v>259920</v>
      </c>
      <c r="I22640" t="s">
        <v>259921</v>
      </c>
      <c r="J22640">
        <v>94.162000000000006</v>
      </c>
      <c r="K22640">
        <f>hygdata_v3[[#This Row],[dist '[pc']]]*3.26156</f>
        <v>307.11501271999998</v>
      </c>
      <c r="L22640" t="s">
        <v>129067</v>
      </c>
      <c r="M22640" t="s">
        <v>11067</v>
      </c>
      <c r="N22640" t="s">
        <v>38</v>
      </c>
      <c r="O22640" t="s">
        <v>3329</v>
      </c>
      <c r="P22640" t="s">
        <v>61740</v>
      </c>
      <c r="Q22640" t="s">
        <v>41</v>
      </c>
      <c r="R22640" t="s">
        <v>12719</v>
      </c>
      <c r="S22640" t="s">
        <v>259922</v>
      </c>
      <c r="T22640" t="s">
        <v>259923</v>
      </c>
      <c r="U22640" t="s">
        <v>259924</v>
      </c>
      <c r="V22640" t="s">
        <v>10407</v>
      </c>
      <c r="W22640" t="s">
        <v>6039</v>
      </c>
      <c r="X22640" t="s">
        <v>28520</v>
      </c>
      <c r="Y22640" t="s">
        <v>259925</v>
      </c>
      <c r="Z22640" t="s">
        <v>259926</v>
      </c>
      <c r="AA22640" t="s">
        <v>134663</v>
      </c>
      <c r="AB22640" t="s">
        <v>11073</v>
      </c>
      <c r="AC22640" t="s">
        <v>36</v>
      </c>
      <c r="AE22640" t="s">
        <v>234029</v>
      </c>
      <c r="AF22640">
        <v>1</v>
      </c>
      <c r="AG22640">
        <v>115392</v>
      </c>
      <c r="AH22640" t="s">
        <v>36</v>
      </c>
      <c r="AI22640" t="s">
        <v>61742</v>
      </c>
      <c r="AJ22640" t="s">
        <v>36</v>
      </c>
      <c r="AK22640" t="s">
        <v>36</v>
      </c>
      <c r="AL22640" t="s">
        <v>36</v>
      </c>
    </row>
    <row r="22641" spans="1:38" x14ac:dyDescent="0.25">
      <c r="A22641">
        <v>116527</v>
      </c>
      <c r="B22641">
        <v>116893</v>
      </c>
      <c r="E22641" t="s">
        <v>36</v>
      </c>
      <c r="F22641" t="s">
        <v>36</v>
      </c>
      <c r="G22641" t="s">
        <v>36</v>
      </c>
      <c r="H22641" t="s">
        <v>262068</v>
      </c>
      <c r="I22641" t="s">
        <v>262069</v>
      </c>
      <c r="J22641">
        <v>94.162000000000006</v>
      </c>
      <c r="K22641">
        <f>hygdata_v3[[#This Row],[dist '[pc']]]*3.26156</f>
        <v>307.11501271999998</v>
      </c>
      <c r="L22641" t="s">
        <v>262070</v>
      </c>
      <c r="M22641" t="s">
        <v>262071</v>
      </c>
      <c r="N22641" t="s">
        <v>38</v>
      </c>
      <c r="O22641" t="s">
        <v>10089</v>
      </c>
      <c r="P22641" t="s">
        <v>74795</v>
      </c>
      <c r="Q22641" t="s">
        <v>36</v>
      </c>
      <c r="R22641" t="s">
        <v>13661</v>
      </c>
      <c r="S22641" t="s">
        <v>262072</v>
      </c>
      <c r="T22641" t="s">
        <v>262073</v>
      </c>
      <c r="U22641" t="s">
        <v>262074</v>
      </c>
      <c r="V22641" t="s">
        <v>19985</v>
      </c>
      <c r="W22641" t="s">
        <v>262075</v>
      </c>
      <c r="X22641" t="s">
        <v>133220</v>
      </c>
      <c r="Y22641" t="s">
        <v>262076</v>
      </c>
      <c r="Z22641" t="s">
        <v>262077</v>
      </c>
      <c r="AA22641" t="s">
        <v>262078</v>
      </c>
      <c r="AB22641" t="s">
        <v>262079</v>
      </c>
      <c r="AC22641" t="s">
        <v>36</v>
      </c>
      <c r="AE22641" t="s">
        <v>235302</v>
      </c>
      <c r="AF22641">
        <v>1</v>
      </c>
      <c r="AG22641">
        <v>116527</v>
      </c>
      <c r="AH22641" t="s">
        <v>36</v>
      </c>
      <c r="AI22641" t="s">
        <v>74803</v>
      </c>
      <c r="AJ22641" t="s">
        <v>36</v>
      </c>
      <c r="AK22641" t="s">
        <v>29240</v>
      </c>
      <c r="AL22641" t="s">
        <v>11977</v>
      </c>
    </row>
    <row r="22642" spans="1:38" x14ac:dyDescent="0.25">
      <c r="A22642">
        <v>117285</v>
      </c>
      <c r="B22642">
        <v>117653</v>
      </c>
      <c r="C22642">
        <v>223694</v>
      </c>
      <c r="E22642" t="s">
        <v>36</v>
      </c>
      <c r="F22642" t="s">
        <v>36</v>
      </c>
      <c r="G22642" t="s">
        <v>36</v>
      </c>
      <c r="H22642" t="s">
        <v>263444</v>
      </c>
      <c r="I22642" t="s">
        <v>263445</v>
      </c>
      <c r="J22642">
        <v>94.162000000000006</v>
      </c>
      <c r="K22642">
        <f>hygdata_v3[[#This Row],[dist '[pc']]]*3.26156</f>
        <v>307.11501271999998</v>
      </c>
      <c r="L22642" t="s">
        <v>566</v>
      </c>
      <c r="M22642" t="s">
        <v>88353</v>
      </c>
      <c r="N22642" t="s">
        <v>38</v>
      </c>
      <c r="O22642" t="s">
        <v>17862</v>
      </c>
      <c r="P22642" t="s">
        <v>38832</v>
      </c>
      <c r="Q22642" t="s">
        <v>1354</v>
      </c>
      <c r="R22642" t="s">
        <v>326</v>
      </c>
      <c r="S22642" t="s">
        <v>263446</v>
      </c>
      <c r="T22642" t="s">
        <v>263447</v>
      </c>
      <c r="U22642" t="s">
        <v>263448</v>
      </c>
      <c r="V22642" t="s">
        <v>19505</v>
      </c>
      <c r="W22642" t="s">
        <v>8643</v>
      </c>
      <c r="X22642" t="s">
        <v>22790</v>
      </c>
      <c r="Y22642" t="s">
        <v>263449</v>
      </c>
      <c r="Z22642" t="s">
        <v>263450</v>
      </c>
      <c r="AA22642" t="s">
        <v>62402</v>
      </c>
      <c r="AB22642" t="s">
        <v>88354</v>
      </c>
      <c r="AC22642" t="s">
        <v>36</v>
      </c>
      <c r="AE22642" t="s">
        <v>245</v>
      </c>
      <c r="AF22642">
        <v>1</v>
      </c>
      <c r="AG22642">
        <v>117285</v>
      </c>
      <c r="AH22642" t="s">
        <v>36</v>
      </c>
      <c r="AI22642" t="s">
        <v>38834</v>
      </c>
      <c r="AJ22642" t="s">
        <v>36</v>
      </c>
      <c r="AK22642" t="s">
        <v>36</v>
      </c>
      <c r="AL22642" t="s">
        <v>36</v>
      </c>
    </row>
    <row r="22643" spans="1:38" x14ac:dyDescent="0.25">
      <c r="A22643">
        <v>5979</v>
      </c>
      <c r="B22643">
        <v>5992</v>
      </c>
      <c r="C22643">
        <v>7916</v>
      </c>
      <c r="D22643">
        <v>380</v>
      </c>
      <c r="E22643" t="s">
        <v>36</v>
      </c>
      <c r="F22643" t="s">
        <v>36</v>
      </c>
      <c r="G22643" t="s">
        <v>36</v>
      </c>
      <c r="H22643" t="s">
        <v>38299</v>
      </c>
      <c r="I22643" t="s">
        <v>38300</v>
      </c>
      <c r="J22643">
        <v>94.250699999999995</v>
      </c>
      <c r="K22643">
        <f>hygdata_v3[[#This Row],[dist '[pc']]]*3.26156</f>
        <v>307.40431309199994</v>
      </c>
      <c r="L22643" t="s">
        <v>38301</v>
      </c>
      <c r="M22643" t="s">
        <v>8873</v>
      </c>
      <c r="N22643" t="s">
        <v>6616</v>
      </c>
      <c r="O22643" t="s">
        <v>6887</v>
      </c>
      <c r="P22643" t="s">
        <v>8216</v>
      </c>
      <c r="Q22643" t="s">
        <v>1020</v>
      </c>
      <c r="R22643" t="s">
        <v>30732</v>
      </c>
      <c r="S22643" t="s">
        <v>38302</v>
      </c>
      <c r="T22643" t="s">
        <v>38303</v>
      </c>
      <c r="U22643" t="s">
        <v>38304</v>
      </c>
      <c r="V22643" t="s">
        <v>11883</v>
      </c>
      <c r="W22643" t="s">
        <v>38305</v>
      </c>
      <c r="X22643" t="s">
        <v>21389</v>
      </c>
      <c r="Y22643" t="s">
        <v>38306</v>
      </c>
      <c r="Z22643" t="s">
        <v>38307</v>
      </c>
      <c r="AA22643" t="s">
        <v>38308</v>
      </c>
      <c r="AB22643" t="s">
        <v>38309</v>
      </c>
      <c r="AC22643" t="s">
        <v>36</v>
      </c>
      <c r="AE22643" t="s">
        <v>636</v>
      </c>
      <c r="AF22643">
        <v>1</v>
      </c>
      <c r="AG22643">
        <v>5979</v>
      </c>
      <c r="AH22643" t="s">
        <v>36</v>
      </c>
      <c r="AI22643" t="s">
        <v>8222</v>
      </c>
      <c r="AJ22643" t="s">
        <v>36</v>
      </c>
      <c r="AK22643" t="s">
        <v>36</v>
      </c>
      <c r="AL22643" t="s">
        <v>36</v>
      </c>
    </row>
    <row r="22644" spans="1:38" x14ac:dyDescent="0.25">
      <c r="A22644">
        <v>6768</v>
      </c>
      <c r="B22644">
        <v>6782</v>
      </c>
      <c r="C22644">
        <v>8786</v>
      </c>
      <c r="E22644" t="s">
        <v>36</v>
      </c>
      <c r="F22644" t="s">
        <v>36</v>
      </c>
      <c r="G22644" t="s">
        <v>36</v>
      </c>
      <c r="H22644" t="s">
        <v>41965</v>
      </c>
      <c r="I22644" t="s">
        <v>41966</v>
      </c>
      <c r="J22644">
        <v>94.250699999999995</v>
      </c>
      <c r="K22644">
        <f>hygdata_v3[[#This Row],[dist '[pc']]]*3.26156</f>
        <v>307.40431309199994</v>
      </c>
      <c r="L22644" t="s">
        <v>15009</v>
      </c>
      <c r="M22644" t="s">
        <v>41967</v>
      </c>
      <c r="N22644" t="s">
        <v>38</v>
      </c>
      <c r="O22644" t="s">
        <v>2857</v>
      </c>
      <c r="P22644" t="s">
        <v>23882</v>
      </c>
      <c r="Q22644" t="s">
        <v>1354</v>
      </c>
      <c r="R22644" t="s">
        <v>2619</v>
      </c>
      <c r="S22644" t="s">
        <v>41968</v>
      </c>
      <c r="T22644" t="s">
        <v>41969</v>
      </c>
      <c r="U22644" t="s">
        <v>41970</v>
      </c>
      <c r="V22644" t="s">
        <v>41971</v>
      </c>
      <c r="W22644" t="s">
        <v>22501</v>
      </c>
      <c r="X22644" t="s">
        <v>38035</v>
      </c>
      <c r="Y22644" t="s">
        <v>41972</v>
      </c>
      <c r="Z22644" t="s">
        <v>41973</v>
      </c>
      <c r="AA22644" t="s">
        <v>41974</v>
      </c>
      <c r="AB22644" t="s">
        <v>41975</v>
      </c>
      <c r="AC22644" t="s">
        <v>36</v>
      </c>
      <c r="AE22644" t="s">
        <v>87</v>
      </c>
      <c r="AF22644">
        <v>1</v>
      </c>
      <c r="AG22644">
        <v>6768</v>
      </c>
      <c r="AH22644" t="s">
        <v>36</v>
      </c>
      <c r="AI22644" t="s">
        <v>23886</v>
      </c>
      <c r="AJ22644" t="s">
        <v>36</v>
      </c>
      <c r="AK22644" t="s">
        <v>36</v>
      </c>
      <c r="AL22644" t="s">
        <v>36</v>
      </c>
    </row>
    <row r="22645" spans="1:38" x14ac:dyDescent="0.25">
      <c r="A22645">
        <v>9799</v>
      </c>
      <c r="B22645">
        <v>9821</v>
      </c>
      <c r="E22645" t="s">
        <v>36</v>
      </c>
      <c r="F22645" t="s">
        <v>36</v>
      </c>
      <c r="G22645" t="s">
        <v>36</v>
      </c>
      <c r="H22645" t="s">
        <v>53611</v>
      </c>
      <c r="I22645" t="s">
        <v>53612</v>
      </c>
      <c r="J22645">
        <v>94.250699999999995</v>
      </c>
      <c r="K22645">
        <f>hygdata_v3[[#This Row],[dist '[pc']]]*3.26156</f>
        <v>307.40431309199994</v>
      </c>
      <c r="L22645" t="s">
        <v>20254</v>
      </c>
      <c r="M22645" t="s">
        <v>53613</v>
      </c>
      <c r="N22645" t="s">
        <v>38</v>
      </c>
      <c r="O22645" t="s">
        <v>2342</v>
      </c>
      <c r="P22645" t="s">
        <v>53614</v>
      </c>
      <c r="Q22645" t="s">
        <v>136</v>
      </c>
      <c r="R22645" t="s">
        <v>4674</v>
      </c>
      <c r="S22645" t="s">
        <v>53615</v>
      </c>
      <c r="T22645" t="s">
        <v>53616</v>
      </c>
      <c r="U22645" t="s">
        <v>53617</v>
      </c>
      <c r="V22645" t="s">
        <v>1874</v>
      </c>
      <c r="W22645" t="s">
        <v>51867</v>
      </c>
      <c r="X22645" t="s">
        <v>53618</v>
      </c>
      <c r="Y22645" t="s">
        <v>53619</v>
      </c>
      <c r="Z22645" t="s">
        <v>53620</v>
      </c>
      <c r="AA22645" t="s">
        <v>53621</v>
      </c>
      <c r="AB22645" t="s">
        <v>53622</v>
      </c>
      <c r="AC22645" t="s">
        <v>36</v>
      </c>
      <c r="AE22645" t="s">
        <v>77</v>
      </c>
      <c r="AF22645">
        <v>1</v>
      </c>
      <c r="AG22645">
        <v>9799</v>
      </c>
      <c r="AH22645" t="s">
        <v>36</v>
      </c>
      <c r="AI22645" t="s">
        <v>53623</v>
      </c>
      <c r="AJ22645" t="s">
        <v>36</v>
      </c>
      <c r="AK22645" t="s">
        <v>36</v>
      </c>
      <c r="AL22645" t="s">
        <v>36</v>
      </c>
    </row>
    <row r="22646" spans="1:38" x14ac:dyDescent="0.25">
      <c r="A22646">
        <v>11722</v>
      </c>
      <c r="B22646">
        <v>11750</v>
      </c>
      <c r="E22646" t="s">
        <v>36</v>
      </c>
      <c r="F22646" t="s">
        <v>36</v>
      </c>
      <c r="G22646" t="s">
        <v>36</v>
      </c>
      <c r="H22646" t="s">
        <v>60284</v>
      </c>
      <c r="I22646" t="s">
        <v>60285</v>
      </c>
      <c r="J22646">
        <v>94.250699999999995</v>
      </c>
      <c r="K22646">
        <f>hygdata_v3[[#This Row],[dist '[pc']]]*3.26156</f>
        <v>307.40431309199994</v>
      </c>
      <c r="L22646" t="s">
        <v>3174</v>
      </c>
      <c r="M22646" t="s">
        <v>22624</v>
      </c>
      <c r="N22646" t="s">
        <v>38</v>
      </c>
      <c r="O22646" t="s">
        <v>338</v>
      </c>
      <c r="P22646" t="s">
        <v>22509</v>
      </c>
      <c r="Q22646" t="s">
        <v>1636</v>
      </c>
      <c r="R22646" t="s">
        <v>1066</v>
      </c>
      <c r="S22646" t="s">
        <v>60286</v>
      </c>
      <c r="T22646" t="s">
        <v>60287</v>
      </c>
      <c r="U22646" t="s">
        <v>60288</v>
      </c>
      <c r="V22646" t="s">
        <v>14584</v>
      </c>
      <c r="W22646" t="s">
        <v>20026</v>
      </c>
      <c r="X22646" t="s">
        <v>4921</v>
      </c>
      <c r="Y22646" t="s">
        <v>60289</v>
      </c>
      <c r="Z22646" t="s">
        <v>60290</v>
      </c>
      <c r="AA22646" t="s">
        <v>28284</v>
      </c>
      <c r="AB22646" t="s">
        <v>60291</v>
      </c>
      <c r="AC22646" t="s">
        <v>36</v>
      </c>
      <c r="AE22646" t="s">
        <v>77</v>
      </c>
      <c r="AF22646">
        <v>1</v>
      </c>
      <c r="AG22646">
        <v>11722</v>
      </c>
      <c r="AH22646" t="s">
        <v>36</v>
      </c>
      <c r="AI22646" t="s">
        <v>22517</v>
      </c>
      <c r="AJ22646" t="s">
        <v>36</v>
      </c>
      <c r="AK22646" t="s">
        <v>36</v>
      </c>
      <c r="AL22646" t="s">
        <v>36</v>
      </c>
    </row>
    <row r="22647" spans="1:38" x14ac:dyDescent="0.25">
      <c r="A22647">
        <v>15840</v>
      </c>
      <c r="B22647">
        <v>15880</v>
      </c>
      <c r="C22647">
        <v>21125</v>
      </c>
      <c r="E22647" t="s">
        <v>36</v>
      </c>
      <c r="F22647" t="s">
        <v>36</v>
      </c>
      <c r="G22647" t="s">
        <v>36</v>
      </c>
      <c r="H22647" t="s">
        <v>73078</v>
      </c>
      <c r="I22647" t="s">
        <v>73079</v>
      </c>
      <c r="J22647">
        <v>94.250699999999995</v>
      </c>
      <c r="K22647">
        <f>hygdata_v3[[#This Row],[dist '[pc']]]*3.26156</f>
        <v>307.40431309199994</v>
      </c>
      <c r="L22647" t="s">
        <v>9201</v>
      </c>
      <c r="M22647" t="s">
        <v>39099</v>
      </c>
      <c r="N22647" t="s">
        <v>38</v>
      </c>
      <c r="O22647" t="s">
        <v>4328</v>
      </c>
      <c r="P22647" t="s">
        <v>14388</v>
      </c>
      <c r="Q22647" t="s">
        <v>1354</v>
      </c>
      <c r="R22647" t="s">
        <v>1396</v>
      </c>
      <c r="S22647" t="s">
        <v>73080</v>
      </c>
      <c r="T22647" t="s">
        <v>73081</v>
      </c>
      <c r="U22647" t="s">
        <v>73082</v>
      </c>
      <c r="V22647" t="s">
        <v>11761</v>
      </c>
      <c r="W22647" t="s">
        <v>6650</v>
      </c>
      <c r="X22647" t="s">
        <v>73083</v>
      </c>
      <c r="Y22647" t="s">
        <v>73084</v>
      </c>
      <c r="Z22647" t="s">
        <v>73085</v>
      </c>
      <c r="AA22647" t="s">
        <v>9204</v>
      </c>
      <c r="AB22647" t="s">
        <v>43734</v>
      </c>
      <c r="AC22647" t="s">
        <v>36</v>
      </c>
      <c r="AE22647" t="s">
        <v>41367</v>
      </c>
      <c r="AF22647">
        <v>1</v>
      </c>
      <c r="AG22647">
        <v>15840</v>
      </c>
      <c r="AH22647" t="s">
        <v>36</v>
      </c>
      <c r="AI22647" t="s">
        <v>14393</v>
      </c>
      <c r="AJ22647" t="s">
        <v>36</v>
      </c>
      <c r="AK22647" t="s">
        <v>36</v>
      </c>
      <c r="AL22647" t="s">
        <v>36</v>
      </c>
    </row>
    <row r="22648" spans="1:38" x14ac:dyDescent="0.25">
      <c r="A22648">
        <v>17196</v>
      </c>
      <c r="B22648">
        <v>17238</v>
      </c>
      <c r="E22648" t="s">
        <v>36</v>
      </c>
      <c r="F22648" t="s">
        <v>36</v>
      </c>
      <c r="G22648" t="s">
        <v>36</v>
      </c>
      <c r="H22648" t="s">
        <v>76773</v>
      </c>
      <c r="I22648" t="s">
        <v>76774</v>
      </c>
      <c r="J22648">
        <v>94.250699999999995</v>
      </c>
      <c r="K22648">
        <f>hygdata_v3[[#This Row],[dist '[pc']]]*3.26156</f>
        <v>307.40431309199994</v>
      </c>
      <c r="L22648" t="s">
        <v>1812</v>
      </c>
      <c r="M22648" t="s">
        <v>76775</v>
      </c>
      <c r="N22648" t="s">
        <v>38</v>
      </c>
      <c r="O22648" t="s">
        <v>4371</v>
      </c>
      <c r="P22648" t="s">
        <v>13781</v>
      </c>
      <c r="Q22648" t="s">
        <v>136</v>
      </c>
      <c r="R22648" t="s">
        <v>12279</v>
      </c>
      <c r="S22648" t="s">
        <v>76776</v>
      </c>
      <c r="T22648" t="s">
        <v>76777</v>
      </c>
      <c r="U22648" t="s">
        <v>76778</v>
      </c>
      <c r="V22648" t="s">
        <v>24045</v>
      </c>
      <c r="W22648" t="s">
        <v>16373</v>
      </c>
      <c r="X22648" t="s">
        <v>76779</v>
      </c>
      <c r="Y22648" t="s">
        <v>76780</v>
      </c>
      <c r="Z22648" t="s">
        <v>76781</v>
      </c>
      <c r="AA22648" t="s">
        <v>76782</v>
      </c>
      <c r="AB22648" t="s">
        <v>76783</v>
      </c>
      <c r="AC22648" t="s">
        <v>36</v>
      </c>
      <c r="AE22648" t="s">
        <v>1149</v>
      </c>
      <c r="AF22648">
        <v>1</v>
      </c>
      <c r="AG22648">
        <v>17196</v>
      </c>
      <c r="AH22648" t="s">
        <v>36</v>
      </c>
      <c r="AI22648" t="s">
        <v>13788</v>
      </c>
      <c r="AJ22648" t="s">
        <v>36</v>
      </c>
      <c r="AK22648" t="s">
        <v>36</v>
      </c>
      <c r="AL22648" t="s">
        <v>36</v>
      </c>
    </row>
    <row r="22649" spans="1:38" x14ac:dyDescent="0.25">
      <c r="A22649">
        <v>20796</v>
      </c>
      <c r="B22649">
        <v>20848</v>
      </c>
      <c r="C22649">
        <v>28322</v>
      </c>
      <c r="D22649">
        <v>1413</v>
      </c>
      <c r="E22649" t="s">
        <v>36</v>
      </c>
      <c r="F22649" t="s">
        <v>36</v>
      </c>
      <c r="G22649" t="s">
        <v>36</v>
      </c>
      <c r="H22649" t="s">
        <v>86626</v>
      </c>
      <c r="I22649" t="s">
        <v>86627</v>
      </c>
      <c r="J22649">
        <v>94.250699999999995</v>
      </c>
      <c r="K22649">
        <f>hygdata_v3[[#This Row],[dist '[pc']]]*3.26156</f>
        <v>307.40431309199994</v>
      </c>
      <c r="L22649" t="s">
        <v>86628</v>
      </c>
      <c r="M22649" t="s">
        <v>2285</v>
      </c>
      <c r="N22649" t="s">
        <v>4207</v>
      </c>
      <c r="O22649" t="s">
        <v>10603</v>
      </c>
      <c r="P22649" t="s">
        <v>8988</v>
      </c>
      <c r="Q22649" t="s">
        <v>2005</v>
      </c>
      <c r="R22649" t="s">
        <v>18653</v>
      </c>
      <c r="S22649" t="s">
        <v>86629</v>
      </c>
      <c r="T22649" t="s">
        <v>86630</v>
      </c>
      <c r="U22649" t="s">
        <v>86631</v>
      </c>
      <c r="V22649" t="s">
        <v>1198</v>
      </c>
      <c r="W22649" t="s">
        <v>56465</v>
      </c>
      <c r="X22649" t="s">
        <v>25535</v>
      </c>
      <c r="Y22649" t="s">
        <v>86632</v>
      </c>
      <c r="Z22649" t="s">
        <v>86633</v>
      </c>
      <c r="AA22649" t="s">
        <v>86634</v>
      </c>
      <c r="AB22649" t="s">
        <v>42838</v>
      </c>
      <c r="AC22649" t="s">
        <v>36</v>
      </c>
      <c r="AE22649" t="s">
        <v>1149</v>
      </c>
      <c r="AF22649">
        <v>1</v>
      </c>
      <c r="AG22649">
        <v>20796</v>
      </c>
      <c r="AH22649" t="s">
        <v>36</v>
      </c>
      <c r="AI22649" t="s">
        <v>42080</v>
      </c>
      <c r="AJ22649" t="s">
        <v>36</v>
      </c>
      <c r="AK22649" t="s">
        <v>36</v>
      </c>
      <c r="AL22649" t="s">
        <v>36</v>
      </c>
    </row>
    <row r="22650" spans="1:38" x14ac:dyDescent="0.25">
      <c r="A22650">
        <v>20930</v>
      </c>
      <c r="B22650">
        <v>20982</v>
      </c>
      <c r="C22650">
        <v>26659</v>
      </c>
      <c r="D22650">
        <v>1304</v>
      </c>
      <c r="E22650" t="s">
        <v>36</v>
      </c>
      <c r="F22650" t="s">
        <v>36</v>
      </c>
      <c r="G22650" t="s">
        <v>36</v>
      </c>
      <c r="H22650" t="s">
        <v>87038</v>
      </c>
      <c r="I22650" t="s">
        <v>87039</v>
      </c>
      <c r="J22650">
        <v>94.250699999999995</v>
      </c>
      <c r="K22650">
        <f>hygdata_v3[[#This Row],[dist '[pc']]]*3.26156</f>
        <v>307.40431309199994</v>
      </c>
      <c r="L22650" t="s">
        <v>87040</v>
      </c>
      <c r="M22650" t="s">
        <v>87041</v>
      </c>
      <c r="N22650" t="s">
        <v>14158</v>
      </c>
      <c r="O22650" t="s">
        <v>236</v>
      </c>
      <c r="P22650" t="s">
        <v>4955</v>
      </c>
      <c r="Q22650" t="s">
        <v>103</v>
      </c>
      <c r="R22650" t="s">
        <v>3968</v>
      </c>
      <c r="S22650" t="s">
        <v>87042</v>
      </c>
      <c r="T22650" t="s">
        <v>87043</v>
      </c>
      <c r="U22650" t="s">
        <v>87044</v>
      </c>
      <c r="V22650" t="s">
        <v>5258</v>
      </c>
      <c r="W22650" t="s">
        <v>87045</v>
      </c>
      <c r="X22650" t="s">
        <v>18419</v>
      </c>
      <c r="Y22650" t="s">
        <v>87046</v>
      </c>
      <c r="Z22650" t="s">
        <v>87047</v>
      </c>
      <c r="AA22650" t="s">
        <v>87048</v>
      </c>
      <c r="AB22650" t="s">
        <v>87049</v>
      </c>
      <c r="AC22650" t="s">
        <v>36</v>
      </c>
      <c r="AE22650" t="s">
        <v>583</v>
      </c>
      <c r="AF22650">
        <v>1</v>
      </c>
      <c r="AG22650">
        <v>20930</v>
      </c>
      <c r="AH22650" t="s">
        <v>36</v>
      </c>
      <c r="AI22650" t="s">
        <v>20643</v>
      </c>
      <c r="AJ22650" t="s">
        <v>36</v>
      </c>
      <c r="AK22650" t="s">
        <v>36</v>
      </c>
      <c r="AL22650" t="s">
        <v>36</v>
      </c>
    </row>
    <row r="22651" spans="1:38" x14ac:dyDescent="0.25">
      <c r="A22651">
        <v>21279</v>
      </c>
      <c r="B22651">
        <v>21332</v>
      </c>
      <c r="C22651">
        <v>28991</v>
      </c>
      <c r="E22651" t="s">
        <v>36</v>
      </c>
      <c r="F22651" t="s">
        <v>36</v>
      </c>
      <c r="G22651" t="s">
        <v>36</v>
      </c>
      <c r="H22651" t="s">
        <v>88056</v>
      </c>
      <c r="I22651" t="s">
        <v>88057</v>
      </c>
      <c r="J22651">
        <v>94.250699999999995</v>
      </c>
      <c r="K22651">
        <f>hygdata_v3[[#This Row],[dist '[pc']]]*3.26156</f>
        <v>307.40431309199994</v>
      </c>
      <c r="L22651" t="s">
        <v>73293</v>
      </c>
      <c r="M22651" t="s">
        <v>54886</v>
      </c>
      <c r="N22651" t="s">
        <v>38</v>
      </c>
      <c r="O22651" t="s">
        <v>611</v>
      </c>
      <c r="P22651" t="s">
        <v>10647</v>
      </c>
      <c r="Q22651" t="s">
        <v>470</v>
      </c>
      <c r="R22651" t="s">
        <v>1894</v>
      </c>
      <c r="S22651" t="s">
        <v>88058</v>
      </c>
      <c r="T22651" t="s">
        <v>88059</v>
      </c>
      <c r="U22651" t="s">
        <v>88060</v>
      </c>
      <c r="V22651" t="s">
        <v>10534</v>
      </c>
      <c r="W22651" t="s">
        <v>64516</v>
      </c>
      <c r="X22651" t="s">
        <v>41844</v>
      </c>
      <c r="Y22651" t="s">
        <v>88061</v>
      </c>
      <c r="Z22651" t="s">
        <v>88062</v>
      </c>
      <c r="AA22651" t="s">
        <v>73295</v>
      </c>
      <c r="AB22651" t="s">
        <v>54888</v>
      </c>
      <c r="AC22651" t="s">
        <v>36</v>
      </c>
      <c r="AE22651" t="s">
        <v>1149</v>
      </c>
      <c r="AF22651">
        <v>1</v>
      </c>
      <c r="AG22651">
        <v>21279</v>
      </c>
      <c r="AH22651" t="s">
        <v>36</v>
      </c>
      <c r="AI22651" t="s">
        <v>10651</v>
      </c>
      <c r="AJ22651" t="s">
        <v>36</v>
      </c>
      <c r="AK22651" t="s">
        <v>36</v>
      </c>
      <c r="AL22651" t="s">
        <v>36</v>
      </c>
    </row>
    <row r="22652" spans="1:38" x14ac:dyDescent="0.25">
      <c r="A22652">
        <v>28178</v>
      </c>
      <c r="B22652">
        <v>28249</v>
      </c>
      <c r="C22652">
        <v>38126</v>
      </c>
      <c r="E22652" t="s">
        <v>36</v>
      </c>
      <c r="F22652" t="s">
        <v>36</v>
      </c>
      <c r="G22652" t="s">
        <v>36</v>
      </c>
      <c r="H22652" t="s">
        <v>102318</v>
      </c>
      <c r="I22652" t="s">
        <v>102319</v>
      </c>
      <c r="J22652">
        <v>94.250699999999995</v>
      </c>
      <c r="K22652">
        <f>hygdata_v3[[#This Row],[dist '[pc']]]*3.26156</f>
        <v>307.40431309199994</v>
      </c>
      <c r="L22652" t="s">
        <v>14381</v>
      </c>
      <c r="M22652" t="s">
        <v>32071</v>
      </c>
      <c r="N22652" t="s">
        <v>38</v>
      </c>
      <c r="O22652" t="s">
        <v>3352</v>
      </c>
      <c r="P22652" t="s">
        <v>45501</v>
      </c>
      <c r="Q22652" t="s">
        <v>169</v>
      </c>
      <c r="R22652" t="s">
        <v>4202</v>
      </c>
      <c r="S22652" t="s">
        <v>102320</v>
      </c>
      <c r="T22652" t="s">
        <v>102321</v>
      </c>
      <c r="U22652" t="s">
        <v>102322</v>
      </c>
      <c r="V22652" t="s">
        <v>26583</v>
      </c>
      <c r="W22652" t="s">
        <v>15139</v>
      </c>
      <c r="X22652" t="s">
        <v>10069</v>
      </c>
      <c r="Y22652" t="s">
        <v>102323</v>
      </c>
      <c r="Z22652" t="s">
        <v>102324</v>
      </c>
      <c r="AA22652" t="s">
        <v>27168</v>
      </c>
      <c r="AB22652" t="s">
        <v>32073</v>
      </c>
      <c r="AC22652" t="s">
        <v>36</v>
      </c>
      <c r="AE22652" t="s">
        <v>71073</v>
      </c>
      <c r="AF22652">
        <v>1</v>
      </c>
      <c r="AG22652">
        <v>28178</v>
      </c>
      <c r="AH22652" t="s">
        <v>36</v>
      </c>
      <c r="AI22652" t="s">
        <v>45502</v>
      </c>
      <c r="AJ22652" t="s">
        <v>36</v>
      </c>
      <c r="AK22652" t="s">
        <v>36</v>
      </c>
      <c r="AL22652" t="s">
        <v>36</v>
      </c>
    </row>
    <row r="22653" spans="1:38" x14ac:dyDescent="0.25">
      <c r="A22653">
        <v>29501</v>
      </c>
      <c r="B22653">
        <v>29575</v>
      </c>
      <c r="C22653">
        <v>43023</v>
      </c>
      <c r="D22653">
        <v>2218</v>
      </c>
      <c r="E22653" t="s">
        <v>36</v>
      </c>
      <c r="F22653" t="s">
        <v>36</v>
      </c>
      <c r="G22653" t="s">
        <v>36</v>
      </c>
      <c r="H22653" t="s">
        <v>104555</v>
      </c>
      <c r="I22653" t="s">
        <v>104556</v>
      </c>
      <c r="J22653">
        <v>94.250699999999995</v>
      </c>
      <c r="K22653">
        <f>hygdata_v3[[#This Row],[dist '[pc']]]*3.26156</f>
        <v>307.40431309199994</v>
      </c>
      <c r="L22653" t="s">
        <v>8377</v>
      </c>
      <c r="M22653" t="s">
        <v>21594</v>
      </c>
      <c r="N22653" t="s">
        <v>22720</v>
      </c>
      <c r="O22653" t="s">
        <v>5945</v>
      </c>
      <c r="P22653" t="s">
        <v>22937</v>
      </c>
      <c r="Q22653" t="s">
        <v>103</v>
      </c>
      <c r="R22653" t="s">
        <v>21494</v>
      </c>
      <c r="S22653" t="s">
        <v>104557</v>
      </c>
      <c r="T22653" t="s">
        <v>104558</v>
      </c>
      <c r="U22653" t="s">
        <v>104559</v>
      </c>
      <c r="V22653" t="s">
        <v>30827</v>
      </c>
      <c r="W22653" t="s">
        <v>36774</v>
      </c>
      <c r="X22653" t="s">
        <v>20846</v>
      </c>
      <c r="Y22653" t="s">
        <v>104560</v>
      </c>
      <c r="Z22653" t="s">
        <v>104561</v>
      </c>
      <c r="AA22653" t="s">
        <v>8384</v>
      </c>
      <c r="AB22653" t="s">
        <v>21597</v>
      </c>
      <c r="AC22653" t="s">
        <v>36</v>
      </c>
      <c r="AE22653" t="s">
        <v>89883</v>
      </c>
      <c r="AF22653">
        <v>1</v>
      </c>
      <c r="AG22653">
        <v>29501</v>
      </c>
      <c r="AH22653" t="s">
        <v>36</v>
      </c>
      <c r="AI22653" t="s">
        <v>37323</v>
      </c>
      <c r="AJ22653" t="s">
        <v>36</v>
      </c>
      <c r="AK22653" t="s">
        <v>36</v>
      </c>
      <c r="AL22653" t="s">
        <v>36</v>
      </c>
    </row>
    <row r="22654" spans="1:38" x14ac:dyDescent="0.25">
      <c r="A22654">
        <v>33024</v>
      </c>
      <c r="B22654">
        <v>33111</v>
      </c>
      <c r="C22654">
        <v>51062</v>
      </c>
      <c r="E22654" t="s">
        <v>36</v>
      </c>
      <c r="F22654" t="s">
        <v>36</v>
      </c>
      <c r="G22654" t="s">
        <v>36</v>
      </c>
      <c r="H22654" t="s">
        <v>110280</v>
      </c>
      <c r="I22654" t="s">
        <v>110281</v>
      </c>
      <c r="J22654">
        <v>94.250699999999995</v>
      </c>
      <c r="K22654">
        <f>hygdata_v3[[#This Row],[dist '[pc']]]*3.26156</f>
        <v>307.40431309199994</v>
      </c>
      <c r="L22654" t="s">
        <v>2543</v>
      </c>
      <c r="M22654" t="s">
        <v>14326</v>
      </c>
      <c r="N22654" t="s">
        <v>38</v>
      </c>
      <c r="O22654" t="s">
        <v>829</v>
      </c>
      <c r="P22654" t="s">
        <v>21859</v>
      </c>
      <c r="Q22654" t="s">
        <v>957</v>
      </c>
      <c r="R22654" t="s">
        <v>1213</v>
      </c>
      <c r="S22654" t="s">
        <v>110282</v>
      </c>
      <c r="T22654" t="s">
        <v>110283</v>
      </c>
      <c r="U22654" t="s">
        <v>110284</v>
      </c>
      <c r="V22654" t="s">
        <v>12676</v>
      </c>
      <c r="W22654" t="s">
        <v>8024</v>
      </c>
      <c r="X22654" t="s">
        <v>1375</v>
      </c>
      <c r="Y22654" t="s">
        <v>110285</v>
      </c>
      <c r="Z22654" t="s">
        <v>110286</v>
      </c>
      <c r="AA22654" t="s">
        <v>22487</v>
      </c>
      <c r="AB22654" t="s">
        <v>14331</v>
      </c>
      <c r="AC22654" t="s">
        <v>36</v>
      </c>
      <c r="AE22654" t="s">
        <v>103139</v>
      </c>
      <c r="AF22654">
        <v>1</v>
      </c>
      <c r="AG22654">
        <v>33024</v>
      </c>
      <c r="AH22654" t="s">
        <v>36</v>
      </c>
      <c r="AI22654" t="s">
        <v>21868</v>
      </c>
      <c r="AJ22654" t="s">
        <v>36</v>
      </c>
      <c r="AK22654" t="s">
        <v>5338</v>
      </c>
      <c r="AL22654" t="s">
        <v>217</v>
      </c>
    </row>
    <row r="22655" spans="1:38" x14ac:dyDescent="0.25">
      <c r="A22655">
        <v>36460</v>
      </c>
      <c r="B22655">
        <v>36563</v>
      </c>
      <c r="C22655">
        <v>59750</v>
      </c>
      <c r="E22655" t="s">
        <v>36</v>
      </c>
      <c r="F22655" t="s">
        <v>36</v>
      </c>
      <c r="G22655" t="s">
        <v>36</v>
      </c>
      <c r="H22655" t="s">
        <v>115585</v>
      </c>
      <c r="I22655" t="s">
        <v>115586</v>
      </c>
      <c r="J22655">
        <v>94.250699999999995</v>
      </c>
      <c r="K22655">
        <f>hygdata_v3[[#This Row],[dist '[pc']]]*3.26156</f>
        <v>307.40431309199994</v>
      </c>
      <c r="L22655" t="s">
        <v>11990</v>
      </c>
      <c r="M22655" t="s">
        <v>67217</v>
      </c>
      <c r="N22655" t="s">
        <v>38</v>
      </c>
      <c r="O22655" t="s">
        <v>5177</v>
      </c>
      <c r="P22655" t="s">
        <v>37839</v>
      </c>
      <c r="Q22655" t="s">
        <v>1636</v>
      </c>
      <c r="R22655" t="s">
        <v>5933</v>
      </c>
      <c r="S22655" t="s">
        <v>115587</v>
      </c>
      <c r="T22655" t="s">
        <v>115588</v>
      </c>
      <c r="U22655" t="s">
        <v>115589</v>
      </c>
      <c r="V22655" t="s">
        <v>4224</v>
      </c>
      <c r="W22655" t="s">
        <v>452</v>
      </c>
      <c r="X22655" t="s">
        <v>15345</v>
      </c>
      <c r="Y22655" t="s">
        <v>115590</v>
      </c>
      <c r="Z22655" t="s">
        <v>115591</v>
      </c>
      <c r="AA22655" t="s">
        <v>11991</v>
      </c>
      <c r="AB22655" t="s">
        <v>67218</v>
      </c>
      <c r="AC22655" t="s">
        <v>36</v>
      </c>
      <c r="AE22655" t="s">
        <v>102003</v>
      </c>
      <c r="AF22655">
        <v>1</v>
      </c>
      <c r="AG22655">
        <v>36460</v>
      </c>
      <c r="AH22655" t="s">
        <v>36</v>
      </c>
      <c r="AI22655" t="s">
        <v>37841</v>
      </c>
      <c r="AJ22655" t="s">
        <v>36</v>
      </c>
      <c r="AK22655" t="s">
        <v>36</v>
      </c>
      <c r="AL22655" t="s">
        <v>36</v>
      </c>
    </row>
    <row r="22656" spans="1:38" x14ac:dyDescent="0.25">
      <c r="A22656">
        <v>43401</v>
      </c>
      <c r="B22656">
        <v>43524</v>
      </c>
      <c r="C22656">
        <v>76285</v>
      </c>
      <c r="E22656" t="s">
        <v>36</v>
      </c>
      <c r="F22656" t="s">
        <v>36</v>
      </c>
      <c r="G22656" t="s">
        <v>36</v>
      </c>
      <c r="H22656" t="s">
        <v>127188</v>
      </c>
      <c r="I22656" t="s">
        <v>127189</v>
      </c>
      <c r="J22656">
        <v>94.250699999999995</v>
      </c>
      <c r="K22656">
        <f>hygdata_v3[[#This Row],[dist '[pc']]]*3.26156</f>
        <v>307.40431309199994</v>
      </c>
      <c r="L22656" t="s">
        <v>127190</v>
      </c>
      <c r="M22656" t="s">
        <v>70509</v>
      </c>
      <c r="N22656" t="s">
        <v>38</v>
      </c>
      <c r="O22656" t="s">
        <v>2380</v>
      </c>
      <c r="P22656" t="s">
        <v>53953</v>
      </c>
      <c r="Q22656" t="s">
        <v>39389</v>
      </c>
      <c r="R22656" t="s">
        <v>10739</v>
      </c>
      <c r="S22656" t="s">
        <v>127191</v>
      </c>
      <c r="T22656" t="s">
        <v>127192</v>
      </c>
      <c r="U22656" t="s">
        <v>127193</v>
      </c>
      <c r="V22656" t="s">
        <v>8059</v>
      </c>
      <c r="W22656" t="s">
        <v>50628</v>
      </c>
      <c r="X22656" t="s">
        <v>8968</v>
      </c>
      <c r="Y22656" t="s">
        <v>127194</v>
      </c>
      <c r="Z22656" t="s">
        <v>127195</v>
      </c>
      <c r="AA22656" t="s">
        <v>127196</v>
      </c>
      <c r="AB22656" t="s">
        <v>78228</v>
      </c>
      <c r="AC22656" t="s">
        <v>36</v>
      </c>
      <c r="AE22656" t="s">
        <v>103036</v>
      </c>
      <c r="AF22656">
        <v>1</v>
      </c>
      <c r="AG22656">
        <v>43401</v>
      </c>
      <c r="AH22656" t="s">
        <v>36</v>
      </c>
      <c r="AI22656" t="s">
        <v>53960</v>
      </c>
      <c r="AJ22656" t="s">
        <v>36</v>
      </c>
      <c r="AK22656" t="s">
        <v>36</v>
      </c>
      <c r="AL22656" t="s">
        <v>36</v>
      </c>
    </row>
    <row r="22657" spans="1:38" x14ac:dyDescent="0.25">
      <c r="A22657">
        <v>44230</v>
      </c>
      <c r="B22657">
        <v>44358</v>
      </c>
      <c r="C22657">
        <v>77248</v>
      </c>
      <c r="E22657" t="s">
        <v>36</v>
      </c>
      <c r="F22657" t="s">
        <v>36</v>
      </c>
      <c r="G22657" t="s">
        <v>36</v>
      </c>
      <c r="H22657" t="s">
        <v>128898</v>
      </c>
      <c r="I22657" t="s">
        <v>128899</v>
      </c>
      <c r="J22657">
        <v>94.250699999999995</v>
      </c>
      <c r="K22657">
        <f>hygdata_v3[[#This Row],[dist '[pc']]]*3.26156</f>
        <v>307.40431309199994</v>
      </c>
      <c r="L22657" t="s">
        <v>95406</v>
      </c>
      <c r="M22657" t="s">
        <v>24918</v>
      </c>
      <c r="N22657" t="s">
        <v>38</v>
      </c>
      <c r="O22657" t="s">
        <v>1180</v>
      </c>
      <c r="P22657" t="s">
        <v>128900</v>
      </c>
      <c r="Q22657" t="s">
        <v>169</v>
      </c>
      <c r="R22657" t="s">
        <v>9741</v>
      </c>
      <c r="S22657" t="s">
        <v>128901</v>
      </c>
      <c r="T22657" t="s">
        <v>128902</v>
      </c>
      <c r="U22657" t="s">
        <v>128903</v>
      </c>
      <c r="V22657" t="s">
        <v>67647</v>
      </c>
      <c r="W22657" t="s">
        <v>35074</v>
      </c>
      <c r="X22657" t="s">
        <v>931</v>
      </c>
      <c r="Y22657" t="s">
        <v>128904</v>
      </c>
      <c r="Z22657" t="s">
        <v>128905</v>
      </c>
      <c r="AA22657" t="s">
        <v>128906</v>
      </c>
      <c r="AB22657" t="s">
        <v>24922</v>
      </c>
      <c r="AC22657" t="s">
        <v>36</v>
      </c>
      <c r="AE22657" t="s">
        <v>119121</v>
      </c>
      <c r="AF22657">
        <v>1</v>
      </c>
      <c r="AG22657">
        <v>44230</v>
      </c>
      <c r="AH22657" t="s">
        <v>36</v>
      </c>
      <c r="AI22657" t="s">
        <v>128907</v>
      </c>
      <c r="AJ22657" t="s">
        <v>36</v>
      </c>
      <c r="AK22657" t="s">
        <v>36</v>
      </c>
      <c r="AL22657" t="s">
        <v>36</v>
      </c>
    </row>
    <row r="22658" spans="1:38" x14ac:dyDescent="0.25">
      <c r="A22658">
        <v>45451</v>
      </c>
      <c r="B22658">
        <v>45582</v>
      </c>
      <c r="C22658">
        <v>80766</v>
      </c>
      <c r="E22658" t="s">
        <v>36</v>
      </c>
      <c r="F22658" t="s">
        <v>36</v>
      </c>
      <c r="G22658" t="s">
        <v>36</v>
      </c>
      <c r="H22658" t="s">
        <v>131091</v>
      </c>
      <c r="I22658" t="s">
        <v>131092</v>
      </c>
      <c r="J22658">
        <v>94.250699999999995</v>
      </c>
      <c r="K22658">
        <f>hygdata_v3[[#This Row],[dist '[pc']]]*3.26156</f>
        <v>307.40431309199994</v>
      </c>
      <c r="L22658" t="s">
        <v>11742</v>
      </c>
      <c r="M22658" t="s">
        <v>9860</v>
      </c>
      <c r="N22658" t="s">
        <v>38</v>
      </c>
      <c r="O22658" t="s">
        <v>1693</v>
      </c>
      <c r="P22658" t="s">
        <v>92562</v>
      </c>
      <c r="Q22658" t="s">
        <v>1193</v>
      </c>
      <c r="R22658" t="s">
        <v>1748</v>
      </c>
      <c r="S22658" t="s">
        <v>131093</v>
      </c>
      <c r="T22658" t="s">
        <v>131094</v>
      </c>
      <c r="U22658" t="s">
        <v>131095</v>
      </c>
      <c r="V22658" t="s">
        <v>10951</v>
      </c>
      <c r="W22658" t="s">
        <v>27830</v>
      </c>
      <c r="X22658" t="s">
        <v>16325</v>
      </c>
      <c r="Y22658" t="s">
        <v>131096</v>
      </c>
      <c r="Z22658" t="s">
        <v>131097</v>
      </c>
      <c r="AA22658" t="s">
        <v>45617</v>
      </c>
      <c r="AB22658" t="s">
        <v>122556</v>
      </c>
      <c r="AC22658" t="s">
        <v>36</v>
      </c>
      <c r="AE22658" t="s">
        <v>103036</v>
      </c>
      <c r="AF22658">
        <v>1</v>
      </c>
      <c r="AG22658">
        <v>45451</v>
      </c>
      <c r="AH22658" t="s">
        <v>36</v>
      </c>
      <c r="AI22658" t="s">
        <v>92570</v>
      </c>
      <c r="AJ22658" t="s">
        <v>36</v>
      </c>
      <c r="AK22658" t="s">
        <v>36</v>
      </c>
      <c r="AL22658" t="s">
        <v>36</v>
      </c>
    </row>
    <row r="22659" spans="1:38" x14ac:dyDescent="0.25">
      <c r="A22659">
        <v>46111</v>
      </c>
      <c r="B22659">
        <v>46243</v>
      </c>
      <c r="C22659">
        <v>81246</v>
      </c>
      <c r="E22659" t="s">
        <v>36</v>
      </c>
      <c r="F22659" t="s">
        <v>36</v>
      </c>
      <c r="G22659" t="s">
        <v>36</v>
      </c>
      <c r="H22659" t="s">
        <v>132359</v>
      </c>
      <c r="I22659" t="s">
        <v>132360</v>
      </c>
      <c r="J22659">
        <v>94.250699999999995</v>
      </c>
      <c r="K22659">
        <f>hygdata_v3[[#This Row],[dist '[pc']]]*3.26156</f>
        <v>307.40431309199994</v>
      </c>
      <c r="L22659" t="s">
        <v>132361</v>
      </c>
      <c r="M22659" t="s">
        <v>12878</v>
      </c>
      <c r="N22659" t="s">
        <v>38</v>
      </c>
      <c r="O22659" t="s">
        <v>5177</v>
      </c>
      <c r="P22659" t="s">
        <v>37839</v>
      </c>
      <c r="Q22659" t="s">
        <v>50</v>
      </c>
      <c r="R22659" t="s">
        <v>2812</v>
      </c>
      <c r="S22659" t="s">
        <v>132362</v>
      </c>
      <c r="T22659" t="s">
        <v>132363</v>
      </c>
      <c r="U22659" t="s">
        <v>132364</v>
      </c>
      <c r="V22659" t="s">
        <v>26170</v>
      </c>
      <c r="W22659" t="s">
        <v>27046</v>
      </c>
      <c r="X22659" t="s">
        <v>32713</v>
      </c>
      <c r="Y22659" t="s">
        <v>132365</v>
      </c>
      <c r="Z22659" t="s">
        <v>132366</v>
      </c>
      <c r="AA22659" t="s">
        <v>132367</v>
      </c>
      <c r="AB22659" t="s">
        <v>12887</v>
      </c>
      <c r="AC22659" t="s">
        <v>36</v>
      </c>
      <c r="AE22659" t="s">
        <v>131953</v>
      </c>
      <c r="AF22659">
        <v>1</v>
      </c>
      <c r="AG22659">
        <v>46111</v>
      </c>
      <c r="AH22659" t="s">
        <v>36</v>
      </c>
      <c r="AI22659" t="s">
        <v>37841</v>
      </c>
      <c r="AJ22659" t="s">
        <v>36</v>
      </c>
      <c r="AK22659" t="s">
        <v>36</v>
      </c>
      <c r="AL22659" t="s">
        <v>36</v>
      </c>
    </row>
    <row r="22660" spans="1:38" x14ac:dyDescent="0.25">
      <c r="A22660">
        <v>46300</v>
      </c>
      <c r="B22660">
        <v>46432</v>
      </c>
      <c r="C22660">
        <v>79868</v>
      </c>
      <c r="E22660" t="s">
        <v>36</v>
      </c>
      <c r="F22660" t="s">
        <v>36</v>
      </c>
      <c r="G22660" t="s">
        <v>36</v>
      </c>
      <c r="H22660" t="s">
        <v>132673</v>
      </c>
      <c r="I22660" t="s">
        <v>132674</v>
      </c>
      <c r="J22660">
        <v>94.250699999999995</v>
      </c>
      <c r="K22660">
        <f>hygdata_v3[[#This Row],[dist '[pc']]]*3.26156</f>
        <v>307.40431309199994</v>
      </c>
      <c r="L22660" t="s">
        <v>7214</v>
      </c>
      <c r="M22660" t="s">
        <v>20268</v>
      </c>
      <c r="N22660" t="s">
        <v>38</v>
      </c>
      <c r="O22660" t="s">
        <v>3112</v>
      </c>
      <c r="P22660" t="s">
        <v>3175</v>
      </c>
      <c r="Q22660" t="s">
        <v>50</v>
      </c>
      <c r="R22660" t="s">
        <v>15512</v>
      </c>
      <c r="S22660" t="s">
        <v>132675</v>
      </c>
      <c r="T22660" t="s">
        <v>132676</v>
      </c>
      <c r="U22660" t="s">
        <v>132677</v>
      </c>
      <c r="V22660" t="s">
        <v>4901</v>
      </c>
      <c r="W22660" t="s">
        <v>18821</v>
      </c>
      <c r="X22660" t="s">
        <v>31217</v>
      </c>
      <c r="Y22660" t="s">
        <v>132678</v>
      </c>
      <c r="Z22660" t="s">
        <v>132679</v>
      </c>
      <c r="AA22660" t="s">
        <v>7218</v>
      </c>
      <c r="AB22660" t="s">
        <v>27013</v>
      </c>
      <c r="AC22660" t="s">
        <v>36</v>
      </c>
      <c r="AE22660" t="s">
        <v>71073</v>
      </c>
      <c r="AF22660">
        <v>1</v>
      </c>
      <c r="AG22660">
        <v>46300</v>
      </c>
      <c r="AH22660" t="s">
        <v>36</v>
      </c>
      <c r="AI22660" t="s">
        <v>3180</v>
      </c>
      <c r="AJ22660" t="s">
        <v>36</v>
      </c>
      <c r="AK22660" t="s">
        <v>36</v>
      </c>
      <c r="AL22660" t="s">
        <v>36</v>
      </c>
    </row>
    <row r="22661" spans="1:38" x14ac:dyDescent="0.25">
      <c r="A22661">
        <v>50109</v>
      </c>
      <c r="B22661">
        <v>50250</v>
      </c>
      <c r="C22661">
        <v>88972</v>
      </c>
      <c r="E22661" t="s">
        <v>36</v>
      </c>
      <c r="F22661" t="s">
        <v>36</v>
      </c>
      <c r="G22661" t="s">
        <v>36</v>
      </c>
      <c r="H22661" t="s">
        <v>140036</v>
      </c>
      <c r="I22661" t="s">
        <v>140037</v>
      </c>
      <c r="J22661">
        <v>94.250699999999995</v>
      </c>
      <c r="K22661">
        <f>hygdata_v3[[#This Row],[dist '[pc']]]*3.26156</f>
        <v>307.40431309199994</v>
      </c>
      <c r="L22661" t="s">
        <v>53347</v>
      </c>
      <c r="M22661" t="s">
        <v>49204</v>
      </c>
      <c r="N22661" t="s">
        <v>38</v>
      </c>
      <c r="O22661" t="s">
        <v>2974</v>
      </c>
      <c r="P22661" t="s">
        <v>54280</v>
      </c>
      <c r="Q22661" t="s">
        <v>1354</v>
      </c>
      <c r="R22661" t="s">
        <v>1396</v>
      </c>
      <c r="S22661" t="s">
        <v>140038</v>
      </c>
      <c r="T22661" t="s">
        <v>140039</v>
      </c>
      <c r="U22661" t="s">
        <v>140040</v>
      </c>
      <c r="V22661" t="s">
        <v>2254</v>
      </c>
      <c r="W22661" t="s">
        <v>6491</v>
      </c>
      <c r="X22661" t="s">
        <v>19474</v>
      </c>
      <c r="Y22661" t="s">
        <v>140041</v>
      </c>
      <c r="Z22661" t="s">
        <v>140042</v>
      </c>
      <c r="AA22661" t="s">
        <v>53349</v>
      </c>
      <c r="AB22661" t="s">
        <v>49213</v>
      </c>
      <c r="AC22661" t="s">
        <v>36</v>
      </c>
      <c r="AE22661" t="s">
        <v>135012</v>
      </c>
      <c r="AF22661">
        <v>1</v>
      </c>
      <c r="AG22661">
        <v>50109</v>
      </c>
      <c r="AH22661" t="s">
        <v>36</v>
      </c>
      <c r="AI22661" t="s">
        <v>54287</v>
      </c>
      <c r="AJ22661" t="s">
        <v>36</v>
      </c>
      <c r="AK22661" t="s">
        <v>36</v>
      </c>
      <c r="AL22661" t="s">
        <v>36</v>
      </c>
    </row>
    <row r="22662" spans="1:38" x14ac:dyDescent="0.25">
      <c r="A22662">
        <v>51301</v>
      </c>
      <c r="B22662">
        <v>51448</v>
      </c>
      <c r="C22662">
        <v>90745</v>
      </c>
      <c r="D22662">
        <v>4108</v>
      </c>
      <c r="E22662" t="s">
        <v>36</v>
      </c>
      <c r="F22662" t="s">
        <v>36</v>
      </c>
      <c r="G22662" t="s">
        <v>36</v>
      </c>
      <c r="H22662" t="s">
        <v>142451</v>
      </c>
      <c r="I22662" t="s">
        <v>142452</v>
      </c>
      <c r="J22662">
        <v>94.250699999999995</v>
      </c>
      <c r="K22662">
        <f>hygdata_v3[[#This Row],[dist '[pc']]]*3.26156</f>
        <v>307.40431309199994</v>
      </c>
      <c r="L22662" t="s">
        <v>52913</v>
      </c>
      <c r="M22662" t="s">
        <v>127359</v>
      </c>
      <c r="N22662" t="s">
        <v>2108</v>
      </c>
      <c r="O22662" t="s">
        <v>5829</v>
      </c>
      <c r="P22662" t="s">
        <v>4938</v>
      </c>
      <c r="Q22662" t="s">
        <v>11266</v>
      </c>
      <c r="R22662" t="s">
        <v>10519</v>
      </c>
      <c r="S22662" t="s">
        <v>142453</v>
      </c>
      <c r="T22662" t="s">
        <v>142454</v>
      </c>
      <c r="U22662" t="s">
        <v>142455</v>
      </c>
      <c r="V22662" t="s">
        <v>8768</v>
      </c>
      <c r="W22662" t="s">
        <v>77303</v>
      </c>
      <c r="X22662" t="s">
        <v>30430</v>
      </c>
      <c r="Y22662" t="s">
        <v>142456</v>
      </c>
      <c r="Z22662" t="s">
        <v>142457</v>
      </c>
      <c r="AA22662" t="s">
        <v>98530</v>
      </c>
      <c r="AB22662" t="s">
        <v>127361</v>
      </c>
      <c r="AC22662" t="s">
        <v>36</v>
      </c>
      <c r="AE22662" t="s">
        <v>121136</v>
      </c>
      <c r="AF22662">
        <v>1</v>
      </c>
      <c r="AG22662">
        <v>51301</v>
      </c>
      <c r="AH22662" t="s">
        <v>36</v>
      </c>
      <c r="AI22662" t="s">
        <v>20725</v>
      </c>
      <c r="AJ22662" t="s">
        <v>36</v>
      </c>
      <c r="AK22662" t="s">
        <v>36</v>
      </c>
      <c r="AL22662" t="s">
        <v>36</v>
      </c>
    </row>
    <row r="22663" spans="1:38" x14ac:dyDescent="0.25">
      <c r="A22663">
        <v>52406</v>
      </c>
      <c r="B22663">
        <v>52557</v>
      </c>
      <c r="C22663">
        <v>93283</v>
      </c>
      <c r="E22663" t="s">
        <v>36</v>
      </c>
      <c r="F22663" t="s">
        <v>36</v>
      </c>
      <c r="G22663" t="s">
        <v>36</v>
      </c>
      <c r="H22663" t="s">
        <v>144565</v>
      </c>
      <c r="I22663" t="s">
        <v>144566</v>
      </c>
      <c r="J22663">
        <v>94.250699999999995</v>
      </c>
      <c r="K22663">
        <f>hygdata_v3[[#This Row],[dist '[pc']]]*3.26156</f>
        <v>307.40431309199994</v>
      </c>
      <c r="L22663" t="s">
        <v>144567</v>
      </c>
      <c r="M22663" t="s">
        <v>144568</v>
      </c>
      <c r="N22663" t="s">
        <v>38</v>
      </c>
      <c r="O22663" t="s">
        <v>3093</v>
      </c>
      <c r="P22663" t="s">
        <v>40351</v>
      </c>
      <c r="Q22663" t="s">
        <v>1193</v>
      </c>
      <c r="R22663" t="s">
        <v>14509</v>
      </c>
      <c r="S22663" t="s">
        <v>144569</v>
      </c>
      <c r="T22663" t="s">
        <v>144570</v>
      </c>
      <c r="U22663" t="s">
        <v>144571</v>
      </c>
      <c r="V22663" t="s">
        <v>93486</v>
      </c>
      <c r="W22663" t="s">
        <v>64936</v>
      </c>
      <c r="X22663" t="s">
        <v>71740</v>
      </c>
      <c r="Y22663" t="s">
        <v>144572</v>
      </c>
      <c r="Z22663" t="s">
        <v>144573</v>
      </c>
      <c r="AA22663" t="s">
        <v>144574</v>
      </c>
      <c r="AB22663" t="s">
        <v>144575</v>
      </c>
      <c r="AC22663" t="s">
        <v>36</v>
      </c>
      <c r="AE22663" t="s">
        <v>103036</v>
      </c>
      <c r="AF22663">
        <v>1</v>
      </c>
      <c r="AG22663">
        <v>52406</v>
      </c>
      <c r="AH22663" t="s">
        <v>36</v>
      </c>
      <c r="AI22663" t="s">
        <v>40362</v>
      </c>
      <c r="AJ22663" t="s">
        <v>36</v>
      </c>
      <c r="AK22663" t="s">
        <v>36</v>
      </c>
      <c r="AL22663" t="s">
        <v>36</v>
      </c>
    </row>
    <row r="22664" spans="1:38" x14ac:dyDescent="0.25">
      <c r="A22664">
        <v>53628</v>
      </c>
      <c r="B22664">
        <v>53784</v>
      </c>
      <c r="C22664">
        <v>95407</v>
      </c>
      <c r="E22664" t="s">
        <v>36</v>
      </c>
      <c r="F22664" t="s">
        <v>36</v>
      </c>
      <c r="G22664" t="s">
        <v>36</v>
      </c>
      <c r="H22664" t="s">
        <v>147102</v>
      </c>
      <c r="I22664" t="s">
        <v>147103</v>
      </c>
      <c r="J22664">
        <v>94.250699999999995</v>
      </c>
      <c r="K22664">
        <f>hygdata_v3[[#This Row],[dist '[pc']]]*3.26156</f>
        <v>307.40431309199994</v>
      </c>
      <c r="L22664" t="s">
        <v>40255</v>
      </c>
      <c r="M22664" t="s">
        <v>38418</v>
      </c>
      <c r="N22664" t="s">
        <v>38</v>
      </c>
      <c r="O22664" t="s">
        <v>339</v>
      </c>
      <c r="P22664" t="s">
        <v>34035</v>
      </c>
      <c r="Q22664" t="s">
        <v>1231</v>
      </c>
      <c r="R22664" t="s">
        <v>3839</v>
      </c>
      <c r="S22664" t="s">
        <v>147104</v>
      </c>
      <c r="T22664" t="s">
        <v>147105</v>
      </c>
      <c r="U22664" t="s">
        <v>147106</v>
      </c>
      <c r="V22664" t="s">
        <v>14424</v>
      </c>
      <c r="W22664" t="s">
        <v>3489</v>
      </c>
      <c r="X22664" t="s">
        <v>8450</v>
      </c>
      <c r="Y22664" t="s">
        <v>147107</v>
      </c>
      <c r="Z22664" t="s">
        <v>147108</v>
      </c>
      <c r="AA22664" t="s">
        <v>40257</v>
      </c>
      <c r="AB22664" t="s">
        <v>135858</v>
      </c>
      <c r="AC22664" t="s">
        <v>36</v>
      </c>
      <c r="AE22664" t="s">
        <v>120317</v>
      </c>
      <c r="AF22664">
        <v>1</v>
      </c>
      <c r="AG22664">
        <v>53628</v>
      </c>
      <c r="AH22664" t="s">
        <v>36</v>
      </c>
      <c r="AI22664" t="s">
        <v>34037</v>
      </c>
      <c r="AJ22664" t="s">
        <v>36</v>
      </c>
      <c r="AK22664" t="s">
        <v>36</v>
      </c>
      <c r="AL22664" t="s">
        <v>36</v>
      </c>
    </row>
    <row r="22665" spans="1:38" x14ac:dyDescent="0.25">
      <c r="A22665">
        <v>59058</v>
      </c>
      <c r="B22665">
        <v>59238</v>
      </c>
      <c r="E22665" t="s">
        <v>36</v>
      </c>
      <c r="F22665" t="s">
        <v>36</v>
      </c>
      <c r="G22665" t="s">
        <v>36</v>
      </c>
      <c r="H22665" t="s">
        <v>158722</v>
      </c>
      <c r="I22665" t="s">
        <v>158723</v>
      </c>
      <c r="J22665">
        <v>94.250699999999995</v>
      </c>
      <c r="K22665">
        <f>hygdata_v3[[#This Row],[dist '[pc']]]*3.26156</f>
        <v>307.40431309199994</v>
      </c>
      <c r="L22665" t="s">
        <v>158724</v>
      </c>
      <c r="M22665" t="s">
        <v>158725</v>
      </c>
      <c r="N22665" t="s">
        <v>38</v>
      </c>
      <c r="O22665" t="s">
        <v>10145</v>
      </c>
      <c r="P22665" t="s">
        <v>84473</v>
      </c>
      <c r="Q22665" t="s">
        <v>238</v>
      </c>
      <c r="R22665" t="s">
        <v>6745</v>
      </c>
      <c r="S22665" t="s">
        <v>158726</v>
      </c>
      <c r="T22665" t="s">
        <v>158727</v>
      </c>
      <c r="U22665" t="s">
        <v>158728</v>
      </c>
      <c r="V22665" t="s">
        <v>26288</v>
      </c>
      <c r="W22665" t="s">
        <v>39350</v>
      </c>
      <c r="X22665" t="s">
        <v>53466</v>
      </c>
      <c r="Y22665" t="s">
        <v>158729</v>
      </c>
      <c r="Z22665" t="s">
        <v>158730</v>
      </c>
      <c r="AA22665" t="s">
        <v>158731</v>
      </c>
      <c r="AB22665" t="s">
        <v>158732</v>
      </c>
      <c r="AC22665" t="s">
        <v>36</v>
      </c>
      <c r="AE22665" t="s">
        <v>157138</v>
      </c>
      <c r="AF22665">
        <v>1</v>
      </c>
      <c r="AG22665">
        <v>59058</v>
      </c>
      <c r="AH22665" t="s">
        <v>36</v>
      </c>
      <c r="AI22665" t="s">
        <v>84481</v>
      </c>
      <c r="AJ22665" t="s">
        <v>36</v>
      </c>
      <c r="AK22665" t="s">
        <v>48918</v>
      </c>
      <c r="AL22665" t="s">
        <v>16254</v>
      </c>
    </row>
    <row r="22666" spans="1:38" x14ac:dyDescent="0.25">
      <c r="A22666">
        <v>63875</v>
      </c>
      <c r="B22666">
        <v>64078</v>
      </c>
      <c r="C22666">
        <v>114038</v>
      </c>
      <c r="D22666">
        <v>4955</v>
      </c>
      <c r="E22666" t="s">
        <v>36</v>
      </c>
      <c r="F22666" t="s">
        <v>169343</v>
      </c>
      <c r="G22666" t="s">
        <v>36</v>
      </c>
      <c r="H22666" t="s">
        <v>169344</v>
      </c>
      <c r="I22666" t="s">
        <v>169345</v>
      </c>
      <c r="J22666">
        <v>94.250699999999995</v>
      </c>
      <c r="K22666">
        <f>hygdata_v3[[#This Row],[dist '[pc']]]*3.26156</f>
        <v>307.40431309199994</v>
      </c>
      <c r="L22666" t="s">
        <v>29293</v>
      </c>
      <c r="M22666" t="s">
        <v>46011</v>
      </c>
      <c r="N22666" t="s">
        <v>6337</v>
      </c>
      <c r="O22666" t="s">
        <v>20359</v>
      </c>
      <c r="P22666" t="s">
        <v>24840</v>
      </c>
      <c r="Q22666" t="s">
        <v>863</v>
      </c>
      <c r="R22666" t="s">
        <v>19885</v>
      </c>
      <c r="S22666" t="s">
        <v>169346</v>
      </c>
      <c r="T22666" t="s">
        <v>169347</v>
      </c>
      <c r="U22666" t="s">
        <v>169348</v>
      </c>
      <c r="V22666" t="s">
        <v>2362</v>
      </c>
      <c r="W22666" t="s">
        <v>15267</v>
      </c>
      <c r="X22666" t="s">
        <v>5415</v>
      </c>
      <c r="Y22666" t="s">
        <v>169349</v>
      </c>
      <c r="Z22666" t="s">
        <v>169350</v>
      </c>
      <c r="AA22666" t="s">
        <v>29296</v>
      </c>
      <c r="AB22666" t="s">
        <v>46013</v>
      </c>
      <c r="AC22666" t="s">
        <v>36</v>
      </c>
      <c r="AD22666">
        <v>49</v>
      </c>
      <c r="AE22666" t="s">
        <v>153371</v>
      </c>
      <c r="AF22666">
        <v>1</v>
      </c>
      <c r="AG22666">
        <v>63875</v>
      </c>
      <c r="AH22666" t="s">
        <v>36</v>
      </c>
      <c r="AI22666" t="s">
        <v>72026</v>
      </c>
      <c r="AJ22666" t="s">
        <v>36</v>
      </c>
      <c r="AK22666" t="s">
        <v>36</v>
      </c>
      <c r="AL22666" t="s">
        <v>36</v>
      </c>
    </row>
    <row r="22667" spans="1:38" x14ac:dyDescent="0.25">
      <c r="A22667">
        <v>69592</v>
      </c>
      <c r="B22667">
        <v>69815</v>
      </c>
      <c r="C22667">
        <v>125230</v>
      </c>
      <c r="E22667" t="s">
        <v>36</v>
      </c>
      <c r="F22667" t="s">
        <v>36</v>
      </c>
      <c r="G22667" t="s">
        <v>36</v>
      </c>
      <c r="H22667" t="s">
        <v>180758</v>
      </c>
      <c r="I22667" t="s">
        <v>180759</v>
      </c>
      <c r="J22667">
        <v>94.250699999999995</v>
      </c>
      <c r="K22667">
        <f>hygdata_v3[[#This Row],[dist '[pc']]]*3.26156</f>
        <v>307.40431309199994</v>
      </c>
      <c r="L22667" t="s">
        <v>65306</v>
      </c>
      <c r="M22667" t="s">
        <v>126412</v>
      </c>
      <c r="N22667" t="s">
        <v>38</v>
      </c>
      <c r="O22667" t="s">
        <v>2404</v>
      </c>
      <c r="P22667" t="s">
        <v>61389</v>
      </c>
      <c r="Q22667" t="s">
        <v>136</v>
      </c>
      <c r="R22667" t="s">
        <v>8057</v>
      </c>
      <c r="S22667" t="s">
        <v>180760</v>
      </c>
      <c r="T22667" t="s">
        <v>180761</v>
      </c>
      <c r="U22667" t="s">
        <v>180762</v>
      </c>
      <c r="V22667" t="s">
        <v>4411</v>
      </c>
      <c r="W22667" t="s">
        <v>180763</v>
      </c>
      <c r="X22667" t="s">
        <v>129774</v>
      </c>
      <c r="Y22667" t="s">
        <v>180764</v>
      </c>
      <c r="Z22667" t="s">
        <v>180765</v>
      </c>
      <c r="AA22667" t="s">
        <v>65313</v>
      </c>
      <c r="AB22667" t="s">
        <v>126419</v>
      </c>
      <c r="AC22667" t="s">
        <v>36</v>
      </c>
      <c r="AE22667" t="s">
        <v>174254</v>
      </c>
      <c r="AF22667">
        <v>1</v>
      </c>
      <c r="AG22667">
        <v>69592</v>
      </c>
      <c r="AH22667" t="s">
        <v>36</v>
      </c>
      <c r="AI22667" t="s">
        <v>61397</v>
      </c>
      <c r="AJ22667" t="s">
        <v>36</v>
      </c>
      <c r="AK22667" t="s">
        <v>36</v>
      </c>
      <c r="AL22667" t="s">
        <v>36</v>
      </c>
    </row>
    <row r="22668" spans="1:38" x14ac:dyDescent="0.25">
      <c r="A22668">
        <v>76546</v>
      </c>
      <c r="B22668">
        <v>76782</v>
      </c>
      <c r="C22668">
        <v>139731</v>
      </c>
      <c r="E22668" t="s">
        <v>36</v>
      </c>
      <c r="F22668" t="s">
        <v>36</v>
      </c>
      <c r="G22668" t="s">
        <v>36</v>
      </c>
      <c r="H22668" t="s">
        <v>194404</v>
      </c>
      <c r="I22668" t="s">
        <v>194405</v>
      </c>
      <c r="J22668">
        <v>94.250699999999995</v>
      </c>
      <c r="K22668">
        <f>hygdata_v3[[#This Row],[dist '[pc']]]*3.26156</f>
        <v>307.40431309199994</v>
      </c>
      <c r="L22668" t="s">
        <v>40030</v>
      </c>
      <c r="M22668" t="s">
        <v>126449</v>
      </c>
      <c r="N22668" t="s">
        <v>38</v>
      </c>
      <c r="O22668" t="s">
        <v>2974</v>
      </c>
      <c r="P22668" t="s">
        <v>54280</v>
      </c>
      <c r="Q22668" t="s">
        <v>92</v>
      </c>
      <c r="R22668" t="s">
        <v>6755</v>
      </c>
      <c r="S22668" t="s">
        <v>194406</v>
      </c>
      <c r="T22668" t="s">
        <v>194407</v>
      </c>
      <c r="U22668" t="s">
        <v>194408</v>
      </c>
      <c r="V22668" t="s">
        <v>29080</v>
      </c>
      <c r="W22668" t="s">
        <v>51983</v>
      </c>
      <c r="X22668" t="s">
        <v>44822</v>
      </c>
      <c r="Y22668" t="s">
        <v>194409</v>
      </c>
      <c r="Z22668" t="s">
        <v>194410</v>
      </c>
      <c r="AA22668" t="s">
        <v>125468</v>
      </c>
      <c r="AB22668" t="s">
        <v>188129</v>
      </c>
      <c r="AC22668" t="s">
        <v>36</v>
      </c>
      <c r="AE22668" t="s">
        <v>181561</v>
      </c>
      <c r="AF22668">
        <v>1</v>
      </c>
      <c r="AG22668">
        <v>76546</v>
      </c>
      <c r="AH22668" t="s">
        <v>36</v>
      </c>
      <c r="AI22668" t="s">
        <v>54287</v>
      </c>
      <c r="AJ22668" t="s">
        <v>36</v>
      </c>
      <c r="AK22668" t="s">
        <v>36</v>
      </c>
      <c r="AL22668" t="s">
        <v>36</v>
      </c>
    </row>
    <row r="22669" spans="1:38" x14ac:dyDescent="0.25">
      <c r="A22669">
        <v>79189</v>
      </c>
      <c r="B22669">
        <v>79429</v>
      </c>
      <c r="C22669">
        <v>145445</v>
      </c>
      <c r="E22669" t="s">
        <v>36</v>
      </c>
      <c r="F22669" t="s">
        <v>36</v>
      </c>
      <c r="G22669" t="s">
        <v>36</v>
      </c>
      <c r="H22669" t="s">
        <v>199416</v>
      </c>
      <c r="I22669" t="s">
        <v>199417</v>
      </c>
      <c r="J22669">
        <v>94.250699999999995</v>
      </c>
      <c r="K22669">
        <f>hygdata_v3[[#This Row],[dist '[pc']]]*3.26156</f>
        <v>307.40431309199994</v>
      </c>
      <c r="L22669" t="s">
        <v>81199</v>
      </c>
      <c r="M22669" t="s">
        <v>27727</v>
      </c>
      <c r="N22669" t="s">
        <v>38</v>
      </c>
      <c r="O22669" t="s">
        <v>2617</v>
      </c>
      <c r="P22669" t="s">
        <v>7272</v>
      </c>
      <c r="Q22669" t="s">
        <v>250</v>
      </c>
      <c r="R22669" t="s">
        <v>5763</v>
      </c>
      <c r="S22669" t="s">
        <v>199418</v>
      </c>
      <c r="T22669" t="s">
        <v>199419</v>
      </c>
      <c r="U22669" t="s">
        <v>199420</v>
      </c>
      <c r="V22669" t="s">
        <v>34847</v>
      </c>
      <c r="W22669" t="s">
        <v>11528</v>
      </c>
      <c r="X22669" t="s">
        <v>19621</v>
      </c>
      <c r="Y22669" t="s">
        <v>199421</v>
      </c>
      <c r="Z22669" t="s">
        <v>199422</v>
      </c>
      <c r="AA22669" t="s">
        <v>129119</v>
      </c>
      <c r="AB22669" t="s">
        <v>27731</v>
      </c>
      <c r="AC22669" t="s">
        <v>36</v>
      </c>
      <c r="AE22669" t="s">
        <v>195590</v>
      </c>
      <c r="AF22669">
        <v>1</v>
      </c>
      <c r="AG22669">
        <v>79189</v>
      </c>
      <c r="AH22669" t="s">
        <v>36</v>
      </c>
      <c r="AI22669" t="s">
        <v>7276</v>
      </c>
      <c r="AJ22669" t="s">
        <v>36</v>
      </c>
      <c r="AK22669" t="s">
        <v>36</v>
      </c>
      <c r="AL22669" t="s">
        <v>36</v>
      </c>
    </row>
    <row r="22670" spans="1:38" x14ac:dyDescent="0.25">
      <c r="A22670">
        <v>79750</v>
      </c>
      <c r="B22670">
        <v>79992</v>
      </c>
      <c r="C22670">
        <v>147394</v>
      </c>
      <c r="D22670">
        <v>6092</v>
      </c>
      <c r="E22670" t="s">
        <v>36</v>
      </c>
      <c r="F22670" t="s">
        <v>200443</v>
      </c>
      <c r="G22670" t="s">
        <v>36</v>
      </c>
      <c r="H22670" t="s">
        <v>200444</v>
      </c>
      <c r="I22670" t="s">
        <v>200445</v>
      </c>
      <c r="J22670">
        <v>94.250699999999995</v>
      </c>
      <c r="K22670">
        <f>hygdata_v3[[#This Row],[dist '[pc']]]*3.26156</f>
        <v>307.40431309199994</v>
      </c>
      <c r="L22670" t="s">
        <v>41405</v>
      </c>
      <c r="M22670" t="s">
        <v>181628</v>
      </c>
      <c r="N22670" t="s">
        <v>3126</v>
      </c>
      <c r="O22670" t="s">
        <v>51045</v>
      </c>
      <c r="P22670" t="s">
        <v>69985</v>
      </c>
      <c r="Q22670" t="s">
        <v>16660</v>
      </c>
      <c r="R22670" t="s">
        <v>13062</v>
      </c>
      <c r="S22670" t="s">
        <v>200446</v>
      </c>
      <c r="T22670" t="s">
        <v>200447</v>
      </c>
      <c r="U22670" t="s">
        <v>200448</v>
      </c>
      <c r="V22670" t="s">
        <v>3120</v>
      </c>
      <c r="W22670" t="s">
        <v>57190</v>
      </c>
      <c r="X22670" t="s">
        <v>25118</v>
      </c>
      <c r="Y22670" t="s">
        <v>200449</v>
      </c>
      <c r="Z22670" t="s">
        <v>200450</v>
      </c>
      <c r="AA22670" t="s">
        <v>55666</v>
      </c>
      <c r="AB22670" t="s">
        <v>200451</v>
      </c>
      <c r="AC22670" t="s">
        <v>1149</v>
      </c>
      <c r="AD22670">
        <v>22</v>
      </c>
      <c r="AE22670" t="s">
        <v>195767</v>
      </c>
      <c r="AF22670">
        <v>1</v>
      </c>
      <c r="AG22670">
        <v>79750</v>
      </c>
      <c r="AH22670" t="s">
        <v>36</v>
      </c>
      <c r="AI22670" t="s">
        <v>69986</v>
      </c>
      <c r="AJ22670" t="s">
        <v>36</v>
      </c>
      <c r="AK22670" t="s">
        <v>36</v>
      </c>
      <c r="AL22670" t="s">
        <v>36</v>
      </c>
    </row>
    <row r="22671" spans="1:38" x14ac:dyDescent="0.25">
      <c r="A22671">
        <v>80429</v>
      </c>
      <c r="B22671">
        <v>80673</v>
      </c>
      <c r="C22671">
        <v>148321</v>
      </c>
      <c r="E22671" t="s">
        <v>36</v>
      </c>
      <c r="F22671" t="s">
        <v>36</v>
      </c>
      <c r="G22671" t="s">
        <v>36</v>
      </c>
      <c r="H22671" t="s">
        <v>201789</v>
      </c>
      <c r="I22671" t="s">
        <v>201790</v>
      </c>
      <c r="J22671">
        <v>94.250699999999995</v>
      </c>
      <c r="K22671">
        <f>hygdata_v3[[#This Row],[dist '[pc']]]*3.26156</f>
        <v>307.40431309199994</v>
      </c>
      <c r="L22671" t="s">
        <v>53116</v>
      </c>
      <c r="M22671" t="s">
        <v>10234</v>
      </c>
      <c r="N22671" t="s">
        <v>2034</v>
      </c>
      <c r="O22671" t="s">
        <v>5008</v>
      </c>
      <c r="P22671" t="s">
        <v>18177</v>
      </c>
      <c r="Q22671" t="s">
        <v>2144</v>
      </c>
      <c r="R22671" t="s">
        <v>34768</v>
      </c>
      <c r="S22671" t="s">
        <v>201791</v>
      </c>
      <c r="T22671" t="s">
        <v>201792</v>
      </c>
      <c r="U22671" t="s">
        <v>201793</v>
      </c>
      <c r="V22671" t="s">
        <v>13253</v>
      </c>
      <c r="W22671" t="s">
        <v>6723</v>
      </c>
      <c r="X22671" t="s">
        <v>6406</v>
      </c>
      <c r="Y22671" t="s">
        <v>201794</v>
      </c>
      <c r="Z22671" t="s">
        <v>201795</v>
      </c>
      <c r="AA22671" t="s">
        <v>55454</v>
      </c>
      <c r="AB22671" t="s">
        <v>27021</v>
      </c>
      <c r="AC22671" t="s">
        <v>36</v>
      </c>
      <c r="AE22671" t="s">
        <v>195590</v>
      </c>
      <c r="AF22671">
        <v>1</v>
      </c>
      <c r="AG22671">
        <v>80429</v>
      </c>
      <c r="AH22671" t="s">
        <v>36</v>
      </c>
      <c r="AI22671" t="s">
        <v>18181</v>
      </c>
      <c r="AJ22671" t="s">
        <v>36</v>
      </c>
      <c r="AK22671" t="s">
        <v>36</v>
      </c>
      <c r="AL22671" t="s">
        <v>36</v>
      </c>
    </row>
    <row r="22672" spans="1:38" x14ac:dyDescent="0.25">
      <c r="A22672">
        <v>82074</v>
      </c>
      <c r="B22672">
        <v>82325</v>
      </c>
      <c r="C22672">
        <v>152360</v>
      </c>
      <c r="E22672" t="s">
        <v>36</v>
      </c>
      <c r="F22672" t="s">
        <v>36</v>
      </c>
      <c r="G22672" t="s">
        <v>36</v>
      </c>
      <c r="H22672" t="s">
        <v>204901</v>
      </c>
      <c r="I22672" t="s">
        <v>204902</v>
      </c>
      <c r="J22672">
        <v>94.250699999999995</v>
      </c>
      <c r="K22672">
        <f>hygdata_v3[[#This Row],[dist '[pc']]]*3.26156</f>
        <v>307.40431309199994</v>
      </c>
      <c r="L22672" t="s">
        <v>7385</v>
      </c>
      <c r="M22672" t="s">
        <v>11389</v>
      </c>
      <c r="N22672" t="s">
        <v>38</v>
      </c>
      <c r="O22672" t="s">
        <v>861</v>
      </c>
      <c r="P22672" t="s">
        <v>45198</v>
      </c>
      <c r="Q22672" t="s">
        <v>470</v>
      </c>
      <c r="R22672" t="s">
        <v>2509</v>
      </c>
      <c r="S22672" t="s">
        <v>204903</v>
      </c>
      <c r="T22672" t="s">
        <v>204904</v>
      </c>
      <c r="U22672" t="s">
        <v>204905</v>
      </c>
      <c r="V22672" t="s">
        <v>7150</v>
      </c>
      <c r="W22672" t="s">
        <v>2254</v>
      </c>
      <c r="X22672" t="s">
        <v>19130</v>
      </c>
      <c r="Y22672" t="s">
        <v>204906</v>
      </c>
      <c r="Z22672" t="s">
        <v>204907</v>
      </c>
      <c r="AA22672" t="s">
        <v>85062</v>
      </c>
      <c r="AB22672" t="s">
        <v>11392</v>
      </c>
      <c r="AC22672" t="s">
        <v>36</v>
      </c>
      <c r="AE22672" t="s">
        <v>132092</v>
      </c>
      <c r="AF22672">
        <v>1</v>
      </c>
      <c r="AG22672">
        <v>82074</v>
      </c>
      <c r="AH22672" t="s">
        <v>36</v>
      </c>
      <c r="AI22672" t="s">
        <v>45207</v>
      </c>
      <c r="AJ22672" t="s">
        <v>36</v>
      </c>
      <c r="AK22672" t="s">
        <v>36</v>
      </c>
      <c r="AL22672" t="s">
        <v>36</v>
      </c>
    </row>
    <row r="22673" spans="1:38" x14ac:dyDescent="0.25">
      <c r="A22673">
        <v>91679</v>
      </c>
      <c r="B22673">
        <v>91966</v>
      </c>
      <c r="C22673">
        <v>229355</v>
      </c>
      <c r="E22673" t="s">
        <v>36</v>
      </c>
      <c r="F22673" t="s">
        <v>36</v>
      </c>
      <c r="G22673" t="s">
        <v>36</v>
      </c>
      <c r="H22673" t="s">
        <v>220421</v>
      </c>
      <c r="I22673" t="s">
        <v>220422</v>
      </c>
      <c r="J22673">
        <v>94.250699999999995</v>
      </c>
      <c r="K22673">
        <f>hygdata_v3[[#This Row],[dist '[pc']]]*3.26156</f>
        <v>307.40431309199994</v>
      </c>
      <c r="L22673" t="s">
        <v>49689</v>
      </c>
      <c r="M22673" t="s">
        <v>79496</v>
      </c>
      <c r="N22673" t="s">
        <v>38</v>
      </c>
      <c r="O22673" t="s">
        <v>7649</v>
      </c>
      <c r="P22673" t="s">
        <v>93988</v>
      </c>
      <c r="Q22673" t="s">
        <v>169</v>
      </c>
      <c r="R22673" t="s">
        <v>36945</v>
      </c>
      <c r="S22673" t="s">
        <v>220423</v>
      </c>
      <c r="T22673" t="s">
        <v>220424</v>
      </c>
      <c r="U22673" t="s">
        <v>220425</v>
      </c>
      <c r="V22673" t="s">
        <v>105170</v>
      </c>
      <c r="W22673" t="s">
        <v>18326</v>
      </c>
      <c r="X22673" t="s">
        <v>10341</v>
      </c>
      <c r="Y22673" t="s">
        <v>220426</v>
      </c>
      <c r="Z22673" t="s">
        <v>220427</v>
      </c>
      <c r="AA22673" t="s">
        <v>49691</v>
      </c>
      <c r="AB22673" t="s">
        <v>113925</v>
      </c>
      <c r="AC22673" t="s">
        <v>36</v>
      </c>
      <c r="AE22673" t="s">
        <v>195767</v>
      </c>
      <c r="AF22673">
        <v>1</v>
      </c>
      <c r="AG22673">
        <v>91679</v>
      </c>
      <c r="AH22673" t="s">
        <v>36</v>
      </c>
      <c r="AI22673" t="s">
        <v>93995</v>
      </c>
      <c r="AJ22673" t="s">
        <v>36</v>
      </c>
      <c r="AK22673" t="s">
        <v>36</v>
      </c>
      <c r="AL22673" t="s">
        <v>36</v>
      </c>
    </row>
    <row r="22674" spans="1:38" x14ac:dyDescent="0.25">
      <c r="A22674">
        <v>91727</v>
      </c>
      <c r="B22674">
        <v>92014</v>
      </c>
      <c r="E22674" t="s">
        <v>36</v>
      </c>
      <c r="F22674" t="s">
        <v>36</v>
      </c>
      <c r="G22674" t="s">
        <v>36</v>
      </c>
      <c r="H22674" t="s">
        <v>220496</v>
      </c>
      <c r="I22674" t="s">
        <v>220497</v>
      </c>
      <c r="J22674">
        <v>94.250699999999995</v>
      </c>
      <c r="K22674">
        <f>hygdata_v3[[#This Row],[dist '[pc']]]*3.26156</f>
        <v>307.40431309199994</v>
      </c>
      <c r="L22674" t="s">
        <v>220498</v>
      </c>
      <c r="M22674" t="s">
        <v>220499</v>
      </c>
      <c r="N22674" t="s">
        <v>38</v>
      </c>
      <c r="O22674" t="s">
        <v>3820</v>
      </c>
      <c r="P22674" t="s">
        <v>4624</v>
      </c>
      <c r="Q22674" t="s">
        <v>169</v>
      </c>
      <c r="R22674" t="s">
        <v>25224</v>
      </c>
      <c r="S22674" t="s">
        <v>220500</v>
      </c>
      <c r="T22674" t="s">
        <v>220501</v>
      </c>
      <c r="U22674" t="s">
        <v>220502</v>
      </c>
      <c r="V22674" t="s">
        <v>220503</v>
      </c>
      <c r="W22674" t="s">
        <v>45435</v>
      </c>
      <c r="X22674" t="s">
        <v>127674</v>
      </c>
      <c r="Y22674" t="s">
        <v>220504</v>
      </c>
      <c r="Z22674" t="s">
        <v>220505</v>
      </c>
      <c r="AA22674" t="s">
        <v>220506</v>
      </c>
      <c r="AB22674" t="s">
        <v>220507</v>
      </c>
      <c r="AC22674" t="s">
        <v>36</v>
      </c>
      <c r="AE22674" t="s">
        <v>216107</v>
      </c>
      <c r="AF22674">
        <v>1</v>
      </c>
      <c r="AG22674">
        <v>91727</v>
      </c>
      <c r="AH22674" t="s">
        <v>36</v>
      </c>
      <c r="AI22674" t="s">
        <v>55917</v>
      </c>
      <c r="AJ22674" t="s">
        <v>36</v>
      </c>
      <c r="AK22674" t="s">
        <v>36</v>
      </c>
      <c r="AL22674" t="s">
        <v>36</v>
      </c>
    </row>
    <row r="22675" spans="1:38" x14ac:dyDescent="0.25">
      <c r="A22675">
        <v>92011</v>
      </c>
      <c r="B22675">
        <v>92298</v>
      </c>
      <c r="C22675">
        <v>173469</v>
      </c>
      <c r="E22675" t="s">
        <v>36</v>
      </c>
      <c r="F22675" t="s">
        <v>36</v>
      </c>
      <c r="G22675" t="s">
        <v>36</v>
      </c>
      <c r="H22675" t="s">
        <v>220849</v>
      </c>
      <c r="I22675" t="s">
        <v>220850</v>
      </c>
      <c r="J22675">
        <v>94.250699999999995</v>
      </c>
      <c r="K22675">
        <f>hygdata_v3[[#This Row],[dist '[pc']]]*3.26156</f>
        <v>307.40431309199994</v>
      </c>
      <c r="L22675" t="s">
        <v>85010</v>
      </c>
      <c r="M22675" t="s">
        <v>100839</v>
      </c>
      <c r="N22675" t="s">
        <v>38</v>
      </c>
      <c r="O22675" t="s">
        <v>3093</v>
      </c>
      <c r="P22675" t="s">
        <v>40351</v>
      </c>
      <c r="Q22675" t="s">
        <v>2024</v>
      </c>
      <c r="R22675" t="s">
        <v>5572</v>
      </c>
      <c r="S22675" t="s">
        <v>220851</v>
      </c>
      <c r="T22675" t="s">
        <v>220852</v>
      </c>
      <c r="U22675" t="s">
        <v>220853</v>
      </c>
      <c r="V22675" t="s">
        <v>44040</v>
      </c>
      <c r="W22675" t="s">
        <v>36487</v>
      </c>
      <c r="X22675" t="s">
        <v>19889</v>
      </c>
      <c r="Y22675" t="s">
        <v>220854</v>
      </c>
      <c r="Z22675" t="s">
        <v>220855</v>
      </c>
      <c r="AA22675" t="s">
        <v>146411</v>
      </c>
      <c r="AB22675" t="s">
        <v>220856</v>
      </c>
      <c r="AC22675" t="s">
        <v>36</v>
      </c>
      <c r="AE22675" t="s">
        <v>216107</v>
      </c>
      <c r="AF22675">
        <v>1</v>
      </c>
      <c r="AG22675">
        <v>92011</v>
      </c>
      <c r="AH22675" t="s">
        <v>36</v>
      </c>
      <c r="AI22675" t="s">
        <v>40362</v>
      </c>
      <c r="AJ22675" t="s">
        <v>36</v>
      </c>
      <c r="AK22675" t="s">
        <v>36</v>
      </c>
      <c r="AL22675" t="s">
        <v>36</v>
      </c>
    </row>
    <row r="22676" spans="1:38" x14ac:dyDescent="0.25">
      <c r="A22676">
        <v>92681</v>
      </c>
      <c r="B22676">
        <v>92973</v>
      </c>
      <c r="C22676">
        <v>175237</v>
      </c>
      <c r="E22676" t="s">
        <v>36</v>
      </c>
      <c r="F22676" t="s">
        <v>36</v>
      </c>
      <c r="G22676" t="s">
        <v>36</v>
      </c>
      <c r="H22676" t="s">
        <v>221769</v>
      </c>
      <c r="I22676" t="s">
        <v>221770</v>
      </c>
      <c r="J22676">
        <v>94.250699999999995</v>
      </c>
      <c r="K22676">
        <f>hygdata_v3[[#This Row],[dist '[pc']]]*3.26156</f>
        <v>307.40431309199994</v>
      </c>
      <c r="L22676" t="s">
        <v>135073</v>
      </c>
      <c r="M22676" t="s">
        <v>221771</v>
      </c>
      <c r="N22676" t="s">
        <v>38</v>
      </c>
      <c r="O22676" t="s">
        <v>3136</v>
      </c>
      <c r="P22676" t="s">
        <v>937</v>
      </c>
      <c r="Q22676" t="s">
        <v>58930</v>
      </c>
      <c r="R22676" t="s">
        <v>4640</v>
      </c>
      <c r="S22676" t="s">
        <v>221772</v>
      </c>
      <c r="T22676" t="s">
        <v>221773</v>
      </c>
      <c r="U22676" t="s">
        <v>221774</v>
      </c>
      <c r="V22676" t="s">
        <v>71367</v>
      </c>
      <c r="W22676" t="s">
        <v>44323</v>
      </c>
      <c r="X22676" t="s">
        <v>157592</v>
      </c>
      <c r="Y22676" t="s">
        <v>221775</v>
      </c>
      <c r="Z22676" t="s">
        <v>221776</v>
      </c>
      <c r="AA22676" t="s">
        <v>187768</v>
      </c>
      <c r="AB22676" t="s">
        <v>221777</v>
      </c>
      <c r="AC22676" t="s">
        <v>36</v>
      </c>
      <c r="AE22676" t="s">
        <v>214773</v>
      </c>
      <c r="AF22676">
        <v>1</v>
      </c>
      <c r="AG22676">
        <v>92681</v>
      </c>
      <c r="AH22676" t="s">
        <v>36</v>
      </c>
      <c r="AI22676" t="s">
        <v>943</v>
      </c>
      <c r="AJ22676" t="s">
        <v>36</v>
      </c>
      <c r="AK22676" t="s">
        <v>36</v>
      </c>
      <c r="AL22676" t="s">
        <v>36</v>
      </c>
    </row>
    <row r="22677" spans="1:38" x14ac:dyDescent="0.25">
      <c r="A22677">
        <v>94133</v>
      </c>
      <c r="B22677">
        <v>94429</v>
      </c>
      <c r="C22677">
        <v>179409</v>
      </c>
      <c r="E22677" t="s">
        <v>36</v>
      </c>
      <c r="F22677" t="s">
        <v>36</v>
      </c>
      <c r="G22677" t="s">
        <v>36</v>
      </c>
      <c r="H22677" t="s">
        <v>223827</v>
      </c>
      <c r="I22677" t="s">
        <v>223828</v>
      </c>
      <c r="J22677">
        <v>94.250699999999995</v>
      </c>
      <c r="K22677">
        <f>hygdata_v3[[#This Row],[dist '[pc']]]*3.26156</f>
        <v>307.40431309199994</v>
      </c>
      <c r="L22677" t="s">
        <v>152006</v>
      </c>
      <c r="M22677" t="s">
        <v>22479</v>
      </c>
      <c r="N22677" t="s">
        <v>38</v>
      </c>
      <c r="O22677" t="s">
        <v>2124</v>
      </c>
      <c r="P22677" t="s">
        <v>17835</v>
      </c>
      <c r="Q22677" t="s">
        <v>250</v>
      </c>
      <c r="R22677" t="s">
        <v>2509</v>
      </c>
      <c r="S22677" t="s">
        <v>223829</v>
      </c>
      <c r="T22677" t="s">
        <v>223830</v>
      </c>
      <c r="U22677" t="s">
        <v>223831</v>
      </c>
      <c r="V22677" t="s">
        <v>21669</v>
      </c>
      <c r="W22677" t="s">
        <v>47710</v>
      </c>
      <c r="X22677" t="s">
        <v>2074</v>
      </c>
      <c r="Y22677" t="s">
        <v>223832</v>
      </c>
      <c r="Z22677" t="s">
        <v>223833</v>
      </c>
      <c r="AA22677" t="s">
        <v>156331</v>
      </c>
      <c r="AB22677" t="s">
        <v>22482</v>
      </c>
      <c r="AC22677" t="s">
        <v>36</v>
      </c>
      <c r="AE22677" t="s">
        <v>212814</v>
      </c>
      <c r="AF22677">
        <v>1</v>
      </c>
      <c r="AG22677">
        <v>94133</v>
      </c>
      <c r="AH22677" t="s">
        <v>36</v>
      </c>
      <c r="AI22677" t="s">
        <v>17839</v>
      </c>
      <c r="AJ22677" t="s">
        <v>36</v>
      </c>
      <c r="AK22677" t="s">
        <v>36</v>
      </c>
      <c r="AL22677" t="s">
        <v>36</v>
      </c>
    </row>
    <row r="22678" spans="1:38" x14ac:dyDescent="0.25">
      <c r="A22678">
        <v>99367</v>
      </c>
      <c r="B22678">
        <v>99686</v>
      </c>
      <c r="E22678" t="s">
        <v>36</v>
      </c>
      <c r="F22678" t="s">
        <v>36</v>
      </c>
      <c r="G22678" t="s">
        <v>36</v>
      </c>
      <c r="H22678" t="s">
        <v>232125</v>
      </c>
      <c r="I22678" t="s">
        <v>232126</v>
      </c>
      <c r="J22678">
        <v>94.250699999999995</v>
      </c>
      <c r="K22678">
        <f>hygdata_v3[[#This Row],[dist '[pc']]]*3.26156</f>
        <v>307.40431309199994</v>
      </c>
      <c r="L22678" t="s">
        <v>157559</v>
      </c>
      <c r="M22678" t="s">
        <v>232127</v>
      </c>
      <c r="N22678" t="s">
        <v>38</v>
      </c>
      <c r="O22678" t="s">
        <v>5762</v>
      </c>
      <c r="P22678" t="s">
        <v>59807</v>
      </c>
      <c r="Q22678" t="s">
        <v>227</v>
      </c>
      <c r="R22678" t="s">
        <v>19011</v>
      </c>
      <c r="S22678" t="s">
        <v>232128</v>
      </c>
      <c r="T22678" t="s">
        <v>232129</v>
      </c>
      <c r="U22678" t="s">
        <v>232130</v>
      </c>
      <c r="V22678" t="s">
        <v>24310</v>
      </c>
      <c r="W22678" t="s">
        <v>19955</v>
      </c>
      <c r="X22678" t="s">
        <v>53966</v>
      </c>
      <c r="Y22678" t="s">
        <v>232131</v>
      </c>
      <c r="Z22678" t="s">
        <v>232132</v>
      </c>
      <c r="AA22678" t="s">
        <v>157565</v>
      </c>
      <c r="AB22678" t="s">
        <v>232133</v>
      </c>
      <c r="AC22678" t="s">
        <v>36</v>
      </c>
      <c r="AE22678" t="s">
        <v>219905</v>
      </c>
      <c r="AF22678">
        <v>1</v>
      </c>
      <c r="AG22678">
        <v>99367</v>
      </c>
      <c r="AH22678" t="s">
        <v>36</v>
      </c>
      <c r="AI22678" t="s">
        <v>59808</v>
      </c>
      <c r="AJ22678" t="s">
        <v>36</v>
      </c>
      <c r="AK22678" t="s">
        <v>36</v>
      </c>
      <c r="AL22678" t="s">
        <v>36</v>
      </c>
    </row>
    <row r="22679" spans="1:38" x14ac:dyDescent="0.25">
      <c r="A22679">
        <v>101520</v>
      </c>
      <c r="B22679">
        <v>101848</v>
      </c>
      <c r="C22679">
        <v>196645</v>
      </c>
      <c r="E22679" t="s">
        <v>36</v>
      </c>
      <c r="F22679" t="s">
        <v>36</v>
      </c>
      <c r="G22679" t="s">
        <v>36</v>
      </c>
      <c r="H22679" t="s">
        <v>235235</v>
      </c>
      <c r="I22679" t="s">
        <v>235236</v>
      </c>
      <c r="J22679">
        <v>94.250699999999995</v>
      </c>
      <c r="K22679">
        <f>hygdata_v3[[#This Row],[dist '[pc']]]*3.26156</f>
        <v>307.40431309199994</v>
      </c>
      <c r="L22679" t="s">
        <v>235237</v>
      </c>
      <c r="M22679" t="s">
        <v>235238</v>
      </c>
      <c r="N22679" t="s">
        <v>38</v>
      </c>
      <c r="O22679" t="s">
        <v>1135</v>
      </c>
      <c r="P22679" t="s">
        <v>43547</v>
      </c>
      <c r="Q22679" t="s">
        <v>227</v>
      </c>
      <c r="R22679" t="s">
        <v>706</v>
      </c>
      <c r="S22679" t="s">
        <v>235239</v>
      </c>
      <c r="T22679" t="s">
        <v>235240</v>
      </c>
      <c r="U22679" t="s">
        <v>235241</v>
      </c>
      <c r="V22679" t="s">
        <v>36851</v>
      </c>
      <c r="W22679" t="s">
        <v>64343</v>
      </c>
      <c r="X22679" t="s">
        <v>1287</v>
      </c>
      <c r="Y22679" t="s">
        <v>235242</v>
      </c>
      <c r="Z22679" t="s">
        <v>235243</v>
      </c>
      <c r="AA22679" t="s">
        <v>235244</v>
      </c>
      <c r="AB22679" t="s">
        <v>235245</v>
      </c>
      <c r="AC22679" t="s">
        <v>36</v>
      </c>
      <c r="AE22679" t="s">
        <v>23667</v>
      </c>
      <c r="AF22679">
        <v>1</v>
      </c>
      <c r="AG22679">
        <v>101520</v>
      </c>
      <c r="AH22679" t="s">
        <v>36</v>
      </c>
      <c r="AI22679" t="s">
        <v>43550</v>
      </c>
      <c r="AJ22679" t="s">
        <v>36</v>
      </c>
      <c r="AK22679" t="s">
        <v>36</v>
      </c>
      <c r="AL22679" t="s">
        <v>36</v>
      </c>
    </row>
    <row r="22680" spans="1:38" x14ac:dyDescent="0.25">
      <c r="A22680">
        <v>117510</v>
      </c>
      <c r="B22680">
        <v>117878</v>
      </c>
      <c r="C22680">
        <v>224010</v>
      </c>
      <c r="E22680" t="s">
        <v>36</v>
      </c>
      <c r="F22680" t="s">
        <v>36</v>
      </c>
      <c r="G22680" t="s">
        <v>36</v>
      </c>
      <c r="H22680" t="s">
        <v>263890</v>
      </c>
      <c r="I22680" t="s">
        <v>263891</v>
      </c>
      <c r="J22680">
        <v>94.250699999999995</v>
      </c>
      <c r="K22680">
        <f>hygdata_v3[[#This Row],[dist '[pc']]]*3.26156</f>
        <v>307.40431309199994</v>
      </c>
      <c r="L22680" t="s">
        <v>263892</v>
      </c>
      <c r="M22680" t="s">
        <v>43725</v>
      </c>
      <c r="N22680" t="s">
        <v>38</v>
      </c>
      <c r="O22680" t="s">
        <v>704</v>
      </c>
      <c r="P22680" t="s">
        <v>79944</v>
      </c>
      <c r="Q22680" t="s">
        <v>2024</v>
      </c>
      <c r="R22680" t="s">
        <v>10739</v>
      </c>
      <c r="S22680" t="s">
        <v>263893</v>
      </c>
      <c r="T22680" t="s">
        <v>263894</v>
      </c>
      <c r="U22680" t="s">
        <v>263895</v>
      </c>
      <c r="V22680" t="s">
        <v>11007</v>
      </c>
      <c r="W22680" t="s">
        <v>118456</v>
      </c>
      <c r="X22680" t="s">
        <v>18828</v>
      </c>
      <c r="Y22680" t="s">
        <v>263896</v>
      </c>
      <c r="Z22680" t="s">
        <v>263897</v>
      </c>
      <c r="AA22680" t="s">
        <v>263898</v>
      </c>
      <c r="AB22680" t="s">
        <v>43731</v>
      </c>
      <c r="AC22680" t="s">
        <v>36</v>
      </c>
      <c r="AE22680" t="s">
        <v>636</v>
      </c>
      <c r="AF22680">
        <v>1</v>
      </c>
      <c r="AG22680">
        <v>117510</v>
      </c>
      <c r="AH22680" t="s">
        <v>36</v>
      </c>
      <c r="AI22680" t="s">
        <v>79952</v>
      </c>
      <c r="AJ22680" t="s">
        <v>36</v>
      </c>
      <c r="AK22680" t="s">
        <v>36</v>
      </c>
      <c r="AL22680" t="s">
        <v>36</v>
      </c>
    </row>
    <row r="22681" spans="1:38" x14ac:dyDescent="0.25">
      <c r="A22681">
        <v>2052</v>
      </c>
      <c r="B22681">
        <v>2057</v>
      </c>
      <c r="C22681">
        <v>2221</v>
      </c>
      <c r="E22681" t="s">
        <v>36</v>
      </c>
      <c r="F22681" t="s">
        <v>36</v>
      </c>
      <c r="G22681" t="s">
        <v>36</v>
      </c>
      <c r="H22681" t="s">
        <v>17493</v>
      </c>
      <c r="I22681" t="s">
        <v>17494</v>
      </c>
      <c r="J22681">
        <v>94.339600000000004</v>
      </c>
      <c r="K22681">
        <f>hygdata_v3[[#This Row],[dist '[pc']]]*3.26156</f>
        <v>307.69426577600001</v>
      </c>
      <c r="L22681" t="s">
        <v>17495</v>
      </c>
      <c r="M22681" t="s">
        <v>17496</v>
      </c>
      <c r="N22681" t="s">
        <v>38</v>
      </c>
      <c r="O22681" t="s">
        <v>1018</v>
      </c>
      <c r="P22681" t="s">
        <v>17497</v>
      </c>
      <c r="Q22681" t="s">
        <v>169</v>
      </c>
      <c r="R22681" t="s">
        <v>15524</v>
      </c>
      <c r="S22681" t="s">
        <v>17498</v>
      </c>
      <c r="T22681" t="s">
        <v>17499</v>
      </c>
      <c r="U22681" t="s">
        <v>17500</v>
      </c>
      <c r="V22681" t="s">
        <v>17501</v>
      </c>
      <c r="W22681" t="s">
        <v>17502</v>
      </c>
      <c r="X22681" t="s">
        <v>17503</v>
      </c>
      <c r="Y22681" t="s">
        <v>17504</v>
      </c>
      <c r="Z22681" t="s">
        <v>17505</v>
      </c>
      <c r="AA22681" t="s">
        <v>17506</v>
      </c>
      <c r="AB22681" t="s">
        <v>17507</v>
      </c>
      <c r="AC22681" t="s">
        <v>36</v>
      </c>
      <c r="AE22681" t="s">
        <v>57</v>
      </c>
      <c r="AF22681">
        <v>1</v>
      </c>
      <c r="AG22681">
        <v>2052</v>
      </c>
      <c r="AH22681" t="s">
        <v>36</v>
      </c>
      <c r="AI22681" t="s">
        <v>17508</v>
      </c>
      <c r="AJ22681" t="s">
        <v>36</v>
      </c>
      <c r="AK22681" t="s">
        <v>36</v>
      </c>
      <c r="AL22681" t="s">
        <v>36</v>
      </c>
    </row>
    <row r="22682" spans="1:38" x14ac:dyDescent="0.25">
      <c r="A22682">
        <v>14318</v>
      </c>
      <c r="B22682">
        <v>14354</v>
      </c>
      <c r="C22682">
        <v>19058</v>
      </c>
      <c r="D22682">
        <v>921</v>
      </c>
      <c r="E22682" t="s">
        <v>36</v>
      </c>
      <c r="F22682" t="s">
        <v>68590</v>
      </c>
      <c r="G22682" t="s">
        <v>36</v>
      </c>
      <c r="H22682" t="s">
        <v>68591</v>
      </c>
      <c r="I22682" t="s">
        <v>68592</v>
      </c>
      <c r="J22682">
        <v>94.339600000000004</v>
      </c>
      <c r="K22682">
        <f>hygdata_v3[[#This Row],[dist '[pc']]]*3.26156</f>
        <v>307.69426577600001</v>
      </c>
      <c r="L22682" t="s">
        <v>49702</v>
      </c>
      <c r="M22682" t="s">
        <v>68593</v>
      </c>
      <c r="N22682" t="s">
        <v>3892</v>
      </c>
      <c r="O22682" t="s">
        <v>2491</v>
      </c>
      <c r="P22682" t="s">
        <v>68594</v>
      </c>
      <c r="Q22682" t="s">
        <v>11058</v>
      </c>
      <c r="R22682" t="s">
        <v>8549</v>
      </c>
      <c r="S22682" t="s">
        <v>68595</v>
      </c>
      <c r="T22682" t="s">
        <v>68596</v>
      </c>
      <c r="U22682" t="s">
        <v>68597</v>
      </c>
      <c r="V22682" t="s">
        <v>14718</v>
      </c>
      <c r="W22682" t="s">
        <v>68598</v>
      </c>
      <c r="X22682" t="s">
        <v>12908</v>
      </c>
      <c r="Y22682" t="s">
        <v>68599</v>
      </c>
      <c r="Z22682" t="s">
        <v>68600</v>
      </c>
      <c r="AA22682" t="s">
        <v>49712</v>
      </c>
      <c r="AB22682" t="s">
        <v>68601</v>
      </c>
      <c r="AC22682" t="s">
        <v>14956</v>
      </c>
      <c r="AD22682">
        <v>25</v>
      </c>
      <c r="AE22682" t="s">
        <v>42815</v>
      </c>
      <c r="AF22682">
        <v>1</v>
      </c>
      <c r="AG22682">
        <v>14318</v>
      </c>
      <c r="AH22682" t="s">
        <v>36</v>
      </c>
      <c r="AI22682" t="s">
        <v>68602</v>
      </c>
      <c r="AJ22682" t="s">
        <v>14956</v>
      </c>
      <c r="AK22682" t="s">
        <v>68603</v>
      </c>
      <c r="AL22682" t="s">
        <v>10690</v>
      </c>
    </row>
    <row r="22683" spans="1:38" x14ac:dyDescent="0.25">
      <c r="A22683">
        <v>14893</v>
      </c>
      <c r="B22683">
        <v>14929</v>
      </c>
      <c r="C22683">
        <v>19895</v>
      </c>
      <c r="E22683" t="s">
        <v>36</v>
      </c>
      <c r="F22683" t="s">
        <v>36</v>
      </c>
      <c r="G22683" t="s">
        <v>36</v>
      </c>
      <c r="H22683" t="s">
        <v>70237</v>
      </c>
      <c r="I22683" t="s">
        <v>70238</v>
      </c>
      <c r="J22683">
        <v>94.339600000000004</v>
      </c>
      <c r="K22683">
        <f>hygdata_v3[[#This Row],[dist '[pc']]]*3.26156</f>
        <v>307.69426577600001</v>
      </c>
      <c r="L22683" t="s">
        <v>13226</v>
      </c>
      <c r="M22683" t="s">
        <v>70239</v>
      </c>
      <c r="N22683" t="s">
        <v>38</v>
      </c>
      <c r="O22683" t="s">
        <v>166</v>
      </c>
      <c r="P22683" t="s">
        <v>41514</v>
      </c>
      <c r="Q22683" t="s">
        <v>169</v>
      </c>
      <c r="R22683" t="s">
        <v>2798</v>
      </c>
      <c r="S22683" t="s">
        <v>70240</v>
      </c>
      <c r="T22683" t="s">
        <v>70241</v>
      </c>
      <c r="U22683" t="s">
        <v>70242</v>
      </c>
      <c r="V22683" t="s">
        <v>33281</v>
      </c>
      <c r="W22683" t="s">
        <v>17220</v>
      </c>
      <c r="X22683" t="s">
        <v>35984</v>
      </c>
      <c r="Y22683" t="s">
        <v>70243</v>
      </c>
      <c r="Z22683" t="s">
        <v>70244</v>
      </c>
      <c r="AA22683" t="s">
        <v>53109</v>
      </c>
      <c r="AB22683" t="s">
        <v>70245</v>
      </c>
      <c r="AC22683" t="s">
        <v>36</v>
      </c>
      <c r="AE22683" t="s">
        <v>48062</v>
      </c>
      <c r="AF22683">
        <v>1</v>
      </c>
      <c r="AG22683">
        <v>14893</v>
      </c>
      <c r="AH22683" t="s">
        <v>36</v>
      </c>
      <c r="AI22683" t="s">
        <v>41516</v>
      </c>
      <c r="AJ22683" t="s">
        <v>36</v>
      </c>
      <c r="AK22683" t="s">
        <v>36</v>
      </c>
      <c r="AL22683" t="s">
        <v>36</v>
      </c>
    </row>
    <row r="22684" spans="1:38" x14ac:dyDescent="0.25">
      <c r="A22684">
        <v>15594</v>
      </c>
      <c r="B22684">
        <v>15633</v>
      </c>
      <c r="C22684">
        <v>20779</v>
      </c>
      <c r="E22684" t="s">
        <v>36</v>
      </c>
      <c r="F22684" t="s">
        <v>36</v>
      </c>
      <c r="G22684" t="s">
        <v>36</v>
      </c>
      <c r="H22684" t="s">
        <v>72388</v>
      </c>
      <c r="I22684" t="s">
        <v>72389</v>
      </c>
      <c r="J22684">
        <v>94.339600000000004</v>
      </c>
      <c r="K22684">
        <f>hygdata_v3[[#This Row],[dist '[pc']]]*3.26156</f>
        <v>307.69426577600001</v>
      </c>
      <c r="L22684" t="s">
        <v>72390</v>
      </c>
      <c r="M22684" t="s">
        <v>30283</v>
      </c>
      <c r="N22684" t="s">
        <v>38</v>
      </c>
      <c r="O22684" t="s">
        <v>166</v>
      </c>
      <c r="P22684" t="s">
        <v>41514</v>
      </c>
      <c r="Q22684" t="s">
        <v>1636</v>
      </c>
      <c r="R22684" t="s">
        <v>4674</v>
      </c>
      <c r="S22684" t="s">
        <v>72391</v>
      </c>
      <c r="T22684" t="s">
        <v>72392</v>
      </c>
      <c r="U22684" t="s">
        <v>72393</v>
      </c>
      <c r="V22684" t="s">
        <v>31063</v>
      </c>
      <c r="W22684" t="s">
        <v>11507</v>
      </c>
      <c r="X22684" t="s">
        <v>12684</v>
      </c>
      <c r="Y22684" t="s">
        <v>72394</v>
      </c>
      <c r="Z22684" t="s">
        <v>72395</v>
      </c>
      <c r="AA22684" t="s">
        <v>72396</v>
      </c>
      <c r="AB22684" t="s">
        <v>30285</v>
      </c>
      <c r="AC22684" t="s">
        <v>36</v>
      </c>
      <c r="AE22684" t="s">
        <v>48062</v>
      </c>
      <c r="AF22684">
        <v>1</v>
      </c>
      <c r="AG22684">
        <v>15594</v>
      </c>
      <c r="AH22684" t="s">
        <v>36</v>
      </c>
      <c r="AI22684" t="s">
        <v>41516</v>
      </c>
      <c r="AJ22684" t="s">
        <v>36</v>
      </c>
      <c r="AK22684" t="s">
        <v>36</v>
      </c>
      <c r="AL22684" t="s">
        <v>36</v>
      </c>
    </row>
    <row r="22685" spans="1:38" x14ac:dyDescent="0.25">
      <c r="A22685">
        <v>16399</v>
      </c>
      <c r="B22685">
        <v>16440</v>
      </c>
      <c r="C22685">
        <v>21804</v>
      </c>
      <c r="E22685" t="s">
        <v>36</v>
      </c>
      <c r="F22685" t="s">
        <v>36</v>
      </c>
      <c r="G22685" t="s">
        <v>36</v>
      </c>
      <c r="H22685" t="s">
        <v>74552</v>
      </c>
      <c r="I22685" t="s">
        <v>74553</v>
      </c>
      <c r="J22685">
        <v>94.339600000000004</v>
      </c>
      <c r="K22685">
        <f>hygdata_v3[[#This Row],[dist '[pc']]]*3.26156</f>
        <v>307.69426577600001</v>
      </c>
      <c r="L22685" t="s">
        <v>74554</v>
      </c>
      <c r="M22685" t="s">
        <v>31733</v>
      </c>
      <c r="N22685" t="s">
        <v>38</v>
      </c>
      <c r="O22685" t="s">
        <v>8835</v>
      </c>
      <c r="P22685" t="s">
        <v>28650</v>
      </c>
      <c r="Q22685" t="s">
        <v>50</v>
      </c>
      <c r="R22685" t="s">
        <v>5559</v>
      </c>
      <c r="S22685" t="s">
        <v>74555</v>
      </c>
      <c r="T22685" t="s">
        <v>74556</v>
      </c>
      <c r="U22685" t="s">
        <v>74557</v>
      </c>
      <c r="V22685" t="s">
        <v>8586</v>
      </c>
      <c r="W22685" t="s">
        <v>13822</v>
      </c>
      <c r="X22685" t="s">
        <v>26155</v>
      </c>
      <c r="Y22685" t="s">
        <v>74558</v>
      </c>
      <c r="Z22685" t="s">
        <v>74559</v>
      </c>
      <c r="AA22685" t="s">
        <v>74560</v>
      </c>
      <c r="AB22685" t="s">
        <v>67485</v>
      </c>
      <c r="AC22685" t="s">
        <v>36</v>
      </c>
      <c r="AE22685" t="s">
        <v>1149</v>
      </c>
      <c r="AF22685">
        <v>1</v>
      </c>
      <c r="AG22685">
        <v>16399</v>
      </c>
      <c r="AH22685" t="s">
        <v>36</v>
      </c>
      <c r="AI22685" t="s">
        <v>28660</v>
      </c>
      <c r="AJ22685" t="s">
        <v>36</v>
      </c>
      <c r="AK22685" t="s">
        <v>36</v>
      </c>
      <c r="AL22685" t="s">
        <v>36</v>
      </c>
    </row>
    <row r="22686" spans="1:38" x14ac:dyDescent="0.25">
      <c r="A22686">
        <v>17627</v>
      </c>
      <c r="B22686">
        <v>17669</v>
      </c>
      <c r="C22686">
        <v>24059</v>
      </c>
      <c r="E22686" t="s">
        <v>36</v>
      </c>
      <c r="F22686" t="s">
        <v>36</v>
      </c>
      <c r="G22686" t="s">
        <v>36</v>
      </c>
      <c r="H22686" t="s">
        <v>77960</v>
      </c>
      <c r="I22686" t="s">
        <v>77961</v>
      </c>
      <c r="J22686">
        <v>94.339600000000004</v>
      </c>
      <c r="K22686">
        <f>hygdata_v3[[#This Row],[dist '[pc']]]*3.26156</f>
        <v>307.69426577600001</v>
      </c>
      <c r="L22686" t="s">
        <v>77962</v>
      </c>
      <c r="M22686" t="s">
        <v>19823</v>
      </c>
      <c r="N22686" t="s">
        <v>38</v>
      </c>
      <c r="O22686" t="s">
        <v>1820</v>
      </c>
      <c r="P22686" t="s">
        <v>70793</v>
      </c>
      <c r="Q22686" t="s">
        <v>357</v>
      </c>
      <c r="R22686" t="s">
        <v>8381</v>
      </c>
      <c r="S22686" t="s">
        <v>77963</v>
      </c>
      <c r="T22686" t="s">
        <v>77964</v>
      </c>
      <c r="U22686" t="s">
        <v>77965</v>
      </c>
      <c r="V22686" t="s">
        <v>4323</v>
      </c>
      <c r="W22686" t="s">
        <v>65242</v>
      </c>
      <c r="X22686" t="s">
        <v>33975</v>
      </c>
      <c r="Y22686" t="s">
        <v>77966</v>
      </c>
      <c r="Z22686" t="s">
        <v>77967</v>
      </c>
      <c r="AA22686" t="s">
        <v>77968</v>
      </c>
      <c r="AB22686" t="s">
        <v>19827</v>
      </c>
      <c r="AC22686" t="s">
        <v>36</v>
      </c>
      <c r="AE22686" t="s">
        <v>70642</v>
      </c>
      <c r="AF22686">
        <v>1</v>
      </c>
      <c r="AG22686">
        <v>17627</v>
      </c>
      <c r="AH22686" t="s">
        <v>36</v>
      </c>
      <c r="AI22686" t="s">
        <v>70794</v>
      </c>
      <c r="AJ22686" t="s">
        <v>36</v>
      </c>
      <c r="AK22686" t="s">
        <v>36</v>
      </c>
      <c r="AL22686" t="s">
        <v>36</v>
      </c>
    </row>
    <row r="22687" spans="1:38" x14ac:dyDescent="0.25">
      <c r="A22687">
        <v>19378</v>
      </c>
      <c r="B22687">
        <v>19427</v>
      </c>
      <c r="C22687">
        <v>286561</v>
      </c>
      <c r="E22687" t="s">
        <v>36</v>
      </c>
      <c r="F22687" t="s">
        <v>36</v>
      </c>
      <c r="G22687" t="s">
        <v>36</v>
      </c>
      <c r="H22687" t="s">
        <v>82538</v>
      </c>
      <c r="I22687" t="s">
        <v>82539</v>
      </c>
      <c r="J22687">
        <v>94.339600000000004</v>
      </c>
      <c r="K22687">
        <f>hygdata_v3[[#This Row],[dist '[pc']]]*3.26156</f>
        <v>307.69426577600001</v>
      </c>
      <c r="L22687" t="s">
        <v>20184</v>
      </c>
      <c r="M22687" t="s">
        <v>3165</v>
      </c>
      <c r="N22687" t="s">
        <v>38</v>
      </c>
      <c r="O22687" t="s">
        <v>426</v>
      </c>
      <c r="P22687" t="s">
        <v>34115</v>
      </c>
      <c r="Q22687" t="s">
        <v>1636</v>
      </c>
      <c r="R22687" t="s">
        <v>5710</v>
      </c>
      <c r="S22687" t="s">
        <v>82540</v>
      </c>
      <c r="T22687" t="s">
        <v>82541</v>
      </c>
      <c r="U22687" t="s">
        <v>82542</v>
      </c>
      <c r="V22687" t="s">
        <v>17501</v>
      </c>
      <c r="W22687" t="s">
        <v>2651</v>
      </c>
      <c r="X22687" t="s">
        <v>19781</v>
      </c>
      <c r="Y22687" t="s">
        <v>82543</v>
      </c>
      <c r="Z22687" t="s">
        <v>82544</v>
      </c>
      <c r="AA22687" t="s">
        <v>72029</v>
      </c>
      <c r="AB22687" t="s">
        <v>82545</v>
      </c>
      <c r="AC22687" t="s">
        <v>36</v>
      </c>
      <c r="AE22687" t="s">
        <v>1149</v>
      </c>
      <c r="AF22687">
        <v>1</v>
      </c>
      <c r="AG22687">
        <v>19378</v>
      </c>
      <c r="AH22687" t="s">
        <v>36</v>
      </c>
      <c r="AI22687" t="s">
        <v>34119</v>
      </c>
      <c r="AJ22687" t="s">
        <v>36</v>
      </c>
      <c r="AK22687" t="s">
        <v>36</v>
      </c>
      <c r="AL22687" t="s">
        <v>36</v>
      </c>
    </row>
    <row r="22688" spans="1:38" x14ac:dyDescent="0.25">
      <c r="A22688">
        <v>23326</v>
      </c>
      <c r="B22688">
        <v>23381</v>
      </c>
      <c r="C22688">
        <v>32517</v>
      </c>
      <c r="E22688" t="s">
        <v>36</v>
      </c>
      <c r="F22688" t="s">
        <v>36</v>
      </c>
      <c r="G22688" t="s">
        <v>36</v>
      </c>
      <c r="H22688" t="s">
        <v>93246</v>
      </c>
      <c r="I22688" t="s">
        <v>93247</v>
      </c>
      <c r="J22688">
        <v>94.339600000000004</v>
      </c>
      <c r="K22688">
        <f>hygdata_v3[[#This Row],[dist '[pc']]]*3.26156</f>
        <v>307.69426577600001</v>
      </c>
      <c r="L22688" t="s">
        <v>6625</v>
      </c>
      <c r="M22688" t="s">
        <v>40823</v>
      </c>
      <c r="N22688" t="s">
        <v>38</v>
      </c>
      <c r="O22688" t="s">
        <v>6754</v>
      </c>
      <c r="P22688" t="s">
        <v>32554</v>
      </c>
      <c r="Q22688" t="s">
        <v>93248</v>
      </c>
      <c r="R22688" t="s">
        <v>11759</v>
      </c>
      <c r="S22688" t="s">
        <v>93249</v>
      </c>
      <c r="T22688" t="s">
        <v>93250</v>
      </c>
      <c r="U22688" t="s">
        <v>93251</v>
      </c>
      <c r="V22688" t="s">
        <v>21350</v>
      </c>
      <c r="W22688" t="s">
        <v>10431</v>
      </c>
      <c r="X22688" t="s">
        <v>5184</v>
      </c>
      <c r="Y22688" t="s">
        <v>93252</v>
      </c>
      <c r="Z22688" t="s">
        <v>93253</v>
      </c>
      <c r="AA22688" t="s">
        <v>23041</v>
      </c>
      <c r="AB22688" t="s">
        <v>40831</v>
      </c>
      <c r="AC22688" t="s">
        <v>36</v>
      </c>
      <c r="AE22688" t="s">
        <v>87972</v>
      </c>
      <c r="AF22688">
        <v>1</v>
      </c>
      <c r="AG22688">
        <v>23326</v>
      </c>
      <c r="AH22688" t="s">
        <v>36</v>
      </c>
      <c r="AI22688" t="s">
        <v>32556</v>
      </c>
      <c r="AJ22688" t="s">
        <v>36</v>
      </c>
      <c r="AK22688" t="s">
        <v>36</v>
      </c>
      <c r="AL22688" t="s">
        <v>36</v>
      </c>
    </row>
    <row r="22689" spans="1:38" x14ac:dyDescent="0.25">
      <c r="A22689">
        <v>24704</v>
      </c>
      <c r="B22689">
        <v>24763</v>
      </c>
      <c r="C22689">
        <v>269320</v>
      </c>
      <c r="E22689" t="s">
        <v>36</v>
      </c>
      <c r="F22689" t="s">
        <v>36</v>
      </c>
      <c r="G22689" t="s">
        <v>36</v>
      </c>
      <c r="H22689" t="s">
        <v>96170</v>
      </c>
      <c r="I22689" t="s">
        <v>96171</v>
      </c>
      <c r="J22689">
        <v>94.339600000000004</v>
      </c>
      <c r="K22689">
        <f>hygdata_v3[[#This Row],[dist '[pc']]]*3.26156</f>
        <v>307.69426577600001</v>
      </c>
      <c r="L22689" t="s">
        <v>68583</v>
      </c>
      <c r="M22689" t="s">
        <v>79353</v>
      </c>
      <c r="N22689" t="s">
        <v>38</v>
      </c>
      <c r="O22689" t="s">
        <v>195</v>
      </c>
      <c r="P22689" t="s">
        <v>27392</v>
      </c>
      <c r="Q22689" t="s">
        <v>12109</v>
      </c>
      <c r="R22689" t="s">
        <v>36</v>
      </c>
      <c r="S22689" t="s">
        <v>96172</v>
      </c>
      <c r="T22689" t="s">
        <v>96173</v>
      </c>
      <c r="U22689" t="s">
        <v>96174</v>
      </c>
      <c r="V22689" t="s">
        <v>38219</v>
      </c>
      <c r="W22689" t="s">
        <v>69886</v>
      </c>
      <c r="X22689" t="s">
        <v>44569</v>
      </c>
      <c r="Y22689" t="s">
        <v>96175</v>
      </c>
      <c r="Z22689" t="s">
        <v>96176</v>
      </c>
      <c r="AA22689" t="s">
        <v>68587</v>
      </c>
      <c r="AB22689" t="s">
        <v>96177</v>
      </c>
      <c r="AC22689" t="s">
        <v>36</v>
      </c>
      <c r="AE22689" t="s">
        <v>79658</v>
      </c>
      <c r="AF22689">
        <v>1</v>
      </c>
      <c r="AG22689">
        <v>24704</v>
      </c>
      <c r="AH22689" t="s">
        <v>36</v>
      </c>
      <c r="AI22689" t="s">
        <v>27400</v>
      </c>
      <c r="AJ22689" t="s">
        <v>40888</v>
      </c>
      <c r="AK22689" t="s">
        <v>84821</v>
      </c>
      <c r="AL22689" t="s">
        <v>65597</v>
      </c>
    </row>
    <row r="22690" spans="1:38" x14ac:dyDescent="0.25">
      <c r="A22690">
        <v>33490</v>
      </c>
      <c r="B22690">
        <v>33577</v>
      </c>
      <c r="C22690">
        <v>52622</v>
      </c>
      <c r="D22690">
        <v>2638</v>
      </c>
      <c r="E22690" t="s">
        <v>36</v>
      </c>
      <c r="F22690" t="s">
        <v>36</v>
      </c>
      <c r="G22690" t="s">
        <v>36</v>
      </c>
      <c r="H22690" t="s">
        <v>111045</v>
      </c>
      <c r="I22690" t="s">
        <v>111046</v>
      </c>
      <c r="J22690">
        <v>94.339600000000004</v>
      </c>
      <c r="K22690">
        <f>hygdata_v3[[#This Row],[dist '[pc']]]*3.26156</f>
        <v>307.69426577600001</v>
      </c>
      <c r="L22690" t="s">
        <v>18846</v>
      </c>
      <c r="M22690" t="s">
        <v>31286</v>
      </c>
      <c r="N22690" t="s">
        <v>849</v>
      </c>
      <c r="O22690" t="s">
        <v>2953</v>
      </c>
      <c r="P22690" t="s">
        <v>20772</v>
      </c>
      <c r="Q22690" t="s">
        <v>8475</v>
      </c>
      <c r="R22690" t="s">
        <v>11472</v>
      </c>
      <c r="S22690" t="s">
        <v>111047</v>
      </c>
      <c r="T22690" t="s">
        <v>111048</v>
      </c>
      <c r="U22690" t="s">
        <v>111049</v>
      </c>
      <c r="V22690" t="s">
        <v>11334</v>
      </c>
      <c r="W22690" t="s">
        <v>18264</v>
      </c>
      <c r="X22690" t="s">
        <v>12344</v>
      </c>
      <c r="Y22690" t="s">
        <v>111050</v>
      </c>
      <c r="Z22690" t="s">
        <v>111051</v>
      </c>
      <c r="AA22690" t="s">
        <v>111052</v>
      </c>
      <c r="AB22690" t="s">
        <v>31290</v>
      </c>
      <c r="AC22690" t="s">
        <v>36</v>
      </c>
      <c r="AE22690" t="s">
        <v>103036</v>
      </c>
      <c r="AF22690">
        <v>1</v>
      </c>
      <c r="AG22690">
        <v>33490</v>
      </c>
      <c r="AH22690" t="s">
        <v>36</v>
      </c>
      <c r="AI22690" t="s">
        <v>20776</v>
      </c>
      <c r="AJ22690" t="s">
        <v>36</v>
      </c>
      <c r="AK22690" t="s">
        <v>36</v>
      </c>
      <c r="AL22690" t="s">
        <v>36</v>
      </c>
    </row>
    <row r="22691" spans="1:38" x14ac:dyDescent="0.25">
      <c r="A22691">
        <v>45599</v>
      </c>
      <c r="B22691">
        <v>45730</v>
      </c>
      <c r="C22691">
        <v>80394</v>
      </c>
      <c r="E22691" t="s">
        <v>36</v>
      </c>
      <c r="F22691" t="s">
        <v>36</v>
      </c>
      <c r="G22691" t="s">
        <v>36</v>
      </c>
      <c r="H22691" t="s">
        <v>131314</v>
      </c>
      <c r="I22691" t="s">
        <v>131315</v>
      </c>
      <c r="J22691">
        <v>94.339600000000004</v>
      </c>
      <c r="K22691">
        <f>hygdata_v3[[#This Row],[dist '[pc']]]*3.26156</f>
        <v>307.69426577600001</v>
      </c>
      <c r="L22691" t="s">
        <v>107127</v>
      </c>
      <c r="M22691" t="s">
        <v>13033</v>
      </c>
      <c r="N22691" t="s">
        <v>38</v>
      </c>
      <c r="O22691" t="s">
        <v>926</v>
      </c>
      <c r="P22691" t="s">
        <v>17272</v>
      </c>
      <c r="Q22691" t="s">
        <v>50</v>
      </c>
      <c r="R22691" t="s">
        <v>471</v>
      </c>
      <c r="S22691" t="s">
        <v>131316</v>
      </c>
      <c r="T22691" t="s">
        <v>131317</v>
      </c>
      <c r="U22691" t="s">
        <v>131318</v>
      </c>
      <c r="V22691" t="s">
        <v>15774</v>
      </c>
      <c r="W22691" t="s">
        <v>29816</v>
      </c>
      <c r="X22691" t="s">
        <v>21157</v>
      </c>
      <c r="Y22691" t="s">
        <v>131319</v>
      </c>
      <c r="Z22691" t="s">
        <v>131320</v>
      </c>
      <c r="AA22691" t="s">
        <v>107128</v>
      </c>
      <c r="AB22691" t="s">
        <v>13045</v>
      </c>
      <c r="AC22691" t="s">
        <v>36</v>
      </c>
      <c r="AE22691" t="s">
        <v>121244</v>
      </c>
      <c r="AF22691">
        <v>1</v>
      </c>
      <c r="AG22691">
        <v>45599</v>
      </c>
      <c r="AH22691" t="s">
        <v>36</v>
      </c>
      <c r="AI22691" t="s">
        <v>17283</v>
      </c>
      <c r="AJ22691" t="s">
        <v>36</v>
      </c>
      <c r="AK22691" t="s">
        <v>36</v>
      </c>
      <c r="AL22691" t="s">
        <v>36</v>
      </c>
    </row>
    <row r="22692" spans="1:38" x14ac:dyDescent="0.25">
      <c r="A22692">
        <v>47203</v>
      </c>
      <c r="B22692">
        <v>47336</v>
      </c>
      <c r="C22692">
        <v>83452</v>
      </c>
      <c r="E22692" t="s">
        <v>36</v>
      </c>
      <c r="F22692" t="s">
        <v>36</v>
      </c>
      <c r="G22692" t="s">
        <v>36</v>
      </c>
      <c r="H22692" t="s">
        <v>134655</v>
      </c>
      <c r="I22692" t="s">
        <v>134656</v>
      </c>
      <c r="J22692">
        <v>94.339600000000004</v>
      </c>
      <c r="K22692">
        <f>hygdata_v3[[#This Row],[dist '[pc']]]*3.26156</f>
        <v>307.69426577600001</v>
      </c>
      <c r="L22692" t="s">
        <v>129067</v>
      </c>
      <c r="M22692" t="s">
        <v>134657</v>
      </c>
      <c r="N22692" t="s">
        <v>38</v>
      </c>
      <c r="O22692" t="s">
        <v>8667</v>
      </c>
      <c r="P22692" t="s">
        <v>15068</v>
      </c>
      <c r="Q22692" t="s">
        <v>1950</v>
      </c>
      <c r="R22692" t="s">
        <v>6776</v>
      </c>
      <c r="S22692" t="s">
        <v>134658</v>
      </c>
      <c r="T22692" t="s">
        <v>134659</v>
      </c>
      <c r="U22692" t="s">
        <v>134660</v>
      </c>
      <c r="V22692" t="s">
        <v>49931</v>
      </c>
      <c r="W22692" t="s">
        <v>36080</v>
      </c>
      <c r="X22692" t="s">
        <v>36652</v>
      </c>
      <c r="Y22692" t="s">
        <v>134661</v>
      </c>
      <c r="Z22692" t="s">
        <v>134662</v>
      </c>
      <c r="AA22692" t="s">
        <v>134663</v>
      </c>
      <c r="AB22692" t="s">
        <v>134664</v>
      </c>
      <c r="AC22692" t="s">
        <v>36</v>
      </c>
      <c r="AE22692" t="s">
        <v>131732</v>
      </c>
      <c r="AF22692">
        <v>1</v>
      </c>
      <c r="AG22692">
        <v>47203</v>
      </c>
      <c r="AH22692" t="s">
        <v>36</v>
      </c>
      <c r="AI22692" t="s">
        <v>15072</v>
      </c>
      <c r="AJ22692" t="s">
        <v>36</v>
      </c>
      <c r="AK22692" t="s">
        <v>36</v>
      </c>
      <c r="AL22692" t="s">
        <v>36</v>
      </c>
    </row>
    <row r="22693" spans="1:38" x14ac:dyDescent="0.25">
      <c r="A22693">
        <v>47720</v>
      </c>
      <c r="B22693">
        <v>47856</v>
      </c>
      <c r="C22693">
        <v>84501</v>
      </c>
      <c r="E22693" t="s">
        <v>36</v>
      </c>
      <c r="F22693" t="s">
        <v>36</v>
      </c>
      <c r="G22693" t="s">
        <v>36</v>
      </c>
      <c r="H22693" t="s">
        <v>135575</v>
      </c>
      <c r="I22693" t="s">
        <v>135576</v>
      </c>
      <c r="J22693">
        <v>94.339600000000004</v>
      </c>
      <c r="K22693">
        <f>hygdata_v3[[#This Row],[dist '[pc']]]*3.26156</f>
        <v>307.69426577600001</v>
      </c>
      <c r="L22693" t="s">
        <v>106387</v>
      </c>
      <c r="M22693" t="s">
        <v>12208</v>
      </c>
      <c r="N22693" t="s">
        <v>38</v>
      </c>
      <c r="O22693" t="s">
        <v>436</v>
      </c>
      <c r="P22693" t="s">
        <v>29688</v>
      </c>
      <c r="Q22693" t="s">
        <v>2024</v>
      </c>
      <c r="R22693" t="s">
        <v>1546</v>
      </c>
      <c r="S22693" t="s">
        <v>135577</v>
      </c>
      <c r="T22693" t="s">
        <v>135578</v>
      </c>
      <c r="U22693" t="s">
        <v>135579</v>
      </c>
      <c r="V22693" t="s">
        <v>68695</v>
      </c>
      <c r="W22693" t="s">
        <v>35785</v>
      </c>
      <c r="X22693" t="s">
        <v>14911</v>
      </c>
      <c r="Y22693" t="s">
        <v>135580</v>
      </c>
      <c r="Z22693" t="s">
        <v>135581</v>
      </c>
      <c r="AA22693" t="s">
        <v>135582</v>
      </c>
      <c r="AB22693" t="s">
        <v>57873</v>
      </c>
      <c r="AC22693" t="s">
        <v>36</v>
      </c>
      <c r="AE22693" t="s">
        <v>121244</v>
      </c>
      <c r="AF22693">
        <v>1</v>
      </c>
      <c r="AG22693">
        <v>47720</v>
      </c>
      <c r="AH22693" t="s">
        <v>36</v>
      </c>
      <c r="AI22693" t="s">
        <v>29690</v>
      </c>
      <c r="AJ22693" t="s">
        <v>36</v>
      </c>
      <c r="AK22693" t="s">
        <v>36</v>
      </c>
      <c r="AL22693" t="s">
        <v>36</v>
      </c>
    </row>
    <row r="22694" spans="1:38" x14ac:dyDescent="0.25">
      <c r="A22694">
        <v>48950</v>
      </c>
      <c r="B22694">
        <v>49090</v>
      </c>
      <c r="C22694">
        <v>86917</v>
      </c>
      <c r="E22694" t="s">
        <v>36</v>
      </c>
      <c r="F22694" t="s">
        <v>36</v>
      </c>
      <c r="G22694" t="s">
        <v>36</v>
      </c>
      <c r="H22694" t="s">
        <v>137845</v>
      </c>
      <c r="I22694" t="s">
        <v>137846</v>
      </c>
      <c r="J22694">
        <v>94.339600000000004</v>
      </c>
      <c r="K22694">
        <f>hygdata_v3[[#This Row],[dist '[pc']]]*3.26156</f>
        <v>307.69426577600001</v>
      </c>
      <c r="L22694" t="s">
        <v>73406</v>
      </c>
      <c r="M22694" t="s">
        <v>28559</v>
      </c>
      <c r="N22694" t="s">
        <v>38</v>
      </c>
      <c r="O22694" t="s">
        <v>2533</v>
      </c>
      <c r="P22694" t="s">
        <v>46505</v>
      </c>
      <c r="Q22694" t="s">
        <v>1231</v>
      </c>
      <c r="R22694" t="s">
        <v>11944</v>
      </c>
      <c r="S22694" t="s">
        <v>137847</v>
      </c>
      <c r="T22694" t="s">
        <v>137848</v>
      </c>
      <c r="U22694" t="s">
        <v>137849</v>
      </c>
      <c r="V22694" t="s">
        <v>10526</v>
      </c>
      <c r="W22694" t="s">
        <v>28901</v>
      </c>
      <c r="X22694" t="s">
        <v>43420</v>
      </c>
      <c r="Y22694" t="s">
        <v>137850</v>
      </c>
      <c r="Z22694" t="s">
        <v>137851</v>
      </c>
      <c r="AA22694" t="s">
        <v>134685</v>
      </c>
      <c r="AB22694" t="s">
        <v>55723</v>
      </c>
      <c r="AC22694" t="s">
        <v>36</v>
      </c>
      <c r="AE22694" t="s">
        <v>121244</v>
      </c>
      <c r="AF22694">
        <v>1</v>
      </c>
      <c r="AG22694">
        <v>48950</v>
      </c>
      <c r="AH22694" t="s">
        <v>36</v>
      </c>
      <c r="AI22694" t="s">
        <v>46508</v>
      </c>
      <c r="AJ22694" t="s">
        <v>36</v>
      </c>
      <c r="AK22694" t="s">
        <v>36</v>
      </c>
      <c r="AL22694" t="s">
        <v>36</v>
      </c>
    </row>
    <row r="22695" spans="1:38" x14ac:dyDescent="0.25">
      <c r="A22695">
        <v>49942</v>
      </c>
      <c r="B22695">
        <v>50083</v>
      </c>
      <c r="C22695">
        <v>88981</v>
      </c>
      <c r="D22695">
        <v>4025</v>
      </c>
      <c r="E22695" t="s">
        <v>36</v>
      </c>
      <c r="F22695" t="s">
        <v>36</v>
      </c>
      <c r="G22695" t="s">
        <v>36</v>
      </c>
      <c r="H22695" t="s">
        <v>139729</v>
      </c>
      <c r="I22695" t="s">
        <v>139730</v>
      </c>
      <c r="J22695">
        <v>94.339600000000004</v>
      </c>
      <c r="K22695">
        <f>hygdata_v3[[#This Row],[dist '[pc']]]*3.26156</f>
        <v>307.69426577600001</v>
      </c>
      <c r="L22695" t="s">
        <v>13261</v>
      </c>
      <c r="M22695" t="s">
        <v>1125</v>
      </c>
      <c r="N22695" t="s">
        <v>3530</v>
      </c>
      <c r="O22695" t="s">
        <v>20359</v>
      </c>
      <c r="P22695" t="s">
        <v>28099</v>
      </c>
      <c r="Q22695" t="s">
        <v>24471</v>
      </c>
      <c r="R22695" t="s">
        <v>12473</v>
      </c>
      <c r="S22695" t="s">
        <v>139731</v>
      </c>
      <c r="T22695" t="s">
        <v>139732</v>
      </c>
      <c r="U22695" t="s">
        <v>139733</v>
      </c>
      <c r="V22695" t="s">
        <v>12835</v>
      </c>
      <c r="W22695" t="s">
        <v>25359</v>
      </c>
      <c r="X22695" t="s">
        <v>40809</v>
      </c>
      <c r="Y22695" t="s">
        <v>139734</v>
      </c>
      <c r="Z22695" t="s">
        <v>139735</v>
      </c>
      <c r="AA22695" t="s">
        <v>13272</v>
      </c>
      <c r="AB22695" t="s">
        <v>139736</v>
      </c>
      <c r="AC22695" t="s">
        <v>36</v>
      </c>
      <c r="AE22695" t="s">
        <v>103036</v>
      </c>
      <c r="AF22695">
        <v>1</v>
      </c>
      <c r="AG22695">
        <v>49942</v>
      </c>
      <c r="AH22695" t="s">
        <v>36</v>
      </c>
      <c r="AI22695" t="s">
        <v>66053</v>
      </c>
      <c r="AJ22695" t="s">
        <v>36</v>
      </c>
      <c r="AK22695" t="s">
        <v>36</v>
      </c>
      <c r="AL22695" t="s">
        <v>36</v>
      </c>
    </row>
    <row r="22696" spans="1:38" x14ac:dyDescent="0.25">
      <c r="A22696">
        <v>51614</v>
      </c>
      <c r="B22696">
        <v>51763</v>
      </c>
      <c r="C22696">
        <v>91394</v>
      </c>
      <c r="E22696" t="s">
        <v>36</v>
      </c>
      <c r="F22696" t="s">
        <v>36</v>
      </c>
      <c r="G22696" t="s">
        <v>36</v>
      </c>
      <c r="H22696" t="s">
        <v>143071</v>
      </c>
      <c r="I22696" t="s">
        <v>143072</v>
      </c>
      <c r="J22696">
        <v>94.339600000000004</v>
      </c>
      <c r="K22696">
        <f>hygdata_v3[[#This Row],[dist '[pc']]]*3.26156</f>
        <v>307.69426577600001</v>
      </c>
      <c r="L22696" t="s">
        <v>20310</v>
      </c>
      <c r="M22696" t="s">
        <v>37678</v>
      </c>
      <c r="N22696" t="s">
        <v>38</v>
      </c>
      <c r="O22696" t="s">
        <v>6292</v>
      </c>
      <c r="P22696" t="s">
        <v>21082</v>
      </c>
      <c r="Q22696" t="s">
        <v>50</v>
      </c>
      <c r="R22696" t="s">
        <v>5559</v>
      </c>
      <c r="S22696" t="s">
        <v>143073</v>
      </c>
      <c r="T22696" t="s">
        <v>143074</v>
      </c>
      <c r="U22696" t="s">
        <v>143075</v>
      </c>
      <c r="V22696" t="s">
        <v>3558</v>
      </c>
      <c r="W22696" t="s">
        <v>24444</v>
      </c>
      <c r="X22696" t="s">
        <v>8370</v>
      </c>
      <c r="Y22696" t="s">
        <v>143076</v>
      </c>
      <c r="Z22696" t="s">
        <v>143077</v>
      </c>
      <c r="AA22696" t="s">
        <v>20312</v>
      </c>
      <c r="AB22696" t="s">
        <v>37685</v>
      </c>
      <c r="AC22696" t="s">
        <v>36</v>
      </c>
      <c r="AE22696" t="s">
        <v>121136</v>
      </c>
      <c r="AF22696">
        <v>1</v>
      </c>
      <c r="AG22696">
        <v>51614</v>
      </c>
      <c r="AH22696" t="s">
        <v>36</v>
      </c>
      <c r="AI22696" t="s">
        <v>21086</v>
      </c>
      <c r="AJ22696" t="s">
        <v>36</v>
      </c>
      <c r="AK22696" t="s">
        <v>36</v>
      </c>
      <c r="AL22696" t="s">
        <v>36</v>
      </c>
    </row>
    <row r="22697" spans="1:38" x14ac:dyDescent="0.25">
      <c r="A22697">
        <v>58971</v>
      </c>
      <c r="B22697">
        <v>59149</v>
      </c>
      <c r="C22697">
        <v>105343</v>
      </c>
      <c r="E22697" t="s">
        <v>36</v>
      </c>
      <c r="F22697" t="s">
        <v>36</v>
      </c>
      <c r="G22697" t="s">
        <v>36</v>
      </c>
      <c r="H22697" t="s">
        <v>158528</v>
      </c>
      <c r="I22697" t="s">
        <v>158529</v>
      </c>
      <c r="J22697">
        <v>94.339600000000004</v>
      </c>
      <c r="K22697">
        <f>hygdata_v3[[#This Row],[dist '[pc']]]*3.26156</f>
        <v>307.69426577600001</v>
      </c>
      <c r="L22697" t="s">
        <v>92347</v>
      </c>
      <c r="M22697" t="s">
        <v>11660</v>
      </c>
      <c r="N22697" t="s">
        <v>38</v>
      </c>
      <c r="O22697" t="s">
        <v>339</v>
      </c>
      <c r="P22697" t="s">
        <v>31677</v>
      </c>
      <c r="Q22697" t="s">
        <v>50</v>
      </c>
      <c r="R22697" t="s">
        <v>10805</v>
      </c>
      <c r="S22697" t="s">
        <v>158530</v>
      </c>
      <c r="T22697" t="s">
        <v>158531</v>
      </c>
      <c r="U22697" t="s">
        <v>158532</v>
      </c>
      <c r="V22697" t="s">
        <v>3460</v>
      </c>
      <c r="W22697" t="s">
        <v>38610</v>
      </c>
      <c r="X22697" t="s">
        <v>1357</v>
      </c>
      <c r="Y22697" t="s">
        <v>158533</v>
      </c>
      <c r="Z22697" t="s">
        <v>158534</v>
      </c>
      <c r="AA22697" t="s">
        <v>92356</v>
      </c>
      <c r="AB22697" t="s">
        <v>11667</v>
      </c>
      <c r="AC22697" t="s">
        <v>36</v>
      </c>
      <c r="AE22697" t="s">
        <v>153371</v>
      </c>
      <c r="AF22697">
        <v>1</v>
      </c>
      <c r="AG22697">
        <v>58971</v>
      </c>
      <c r="AH22697" t="s">
        <v>36</v>
      </c>
      <c r="AI22697" t="s">
        <v>31678</v>
      </c>
      <c r="AJ22697" t="s">
        <v>36</v>
      </c>
      <c r="AK22697" t="s">
        <v>36</v>
      </c>
      <c r="AL22697" t="s">
        <v>36</v>
      </c>
    </row>
    <row r="22698" spans="1:38" x14ac:dyDescent="0.25">
      <c r="A22698">
        <v>62056</v>
      </c>
      <c r="B22698">
        <v>62250</v>
      </c>
      <c r="C22698">
        <v>110900</v>
      </c>
      <c r="E22698" t="s">
        <v>36</v>
      </c>
      <c r="F22698" t="s">
        <v>36</v>
      </c>
      <c r="G22698" t="s">
        <v>36</v>
      </c>
      <c r="H22698" t="s">
        <v>165782</v>
      </c>
      <c r="I22698" t="s">
        <v>165783</v>
      </c>
      <c r="J22698">
        <v>94.339600000000004</v>
      </c>
      <c r="K22698">
        <f>hygdata_v3[[#This Row],[dist '[pc']]]*3.26156</f>
        <v>307.69426577600001</v>
      </c>
      <c r="L22698" t="s">
        <v>165784</v>
      </c>
      <c r="M22698" t="s">
        <v>11979</v>
      </c>
      <c r="N22698" t="s">
        <v>38</v>
      </c>
      <c r="O22698" t="s">
        <v>640</v>
      </c>
      <c r="P22698" t="s">
        <v>3339</v>
      </c>
      <c r="Q22698" t="s">
        <v>238</v>
      </c>
      <c r="R22698" t="s">
        <v>6835</v>
      </c>
      <c r="S22698" t="s">
        <v>165785</v>
      </c>
      <c r="T22698" t="s">
        <v>165786</v>
      </c>
      <c r="U22698" t="s">
        <v>165787</v>
      </c>
      <c r="V22698" t="s">
        <v>15889</v>
      </c>
      <c r="W22698" t="s">
        <v>16702</v>
      </c>
      <c r="X22698" t="s">
        <v>4094</v>
      </c>
      <c r="Y22698" t="s">
        <v>165788</v>
      </c>
      <c r="Z22698" t="s">
        <v>165789</v>
      </c>
      <c r="AA22698" t="s">
        <v>165790</v>
      </c>
      <c r="AB22698" t="s">
        <v>11983</v>
      </c>
      <c r="AC22698" t="s">
        <v>36</v>
      </c>
      <c r="AE22698" t="s">
        <v>153371</v>
      </c>
      <c r="AF22698">
        <v>1</v>
      </c>
      <c r="AG22698">
        <v>62056</v>
      </c>
      <c r="AH22698" t="s">
        <v>36</v>
      </c>
      <c r="AI22698" t="s">
        <v>3349</v>
      </c>
      <c r="AJ22698" t="s">
        <v>36</v>
      </c>
      <c r="AK22698" t="s">
        <v>36</v>
      </c>
      <c r="AL22698" t="s">
        <v>36</v>
      </c>
    </row>
    <row r="22699" spans="1:38" x14ac:dyDescent="0.25">
      <c r="A22699">
        <v>68645</v>
      </c>
      <c r="B22699">
        <v>68865</v>
      </c>
      <c r="C22699">
        <v>122811</v>
      </c>
      <c r="E22699" t="s">
        <v>36</v>
      </c>
      <c r="F22699" t="s">
        <v>36</v>
      </c>
      <c r="G22699" t="s">
        <v>36</v>
      </c>
      <c r="H22699" t="s">
        <v>178899</v>
      </c>
      <c r="I22699" t="s">
        <v>178900</v>
      </c>
      <c r="J22699">
        <v>94.339600000000004</v>
      </c>
      <c r="K22699">
        <f>hygdata_v3[[#This Row],[dist '[pc']]]*3.26156</f>
        <v>307.69426577600001</v>
      </c>
      <c r="L22699" t="s">
        <v>10183</v>
      </c>
      <c r="M22699" t="s">
        <v>6719</v>
      </c>
      <c r="N22699" t="s">
        <v>38</v>
      </c>
      <c r="O22699" t="s">
        <v>2259</v>
      </c>
      <c r="P22699" t="s">
        <v>66629</v>
      </c>
      <c r="Q22699" t="s">
        <v>47437</v>
      </c>
      <c r="R22699" t="s">
        <v>29822</v>
      </c>
      <c r="S22699" t="s">
        <v>178901</v>
      </c>
      <c r="T22699" t="s">
        <v>178902</v>
      </c>
      <c r="U22699" t="s">
        <v>178903</v>
      </c>
      <c r="V22699" t="s">
        <v>4282</v>
      </c>
      <c r="W22699" t="s">
        <v>15161</v>
      </c>
      <c r="X22699" t="s">
        <v>3051</v>
      </c>
      <c r="Y22699" t="s">
        <v>178904</v>
      </c>
      <c r="Z22699" t="s">
        <v>178905</v>
      </c>
      <c r="AA22699" t="s">
        <v>31843</v>
      </c>
      <c r="AB22699" t="s">
        <v>6724</v>
      </c>
      <c r="AC22699" t="s">
        <v>36</v>
      </c>
      <c r="AE22699" t="s">
        <v>148125</v>
      </c>
      <c r="AF22699">
        <v>1</v>
      </c>
      <c r="AG22699">
        <v>68645</v>
      </c>
      <c r="AH22699" t="s">
        <v>36</v>
      </c>
      <c r="AI22699" t="s">
        <v>66630</v>
      </c>
      <c r="AJ22699" t="s">
        <v>36</v>
      </c>
      <c r="AK22699" t="s">
        <v>178906</v>
      </c>
      <c r="AL22699" t="s">
        <v>64515</v>
      </c>
    </row>
    <row r="22700" spans="1:38" x14ac:dyDescent="0.25">
      <c r="A22700">
        <v>70970</v>
      </c>
      <c r="B22700">
        <v>71195</v>
      </c>
      <c r="E22700" t="s">
        <v>36</v>
      </c>
      <c r="F22700" t="s">
        <v>36</v>
      </c>
      <c r="G22700" t="s">
        <v>36</v>
      </c>
      <c r="H22700" t="s">
        <v>183622</v>
      </c>
      <c r="I22700" t="s">
        <v>183623</v>
      </c>
      <c r="J22700">
        <v>94.339600000000004</v>
      </c>
      <c r="K22700">
        <f>hygdata_v3[[#This Row],[dist '[pc']]]*3.26156</f>
        <v>307.69426577600001</v>
      </c>
      <c r="L22700" t="s">
        <v>14172</v>
      </c>
      <c r="M22700" t="s">
        <v>9656</v>
      </c>
      <c r="N22700" t="s">
        <v>38</v>
      </c>
      <c r="O22700" t="s">
        <v>721</v>
      </c>
      <c r="P22700" t="s">
        <v>183624</v>
      </c>
      <c r="Q22700" t="s">
        <v>4809</v>
      </c>
      <c r="R22700" t="s">
        <v>18973</v>
      </c>
      <c r="S22700" t="s">
        <v>183625</v>
      </c>
      <c r="T22700" t="s">
        <v>183626</v>
      </c>
      <c r="U22700" t="s">
        <v>183627</v>
      </c>
      <c r="V22700" t="s">
        <v>15699</v>
      </c>
      <c r="W22700" t="s">
        <v>3146</v>
      </c>
      <c r="X22700" t="s">
        <v>9175</v>
      </c>
      <c r="Y22700" t="s">
        <v>183628</v>
      </c>
      <c r="Z22700" t="s">
        <v>183629</v>
      </c>
      <c r="AA22700" t="s">
        <v>35609</v>
      </c>
      <c r="AB22700" t="s">
        <v>48636</v>
      </c>
      <c r="AC22700" t="s">
        <v>36</v>
      </c>
      <c r="AE22700" t="s">
        <v>153371</v>
      </c>
      <c r="AF22700">
        <v>1</v>
      </c>
      <c r="AG22700">
        <v>70970</v>
      </c>
      <c r="AH22700" t="s">
        <v>36</v>
      </c>
      <c r="AI22700" t="s">
        <v>183630</v>
      </c>
      <c r="AJ22700" t="s">
        <v>36</v>
      </c>
      <c r="AK22700" t="s">
        <v>95758</v>
      </c>
      <c r="AL22700" t="s">
        <v>44176</v>
      </c>
    </row>
    <row r="22701" spans="1:38" x14ac:dyDescent="0.25">
      <c r="A22701">
        <v>77724</v>
      </c>
      <c r="B22701">
        <v>77960</v>
      </c>
      <c r="C22701">
        <v>142424</v>
      </c>
      <c r="E22701" t="s">
        <v>36</v>
      </c>
      <c r="F22701" t="s">
        <v>36</v>
      </c>
      <c r="G22701" t="s">
        <v>36</v>
      </c>
      <c r="H22701" t="s">
        <v>196592</v>
      </c>
      <c r="I22701" t="s">
        <v>196593</v>
      </c>
      <c r="J22701">
        <v>94.339600000000004</v>
      </c>
      <c r="K22701">
        <f>hygdata_v3[[#This Row],[dist '[pc']]]*3.26156</f>
        <v>307.69426577600001</v>
      </c>
      <c r="L22701" t="s">
        <v>15159</v>
      </c>
      <c r="M22701" t="s">
        <v>77485</v>
      </c>
      <c r="N22701" t="s">
        <v>38</v>
      </c>
      <c r="O22701" t="s">
        <v>1049</v>
      </c>
      <c r="P22701" t="s">
        <v>9164</v>
      </c>
      <c r="Q22701" t="s">
        <v>19644</v>
      </c>
      <c r="R22701" t="s">
        <v>7530</v>
      </c>
      <c r="S22701" t="s">
        <v>196594</v>
      </c>
      <c r="T22701" t="s">
        <v>196595</v>
      </c>
      <c r="U22701" t="s">
        <v>196596</v>
      </c>
      <c r="V22701" t="s">
        <v>17019</v>
      </c>
      <c r="W22701" t="s">
        <v>27830</v>
      </c>
      <c r="X22701" t="s">
        <v>26511</v>
      </c>
      <c r="Y22701" t="s">
        <v>196597</v>
      </c>
      <c r="Z22701" t="s">
        <v>196598</v>
      </c>
      <c r="AA22701" t="s">
        <v>59441</v>
      </c>
      <c r="AB22701" t="s">
        <v>77486</v>
      </c>
      <c r="AC22701" t="s">
        <v>36</v>
      </c>
      <c r="AE22701" t="s">
        <v>195590</v>
      </c>
      <c r="AF22701">
        <v>1</v>
      </c>
      <c r="AG22701">
        <v>77724</v>
      </c>
      <c r="AH22701" t="s">
        <v>36</v>
      </c>
      <c r="AI22701" t="s">
        <v>9173</v>
      </c>
      <c r="AJ22701" t="s">
        <v>36</v>
      </c>
      <c r="AK22701" t="s">
        <v>36</v>
      </c>
      <c r="AL22701" t="s">
        <v>36</v>
      </c>
    </row>
    <row r="22702" spans="1:38" x14ac:dyDescent="0.25">
      <c r="A22702">
        <v>78986</v>
      </c>
      <c r="B22702">
        <v>79226</v>
      </c>
      <c r="C22702">
        <v>145887</v>
      </c>
      <c r="E22702" t="s">
        <v>36</v>
      </c>
      <c r="F22702" t="s">
        <v>36</v>
      </c>
      <c r="G22702" t="s">
        <v>36</v>
      </c>
      <c r="H22702" t="s">
        <v>199080</v>
      </c>
      <c r="I22702" t="s">
        <v>199081</v>
      </c>
      <c r="J22702">
        <v>94.339600000000004</v>
      </c>
      <c r="K22702">
        <f>hygdata_v3[[#This Row],[dist '[pc']]]*3.26156</f>
        <v>307.69426577600001</v>
      </c>
      <c r="L22702" t="s">
        <v>6048</v>
      </c>
      <c r="M22702" t="s">
        <v>47457</v>
      </c>
      <c r="N22702" t="s">
        <v>38</v>
      </c>
      <c r="O22702" t="s">
        <v>1783</v>
      </c>
      <c r="P22702" t="s">
        <v>26779</v>
      </c>
      <c r="Q22702" t="s">
        <v>1636</v>
      </c>
      <c r="R22702" t="s">
        <v>183</v>
      </c>
      <c r="S22702" t="s">
        <v>199082</v>
      </c>
      <c r="T22702" t="s">
        <v>199083</v>
      </c>
      <c r="U22702" t="s">
        <v>199084</v>
      </c>
      <c r="V22702" t="s">
        <v>40551</v>
      </c>
      <c r="W22702" t="s">
        <v>3684</v>
      </c>
      <c r="X22702" t="s">
        <v>19933</v>
      </c>
      <c r="Y22702" t="s">
        <v>199085</v>
      </c>
      <c r="Z22702" t="s">
        <v>199086</v>
      </c>
      <c r="AA22702" t="s">
        <v>6059</v>
      </c>
      <c r="AB22702" t="s">
        <v>79889</v>
      </c>
      <c r="AC22702" t="s">
        <v>36</v>
      </c>
      <c r="AE22702" t="s">
        <v>132092</v>
      </c>
      <c r="AF22702">
        <v>1</v>
      </c>
      <c r="AG22702">
        <v>78986</v>
      </c>
      <c r="AH22702" t="s">
        <v>36</v>
      </c>
      <c r="AI22702" t="s">
        <v>26781</v>
      </c>
      <c r="AJ22702" t="s">
        <v>36</v>
      </c>
      <c r="AK22702" t="s">
        <v>36</v>
      </c>
      <c r="AL22702" t="s">
        <v>36</v>
      </c>
    </row>
    <row r="22703" spans="1:38" x14ac:dyDescent="0.25">
      <c r="A22703">
        <v>82485</v>
      </c>
      <c r="B22703">
        <v>82737</v>
      </c>
      <c r="C22703">
        <v>152585</v>
      </c>
      <c r="D22703">
        <v>6278</v>
      </c>
      <c r="E22703" t="s">
        <v>36</v>
      </c>
      <c r="F22703" t="s">
        <v>36</v>
      </c>
      <c r="G22703" t="s">
        <v>36</v>
      </c>
      <c r="H22703" t="s">
        <v>205684</v>
      </c>
      <c r="I22703" t="s">
        <v>205685</v>
      </c>
      <c r="J22703">
        <v>94.339600000000004</v>
      </c>
      <c r="K22703">
        <f>hygdata_v3[[#This Row],[dist '[pc']]]*3.26156</f>
        <v>307.69426577600001</v>
      </c>
      <c r="L22703" t="s">
        <v>4148</v>
      </c>
      <c r="M22703" t="s">
        <v>13500</v>
      </c>
      <c r="N22703" t="s">
        <v>3415</v>
      </c>
      <c r="O22703" t="s">
        <v>11850</v>
      </c>
      <c r="P22703" t="s">
        <v>10955</v>
      </c>
      <c r="Q22703" t="s">
        <v>1472</v>
      </c>
      <c r="R22703" t="s">
        <v>8611</v>
      </c>
      <c r="S22703" t="s">
        <v>205686</v>
      </c>
      <c r="T22703" t="s">
        <v>205687</v>
      </c>
      <c r="U22703" t="s">
        <v>205688</v>
      </c>
      <c r="V22703" t="s">
        <v>32845</v>
      </c>
      <c r="W22703" t="s">
        <v>823</v>
      </c>
      <c r="X22703" t="s">
        <v>1219</v>
      </c>
      <c r="Y22703" t="s">
        <v>205689</v>
      </c>
      <c r="Z22703" t="s">
        <v>205690</v>
      </c>
      <c r="AA22703" t="s">
        <v>4154</v>
      </c>
      <c r="AB22703" t="s">
        <v>34352</v>
      </c>
      <c r="AC22703" t="s">
        <v>36</v>
      </c>
      <c r="AE22703" t="s">
        <v>197657</v>
      </c>
      <c r="AF22703">
        <v>1</v>
      </c>
      <c r="AG22703">
        <v>82485</v>
      </c>
      <c r="AH22703" t="s">
        <v>36</v>
      </c>
      <c r="AI22703" t="s">
        <v>50970</v>
      </c>
      <c r="AJ22703" t="s">
        <v>36</v>
      </c>
      <c r="AK22703" t="s">
        <v>36</v>
      </c>
      <c r="AL22703" t="s">
        <v>36</v>
      </c>
    </row>
    <row r="22704" spans="1:38" x14ac:dyDescent="0.25">
      <c r="A22704">
        <v>83917</v>
      </c>
      <c r="B22704">
        <v>84174</v>
      </c>
      <c r="C22704">
        <v>154824</v>
      </c>
      <c r="E22704" t="s">
        <v>36</v>
      </c>
      <c r="F22704" t="s">
        <v>36</v>
      </c>
      <c r="G22704" t="s">
        <v>36</v>
      </c>
      <c r="H22704" t="s">
        <v>208422</v>
      </c>
      <c r="I22704" t="s">
        <v>208423</v>
      </c>
      <c r="J22704">
        <v>94.339600000000004</v>
      </c>
      <c r="K22704">
        <f>hygdata_v3[[#This Row],[dist '[pc']]]*3.26156</f>
        <v>307.69426577600001</v>
      </c>
      <c r="L22704" t="s">
        <v>117766</v>
      </c>
      <c r="M22704" t="s">
        <v>19833</v>
      </c>
      <c r="N22704" t="s">
        <v>38</v>
      </c>
      <c r="O22704" t="s">
        <v>6927</v>
      </c>
      <c r="P22704" t="s">
        <v>5363</v>
      </c>
      <c r="Q22704" t="s">
        <v>1231</v>
      </c>
      <c r="R22704" t="s">
        <v>6348</v>
      </c>
      <c r="S22704" t="s">
        <v>208424</v>
      </c>
      <c r="T22704" t="s">
        <v>208425</v>
      </c>
      <c r="U22704" t="s">
        <v>208426</v>
      </c>
      <c r="V22704" t="s">
        <v>1534</v>
      </c>
      <c r="W22704" t="s">
        <v>2536</v>
      </c>
      <c r="X22704" t="s">
        <v>44995</v>
      </c>
      <c r="Y22704" t="s">
        <v>208427</v>
      </c>
      <c r="Z22704" t="s">
        <v>208428</v>
      </c>
      <c r="AA22704" t="s">
        <v>117774</v>
      </c>
      <c r="AB22704" t="s">
        <v>19837</v>
      </c>
      <c r="AC22704" t="s">
        <v>36</v>
      </c>
      <c r="AE22704" t="s">
        <v>202748</v>
      </c>
      <c r="AF22704">
        <v>1</v>
      </c>
      <c r="AG22704">
        <v>83917</v>
      </c>
      <c r="AH22704" t="s">
        <v>36</v>
      </c>
      <c r="AI22704" t="s">
        <v>5365</v>
      </c>
      <c r="AJ22704" t="s">
        <v>36</v>
      </c>
      <c r="AK22704" t="s">
        <v>36</v>
      </c>
      <c r="AL22704" t="s">
        <v>36</v>
      </c>
    </row>
    <row r="22705" spans="1:38" x14ac:dyDescent="0.25">
      <c r="A22705">
        <v>104009</v>
      </c>
      <c r="B22705">
        <v>104346</v>
      </c>
      <c r="C22705">
        <v>200176</v>
      </c>
      <c r="E22705" t="s">
        <v>36</v>
      </c>
      <c r="F22705" t="s">
        <v>36</v>
      </c>
      <c r="G22705" t="s">
        <v>36</v>
      </c>
      <c r="H22705" t="s">
        <v>239758</v>
      </c>
      <c r="I22705" t="s">
        <v>239759</v>
      </c>
      <c r="J22705">
        <v>94.339600000000004</v>
      </c>
      <c r="K22705">
        <f>hygdata_v3[[#This Row],[dist '[pc']]]*3.26156</f>
        <v>307.69426577600001</v>
      </c>
      <c r="L22705" t="s">
        <v>91669</v>
      </c>
      <c r="M22705" t="s">
        <v>239760</v>
      </c>
      <c r="N22705" t="s">
        <v>38</v>
      </c>
      <c r="O22705" t="s">
        <v>3174</v>
      </c>
      <c r="P22705" t="s">
        <v>54743</v>
      </c>
      <c r="Q22705" t="s">
        <v>357</v>
      </c>
      <c r="R22705" t="s">
        <v>358</v>
      </c>
      <c r="S22705" t="s">
        <v>239761</v>
      </c>
      <c r="T22705" t="s">
        <v>239762</v>
      </c>
      <c r="U22705" t="s">
        <v>239763</v>
      </c>
      <c r="V22705" t="s">
        <v>43038</v>
      </c>
      <c r="W22705" t="s">
        <v>134613</v>
      </c>
      <c r="X22705" t="s">
        <v>46878</v>
      </c>
      <c r="Y22705" t="s">
        <v>239764</v>
      </c>
      <c r="Z22705" t="s">
        <v>239765</v>
      </c>
      <c r="AA22705" t="s">
        <v>239766</v>
      </c>
      <c r="AB22705" t="s">
        <v>239767</v>
      </c>
      <c r="AC22705" t="s">
        <v>36</v>
      </c>
      <c r="AE22705" t="s">
        <v>543</v>
      </c>
      <c r="AF22705">
        <v>1</v>
      </c>
      <c r="AG22705">
        <v>104009</v>
      </c>
      <c r="AH22705" t="s">
        <v>36</v>
      </c>
      <c r="AI22705" t="s">
        <v>54751</v>
      </c>
      <c r="AJ22705" t="s">
        <v>36</v>
      </c>
      <c r="AK22705" t="s">
        <v>32281</v>
      </c>
      <c r="AL22705" t="s">
        <v>129818</v>
      </c>
    </row>
    <row r="22706" spans="1:38" x14ac:dyDescent="0.25">
      <c r="A22706">
        <v>108466</v>
      </c>
      <c r="B22706">
        <v>108812</v>
      </c>
      <c r="C22706">
        <v>209439</v>
      </c>
      <c r="E22706" t="s">
        <v>36</v>
      </c>
      <c r="F22706" t="s">
        <v>36</v>
      </c>
      <c r="G22706" t="s">
        <v>36</v>
      </c>
      <c r="H22706" t="s">
        <v>247000</v>
      </c>
      <c r="I22706" t="s">
        <v>247001</v>
      </c>
      <c r="J22706">
        <v>94.339600000000004</v>
      </c>
      <c r="K22706">
        <f>hygdata_v3[[#This Row],[dist '[pc']]]*3.26156</f>
        <v>307.69426577600001</v>
      </c>
      <c r="L22706" t="s">
        <v>44365</v>
      </c>
      <c r="M22706" t="s">
        <v>10682</v>
      </c>
      <c r="N22706" t="s">
        <v>1048</v>
      </c>
      <c r="O22706" t="s">
        <v>5139</v>
      </c>
      <c r="P22706" t="s">
        <v>45635</v>
      </c>
      <c r="Q22706" t="s">
        <v>1950</v>
      </c>
      <c r="R22706" t="s">
        <v>1684</v>
      </c>
      <c r="S22706" t="s">
        <v>247002</v>
      </c>
      <c r="T22706" t="s">
        <v>247003</v>
      </c>
      <c r="U22706" t="s">
        <v>247004</v>
      </c>
      <c r="V22706" t="s">
        <v>11243</v>
      </c>
      <c r="W22706" t="s">
        <v>41517</v>
      </c>
      <c r="X22706" t="s">
        <v>5603</v>
      </c>
      <c r="Y22706" t="s">
        <v>247005</v>
      </c>
      <c r="Z22706" t="s">
        <v>247006</v>
      </c>
      <c r="AA22706" t="s">
        <v>44367</v>
      </c>
      <c r="AB22706" t="s">
        <v>28229</v>
      </c>
      <c r="AC22706" t="s">
        <v>36</v>
      </c>
      <c r="AE22706" t="s">
        <v>148</v>
      </c>
      <c r="AF22706">
        <v>1</v>
      </c>
      <c r="AG22706">
        <v>108466</v>
      </c>
      <c r="AH22706" t="s">
        <v>36</v>
      </c>
      <c r="AI22706" t="s">
        <v>45636</v>
      </c>
      <c r="AJ22706" t="s">
        <v>36</v>
      </c>
      <c r="AK22706" t="s">
        <v>36</v>
      </c>
      <c r="AL22706" t="s">
        <v>36</v>
      </c>
    </row>
    <row r="22707" spans="1:38" x14ac:dyDescent="0.25">
      <c r="A22707">
        <v>110954</v>
      </c>
      <c r="B22707">
        <v>111303</v>
      </c>
      <c r="C22707">
        <v>213776</v>
      </c>
      <c r="E22707" t="s">
        <v>36</v>
      </c>
      <c r="F22707" t="s">
        <v>36</v>
      </c>
      <c r="G22707" t="s">
        <v>36</v>
      </c>
      <c r="H22707" t="s">
        <v>251579</v>
      </c>
      <c r="I22707" t="s">
        <v>251580</v>
      </c>
      <c r="J22707">
        <v>94.339600000000004</v>
      </c>
      <c r="K22707">
        <f>hygdata_v3[[#This Row],[dist '[pc']]]*3.26156</f>
        <v>307.69426577600001</v>
      </c>
      <c r="L22707" t="s">
        <v>101334</v>
      </c>
      <c r="M22707" t="s">
        <v>6560</v>
      </c>
      <c r="N22707" t="s">
        <v>82688</v>
      </c>
      <c r="O22707" t="s">
        <v>2533</v>
      </c>
      <c r="P22707" t="s">
        <v>46505</v>
      </c>
      <c r="Q22707" t="s">
        <v>50</v>
      </c>
      <c r="R22707" t="s">
        <v>24879</v>
      </c>
      <c r="S22707" t="s">
        <v>251581</v>
      </c>
      <c r="T22707" t="s">
        <v>251582</v>
      </c>
      <c r="U22707" t="s">
        <v>251583</v>
      </c>
      <c r="V22707" t="s">
        <v>13588</v>
      </c>
      <c r="W22707" t="s">
        <v>2411</v>
      </c>
      <c r="X22707" t="s">
        <v>60894</v>
      </c>
      <c r="Y22707" t="s">
        <v>251584</v>
      </c>
      <c r="Z22707" t="s">
        <v>251585</v>
      </c>
      <c r="AA22707" t="s">
        <v>101336</v>
      </c>
      <c r="AB22707" t="s">
        <v>63514</v>
      </c>
      <c r="AC22707" t="s">
        <v>36</v>
      </c>
      <c r="AE22707" t="s">
        <v>246260</v>
      </c>
      <c r="AF22707">
        <v>1</v>
      </c>
      <c r="AG22707">
        <v>110954</v>
      </c>
      <c r="AH22707" t="s">
        <v>36</v>
      </c>
      <c r="AI22707" t="s">
        <v>46508</v>
      </c>
      <c r="AJ22707" t="s">
        <v>36</v>
      </c>
      <c r="AK22707" t="s">
        <v>36</v>
      </c>
      <c r="AL22707" t="s">
        <v>36</v>
      </c>
    </row>
    <row r="22708" spans="1:38" x14ac:dyDescent="0.25">
      <c r="A22708">
        <v>112847</v>
      </c>
      <c r="B22708">
        <v>113207</v>
      </c>
      <c r="E22708" t="s">
        <v>36</v>
      </c>
      <c r="F22708" t="s">
        <v>36</v>
      </c>
      <c r="G22708" t="s">
        <v>36</v>
      </c>
      <c r="H22708" t="s">
        <v>255075</v>
      </c>
      <c r="I22708" t="s">
        <v>255076</v>
      </c>
      <c r="J22708">
        <v>94.339600000000004</v>
      </c>
      <c r="K22708">
        <f>hygdata_v3[[#This Row],[dist '[pc']]]*3.26156</f>
        <v>307.69426577600001</v>
      </c>
      <c r="L22708" t="s">
        <v>17592</v>
      </c>
      <c r="M22708" t="s">
        <v>54640</v>
      </c>
      <c r="N22708" t="s">
        <v>38</v>
      </c>
      <c r="O22708" t="s">
        <v>3783</v>
      </c>
      <c r="P22708" t="s">
        <v>35161</v>
      </c>
      <c r="Q22708" t="s">
        <v>169</v>
      </c>
      <c r="R22708" t="s">
        <v>9817</v>
      </c>
      <c r="S22708" t="s">
        <v>255077</v>
      </c>
      <c r="T22708" t="s">
        <v>255078</v>
      </c>
      <c r="U22708" t="s">
        <v>255079</v>
      </c>
      <c r="V22708" t="s">
        <v>4008</v>
      </c>
      <c r="W22708" t="s">
        <v>6393</v>
      </c>
      <c r="X22708" t="s">
        <v>8573</v>
      </c>
      <c r="Y22708" t="s">
        <v>255080</v>
      </c>
      <c r="Z22708" t="s">
        <v>255081</v>
      </c>
      <c r="AA22708" t="s">
        <v>17595</v>
      </c>
      <c r="AB22708" t="s">
        <v>54643</v>
      </c>
      <c r="AC22708" t="s">
        <v>36</v>
      </c>
      <c r="AE22708" t="s">
        <v>148</v>
      </c>
      <c r="AF22708">
        <v>1</v>
      </c>
      <c r="AG22708">
        <v>112847</v>
      </c>
      <c r="AH22708" t="s">
        <v>36</v>
      </c>
      <c r="AI22708" t="s">
        <v>35169</v>
      </c>
      <c r="AJ22708" t="s">
        <v>36</v>
      </c>
      <c r="AK22708" t="s">
        <v>36</v>
      </c>
      <c r="AL22708" t="s">
        <v>36</v>
      </c>
    </row>
    <row r="22709" spans="1:38" x14ac:dyDescent="0.25">
      <c r="A22709">
        <v>113143</v>
      </c>
      <c r="B22709">
        <v>113503</v>
      </c>
      <c r="C22709">
        <v>217232</v>
      </c>
      <c r="D22709">
        <v>8739</v>
      </c>
      <c r="E22709" t="s">
        <v>36</v>
      </c>
      <c r="F22709" t="s">
        <v>255609</v>
      </c>
      <c r="G22709" t="s">
        <v>36</v>
      </c>
      <c r="H22709" t="s">
        <v>255610</v>
      </c>
      <c r="I22709" t="s">
        <v>255611</v>
      </c>
      <c r="J22709">
        <v>94.339600000000004</v>
      </c>
      <c r="K22709">
        <f>hygdata_v3[[#This Row],[dist '[pc']]]*3.26156</f>
        <v>307.69426577600001</v>
      </c>
      <c r="L22709" t="s">
        <v>22008</v>
      </c>
      <c r="M22709" t="s">
        <v>67827</v>
      </c>
      <c r="N22709" t="s">
        <v>6936</v>
      </c>
      <c r="O22709" t="s">
        <v>44382</v>
      </c>
      <c r="P22709" t="s">
        <v>21884</v>
      </c>
      <c r="Q22709" t="s">
        <v>3532</v>
      </c>
      <c r="R22709" t="s">
        <v>8330</v>
      </c>
      <c r="S22709" t="s">
        <v>255612</v>
      </c>
      <c r="T22709" t="s">
        <v>255613</v>
      </c>
      <c r="U22709" t="s">
        <v>255614</v>
      </c>
      <c r="V22709" t="s">
        <v>75232</v>
      </c>
      <c r="W22709" t="s">
        <v>35480</v>
      </c>
      <c r="X22709" t="s">
        <v>18780</v>
      </c>
      <c r="Y22709" t="s">
        <v>255615</v>
      </c>
      <c r="Z22709" t="s">
        <v>255616</v>
      </c>
      <c r="AA22709" t="s">
        <v>22010</v>
      </c>
      <c r="AB22709" t="s">
        <v>67830</v>
      </c>
      <c r="AC22709" t="s">
        <v>36</v>
      </c>
      <c r="AD22709">
        <v>52</v>
      </c>
      <c r="AE22709" t="s">
        <v>148</v>
      </c>
      <c r="AF22709">
        <v>1</v>
      </c>
      <c r="AG22709">
        <v>113143</v>
      </c>
      <c r="AH22709" t="s">
        <v>36</v>
      </c>
      <c r="AI22709" t="s">
        <v>28567</v>
      </c>
      <c r="AJ22709" t="s">
        <v>36</v>
      </c>
      <c r="AK22709" t="s">
        <v>36</v>
      </c>
      <c r="AL22709" t="s">
        <v>36</v>
      </c>
    </row>
    <row r="22710" spans="1:38" x14ac:dyDescent="0.25">
      <c r="A22710">
        <v>1049</v>
      </c>
      <c r="B22710">
        <v>1051</v>
      </c>
      <c r="C22710">
        <v>864</v>
      </c>
      <c r="E22710" t="s">
        <v>36</v>
      </c>
      <c r="F22710" t="s">
        <v>36</v>
      </c>
      <c r="G22710" t="s">
        <v>36</v>
      </c>
      <c r="H22710" t="s">
        <v>10186</v>
      </c>
      <c r="I22710" t="s">
        <v>10187</v>
      </c>
      <c r="J22710">
        <v>94.428700000000006</v>
      </c>
      <c r="K22710">
        <f>hygdata_v3[[#This Row],[dist '[pc']]]*3.26156</f>
        <v>307.98487077200002</v>
      </c>
      <c r="L22710" t="s">
        <v>10188</v>
      </c>
      <c r="M22710" t="s">
        <v>10189</v>
      </c>
      <c r="N22710" t="s">
        <v>38</v>
      </c>
      <c r="O22710" t="s">
        <v>2918</v>
      </c>
      <c r="P22710" t="s">
        <v>10190</v>
      </c>
      <c r="Q22710" t="s">
        <v>50</v>
      </c>
      <c r="R22710" t="s">
        <v>890</v>
      </c>
      <c r="S22710" t="s">
        <v>10191</v>
      </c>
      <c r="T22710" t="s">
        <v>10192</v>
      </c>
      <c r="U22710" t="s">
        <v>10193</v>
      </c>
      <c r="V22710" t="s">
        <v>5416</v>
      </c>
      <c r="W22710" t="s">
        <v>10194</v>
      </c>
      <c r="X22710" t="s">
        <v>10195</v>
      </c>
      <c r="Y22710" t="s">
        <v>10196</v>
      </c>
      <c r="Z22710" t="s">
        <v>10197</v>
      </c>
      <c r="AA22710" t="s">
        <v>10198</v>
      </c>
      <c r="AB22710" t="s">
        <v>10199</v>
      </c>
      <c r="AC22710" t="s">
        <v>36</v>
      </c>
      <c r="AE22710" t="s">
        <v>148</v>
      </c>
      <c r="AF22710">
        <v>1</v>
      </c>
      <c r="AG22710">
        <v>1049</v>
      </c>
      <c r="AH22710" t="s">
        <v>36</v>
      </c>
      <c r="AI22710" t="s">
        <v>10200</v>
      </c>
      <c r="AJ22710" t="s">
        <v>36</v>
      </c>
      <c r="AK22710" t="s">
        <v>36</v>
      </c>
      <c r="AL22710" t="s">
        <v>36</v>
      </c>
    </row>
    <row r="22711" spans="1:38" x14ac:dyDescent="0.25">
      <c r="A22711">
        <v>4015</v>
      </c>
      <c r="B22711">
        <v>4025</v>
      </c>
      <c r="C22711">
        <v>4935</v>
      </c>
      <c r="E22711" t="s">
        <v>36</v>
      </c>
      <c r="F22711" t="s">
        <v>36</v>
      </c>
      <c r="G22711" t="s">
        <v>36</v>
      </c>
      <c r="H22711" t="s">
        <v>29011</v>
      </c>
      <c r="I22711" t="s">
        <v>29012</v>
      </c>
      <c r="J22711">
        <v>94.428700000000006</v>
      </c>
      <c r="K22711">
        <f>hygdata_v3[[#This Row],[dist '[pc']]]*3.26156</f>
        <v>307.98487077200002</v>
      </c>
      <c r="L22711" t="s">
        <v>8803</v>
      </c>
      <c r="M22711" t="s">
        <v>14607</v>
      </c>
      <c r="N22711" t="s">
        <v>1782</v>
      </c>
      <c r="O22711" t="s">
        <v>8617</v>
      </c>
      <c r="P22711" t="s">
        <v>29013</v>
      </c>
      <c r="Q22711" t="s">
        <v>1354</v>
      </c>
      <c r="R22711" t="s">
        <v>29014</v>
      </c>
      <c r="S22711" t="s">
        <v>29015</v>
      </c>
      <c r="T22711" t="s">
        <v>29016</v>
      </c>
      <c r="U22711" t="s">
        <v>29017</v>
      </c>
      <c r="V22711" t="s">
        <v>4411</v>
      </c>
      <c r="W22711" t="s">
        <v>15911</v>
      </c>
      <c r="X22711" t="s">
        <v>26133</v>
      </c>
      <c r="Y22711" t="s">
        <v>29018</v>
      </c>
      <c r="Z22711" t="s">
        <v>29019</v>
      </c>
      <c r="AA22711" t="s">
        <v>8808</v>
      </c>
      <c r="AB22711" t="s">
        <v>14611</v>
      </c>
      <c r="AC22711" t="s">
        <v>36</v>
      </c>
      <c r="AE22711" t="s">
        <v>57</v>
      </c>
      <c r="AF22711">
        <v>1</v>
      </c>
      <c r="AG22711">
        <v>4015</v>
      </c>
      <c r="AH22711" t="s">
        <v>36</v>
      </c>
      <c r="AI22711" t="s">
        <v>29020</v>
      </c>
      <c r="AJ22711" t="s">
        <v>36</v>
      </c>
      <c r="AK22711" t="s">
        <v>36</v>
      </c>
      <c r="AL22711" t="s">
        <v>36</v>
      </c>
    </row>
    <row r="22712" spans="1:38" x14ac:dyDescent="0.25">
      <c r="A22712">
        <v>4308</v>
      </c>
      <c r="B22712">
        <v>4318</v>
      </c>
      <c r="C22712">
        <v>5244</v>
      </c>
      <c r="E22712" t="s">
        <v>36</v>
      </c>
      <c r="F22712" t="s">
        <v>36</v>
      </c>
      <c r="G22712" t="s">
        <v>36</v>
      </c>
      <c r="H22712" t="s">
        <v>30491</v>
      </c>
      <c r="I22712" t="s">
        <v>30492</v>
      </c>
      <c r="J22712">
        <v>94.428700000000006</v>
      </c>
      <c r="K22712">
        <f>hygdata_v3[[#This Row],[dist '[pc']]]*3.26156</f>
        <v>307.98487077200002</v>
      </c>
      <c r="L22712" t="s">
        <v>30493</v>
      </c>
      <c r="M22712" t="s">
        <v>16719</v>
      </c>
      <c r="N22712" t="s">
        <v>38</v>
      </c>
      <c r="O22712" t="s">
        <v>3794</v>
      </c>
      <c r="P22712" t="s">
        <v>30494</v>
      </c>
      <c r="Q22712" t="s">
        <v>1950</v>
      </c>
      <c r="R22712" t="s">
        <v>8330</v>
      </c>
      <c r="S22712" t="s">
        <v>30495</v>
      </c>
      <c r="T22712" t="s">
        <v>30496</v>
      </c>
      <c r="U22712" t="s">
        <v>30497</v>
      </c>
      <c r="V22712" t="s">
        <v>10170</v>
      </c>
      <c r="W22712" t="s">
        <v>53</v>
      </c>
      <c r="X22712" t="s">
        <v>28461</v>
      </c>
      <c r="Y22712" t="s">
        <v>30498</v>
      </c>
      <c r="Z22712" t="s">
        <v>30499</v>
      </c>
      <c r="AA22712" t="s">
        <v>30500</v>
      </c>
      <c r="AB22712" t="s">
        <v>16723</v>
      </c>
      <c r="AC22712" t="s">
        <v>36</v>
      </c>
      <c r="AE22712" t="s">
        <v>245</v>
      </c>
      <c r="AF22712">
        <v>1</v>
      </c>
      <c r="AG22712">
        <v>4308</v>
      </c>
      <c r="AH22712" t="s">
        <v>36</v>
      </c>
      <c r="AI22712" t="s">
        <v>30501</v>
      </c>
      <c r="AJ22712" t="s">
        <v>36</v>
      </c>
      <c r="AK22712" t="s">
        <v>36</v>
      </c>
      <c r="AL22712" t="s">
        <v>36</v>
      </c>
    </row>
    <row r="22713" spans="1:38" x14ac:dyDescent="0.25">
      <c r="A22713">
        <v>6179</v>
      </c>
      <c r="B22713">
        <v>6193</v>
      </c>
      <c r="C22713">
        <v>7964</v>
      </c>
      <c r="D22713">
        <v>383</v>
      </c>
      <c r="E22713" t="s">
        <v>36</v>
      </c>
      <c r="F22713" t="s">
        <v>39117</v>
      </c>
      <c r="G22713" t="s">
        <v>36</v>
      </c>
      <c r="H22713" t="s">
        <v>39118</v>
      </c>
      <c r="I22713" t="s">
        <v>39119</v>
      </c>
      <c r="J22713">
        <v>94.428700000000006</v>
      </c>
      <c r="K22713">
        <f>hygdata_v3[[#This Row],[dist '[pc']]]*3.26156</f>
        <v>307.98487077200002</v>
      </c>
      <c r="L22713" t="s">
        <v>31121</v>
      </c>
      <c r="M22713" t="s">
        <v>31397</v>
      </c>
      <c r="N22713" t="s">
        <v>1142</v>
      </c>
      <c r="O22713" t="s">
        <v>1764</v>
      </c>
      <c r="P22713" t="s">
        <v>28203</v>
      </c>
      <c r="Q22713" t="s">
        <v>1996</v>
      </c>
      <c r="R22713" t="s">
        <v>4164</v>
      </c>
      <c r="S22713" t="s">
        <v>39120</v>
      </c>
      <c r="T22713" t="s">
        <v>39121</v>
      </c>
      <c r="U22713" t="s">
        <v>39122</v>
      </c>
      <c r="V22713" t="s">
        <v>17129</v>
      </c>
      <c r="W22713" t="s">
        <v>39123</v>
      </c>
      <c r="X22713" t="s">
        <v>14234</v>
      </c>
      <c r="Y22713" t="s">
        <v>39124</v>
      </c>
      <c r="Z22713" t="s">
        <v>39125</v>
      </c>
      <c r="AA22713" t="s">
        <v>31122</v>
      </c>
      <c r="AB22713" t="s">
        <v>39126</v>
      </c>
      <c r="AC22713" t="s">
        <v>35137</v>
      </c>
      <c r="AD22713">
        <v>90</v>
      </c>
      <c r="AE22713" t="s">
        <v>57</v>
      </c>
      <c r="AF22713">
        <v>1</v>
      </c>
      <c r="AG22713">
        <v>6179</v>
      </c>
      <c r="AH22713" t="s">
        <v>36</v>
      </c>
      <c r="AI22713" t="s">
        <v>39127</v>
      </c>
      <c r="AJ22713" t="s">
        <v>36</v>
      </c>
      <c r="AK22713" t="s">
        <v>36</v>
      </c>
      <c r="AL22713" t="s">
        <v>36</v>
      </c>
    </row>
    <row r="22714" spans="1:38" x14ac:dyDescent="0.25">
      <c r="A22714">
        <v>13078</v>
      </c>
      <c r="B22714">
        <v>13111</v>
      </c>
      <c r="E22714" t="s">
        <v>36</v>
      </c>
      <c r="F22714" t="s">
        <v>36</v>
      </c>
      <c r="G22714" t="s">
        <v>36</v>
      </c>
      <c r="H22714" t="s">
        <v>64667</v>
      </c>
      <c r="I22714" t="s">
        <v>64668</v>
      </c>
      <c r="J22714">
        <v>94.428700000000006</v>
      </c>
      <c r="K22714">
        <f>hygdata_v3[[#This Row],[dist '[pc']]]*3.26156</f>
        <v>307.98487077200002</v>
      </c>
      <c r="L22714" t="s">
        <v>64669</v>
      </c>
      <c r="M22714" t="s">
        <v>64670</v>
      </c>
      <c r="N22714" t="s">
        <v>38</v>
      </c>
      <c r="O22714" t="s">
        <v>1210</v>
      </c>
      <c r="P22714" t="s">
        <v>64671</v>
      </c>
      <c r="Q22714" t="s">
        <v>18770</v>
      </c>
      <c r="R22714" t="s">
        <v>6004</v>
      </c>
      <c r="S22714" t="s">
        <v>64672</v>
      </c>
      <c r="T22714" t="s">
        <v>64673</v>
      </c>
      <c r="U22714" t="s">
        <v>64674</v>
      </c>
      <c r="V22714" t="s">
        <v>35691</v>
      </c>
      <c r="W22714" t="s">
        <v>64675</v>
      </c>
      <c r="X22714" t="s">
        <v>64676</v>
      </c>
      <c r="Y22714" t="s">
        <v>64677</v>
      </c>
      <c r="Z22714" t="s">
        <v>64678</v>
      </c>
      <c r="AA22714" t="s">
        <v>64679</v>
      </c>
      <c r="AB22714" t="s">
        <v>64680</v>
      </c>
      <c r="AC22714" t="s">
        <v>36</v>
      </c>
      <c r="AE22714" t="s">
        <v>48062</v>
      </c>
      <c r="AF22714">
        <v>1</v>
      </c>
      <c r="AG22714">
        <v>13078</v>
      </c>
      <c r="AH22714" t="s">
        <v>36</v>
      </c>
      <c r="AI22714" t="s">
        <v>64681</v>
      </c>
      <c r="AJ22714" t="s">
        <v>36</v>
      </c>
      <c r="AK22714" t="s">
        <v>36</v>
      </c>
      <c r="AL22714" t="s">
        <v>36</v>
      </c>
    </row>
    <row r="22715" spans="1:38" x14ac:dyDescent="0.25">
      <c r="A22715">
        <v>15304</v>
      </c>
      <c r="B22715">
        <v>15342</v>
      </c>
      <c r="C22715">
        <v>20528</v>
      </c>
      <c r="E22715" t="s">
        <v>36</v>
      </c>
      <c r="F22715" t="s">
        <v>36</v>
      </c>
      <c r="G22715" t="s">
        <v>36</v>
      </c>
      <c r="H22715" t="s">
        <v>71433</v>
      </c>
      <c r="I22715" t="s">
        <v>71434</v>
      </c>
      <c r="J22715">
        <v>94.428700000000006</v>
      </c>
      <c r="K22715">
        <f>hygdata_v3[[#This Row],[dist '[pc']]]*3.26156</f>
        <v>307.98487077200002</v>
      </c>
      <c r="L22715" t="s">
        <v>43182</v>
      </c>
      <c r="M22715" t="s">
        <v>45140</v>
      </c>
      <c r="N22715" t="s">
        <v>38</v>
      </c>
      <c r="O22715" t="s">
        <v>11079</v>
      </c>
      <c r="P22715" t="s">
        <v>54988</v>
      </c>
      <c r="Q22715" t="s">
        <v>3307</v>
      </c>
      <c r="R22715" t="s">
        <v>2109</v>
      </c>
      <c r="S22715" t="s">
        <v>71435</v>
      </c>
      <c r="T22715" t="s">
        <v>71436</v>
      </c>
      <c r="U22715" t="s">
        <v>71437</v>
      </c>
      <c r="V22715" t="s">
        <v>1802</v>
      </c>
      <c r="W22715" t="s">
        <v>2899</v>
      </c>
      <c r="X22715" t="s">
        <v>37996</v>
      </c>
      <c r="Y22715" t="s">
        <v>71438</v>
      </c>
      <c r="Z22715" t="s">
        <v>71439</v>
      </c>
      <c r="AA22715" t="s">
        <v>43189</v>
      </c>
      <c r="AB22715" t="s">
        <v>45142</v>
      </c>
      <c r="AC22715" t="s">
        <v>36</v>
      </c>
      <c r="AE22715" t="s">
        <v>41367</v>
      </c>
      <c r="AF22715">
        <v>1</v>
      </c>
      <c r="AG22715">
        <v>15304</v>
      </c>
      <c r="AH22715" t="s">
        <v>36</v>
      </c>
      <c r="AI22715" t="s">
        <v>54996</v>
      </c>
      <c r="AJ22715" t="s">
        <v>36</v>
      </c>
      <c r="AK22715" t="s">
        <v>36</v>
      </c>
      <c r="AL22715" t="s">
        <v>36</v>
      </c>
    </row>
    <row r="22716" spans="1:38" x14ac:dyDescent="0.25">
      <c r="A22716">
        <v>16145</v>
      </c>
      <c r="B22716">
        <v>16184</v>
      </c>
      <c r="C22716">
        <v>21692</v>
      </c>
      <c r="E22716" t="s">
        <v>36</v>
      </c>
      <c r="F22716" t="s">
        <v>36</v>
      </c>
      <c r="G22716" t="s">
        <v>36</v>
      </c>
      <c r="H22716" t="s">
        <v>73929</v>
      </c>
      <c r="I22716" t="s">
        <v>73930</v>
      </c>
      <c r="J22716">
        <v>94.428700000000006</v>
      </c>
      <c r="K22716">
        <f>hygdata_v3[[#This Row],[dist '[pc']]]*3.26156</f>
        <v>307.98487077200002</v>
      </c>
      <c r="L22716" t="s">
        <v>35547</v>
      </c>
      <c r="M22716" t="s">
        <v>73931</v>
      </c>
      <c r="N22716" t="s">
        <v>38</v>
      </c>
      <c r="O22716" t="s">
        <v>2558</v>
      </c>
      <c r="P22716" t="s">
        <v>11169</v>
      </c>
      <c r="Q22716" t="s">
        <v>22607</v>
      </c>
      <c r="R22716" t="s">
        <v>8500</v>
      </c>
      <c r="S22716" t="s">
        <v>73932</v>
      </c>
      <c r="T22716" t="s">
        <v>73933</v>
      </c>
      <c r="U22716" t="s">
        <v>73934</v>
      </c>
      <c r="V22716" t="s">
        <v>17972</v>
      </c>
      <c r="W22716" t="s">
        <v>31785</v>
      </c>
      <c r="X22716" t="s">
        <v>73935</v>
      </c>
      <c r="Y22716" t="s">
        <v>73936</v>
      </c>
      <c r="Z22716" t="s">
        <v>73937</v>
      </c>
      <c r="AA22716" t="s">
        <v>73938</v>
      </c>
      <c r="AB22716" t="s">
        <v>73939</v>
      </c>
      <c r="AC22716" t="s">
        <v>36</v>
      </c>
      <c r="AE22716" t="s">
        <v>41367</v>
      </c>
      <c r="AF22716">
        <v>1</v>
      </c>
      <c r="AG22716">
        <v>16145</v>
      </c>
      <c r="AH22716" t="s">
        <v>36</v>
      </c>
      <c r="AI22716" t="s">
        <v>73940</v>
      </c>
      <c r="AJ22716" t="s">
        <v>36</v>
      </c>
      <c r="AK22716" t="s">
        <v>36</v>
      </c>
      <c r="AL22716" t="s">
        <v>36</v>
      </c>
    </row>
    <row r="22717" spans="1:38" x14ac:dyDescent="0.25">
      <c r="A22717">
        <v>21141</v>
      </c>
      <c r="B22717">
        <v>21194</v>
      </c>
      <c r="C22717">
        <v>286850</v>
      </c>
      <c r="E22717" t="s">
        <v>36</v>
      </c>
      <c r="F22717" t="s">
        <v>36</v>
      </c>
      <c r="G22717" t="s">
        <v>36</v>
      </c>
      <c r="H22717" t="s">
        <v>87627</v>
      </c>
      <c r="I22717" t="s">
        <v>87628</v>
      </c>
      <c r="J22717">
        <v>94.428700000000006</v>
      </c>
      <c r="K22717">
        <f>hygdata_v3[[#This Row],[dist '[pc']]]*3.26156</f>
        <v>307.98487077200002</v>
      </c>
      <c r="L22717" t="s">
        <v>54147</v>
      </c>
      <c r="M22717" t="s">
        <v>87629</v>
      </c>
      <c r="N22717" t="s">
        <v>38</v>
      </c>
      <c r="O22717" t="s">
        <v>1611</v>
      </c>
      <c r="P22717" t="s">
        <v>87630</v>
      </c>
      <c r="Q22717" t="s">
        <v>169</v>
      </c>
      <c r="R22717" t="s">
        <v>4597</v>
      </c>
      <c r="S22717" t="s">
        <v>87631</v>
      </c>
      <c r="T22717" t="s">
        <v>87632</v>
      </c>
      <c r="U22717" t="s">
        <v>87633</v>
      </c>
      <c r="V22717" t="s">
        <v>50350</v>
      </c>
      <c r="W22717" t="s">
        <v>1091</v>
      </c>
      <c r="X22717" t="s">
        <v>87634</v>
      </c>
      <c r="Y22717" t="s">
        <v>87635</v>
      </c>
      <c r="Z22717" t="s">
        <v>87636</v>
      </c>
      <c r="AA22717" t="s">
        <v>87637</v>
      </c>
      <c r="AB22717" t="s">
        <v>87638</v>
      </c>
      <c r="AC22717" t="s">
        <v>36</v>
      </c>
      <c r="AE22717" t="s">
        <v>1149</v>
      </c>
      <c r="AF22717">
        <v>1</v>
      </c>
      <c r="AG22717">
        <v>21141</v>
      </c>
      <c r="AH22717" t="s">
        <v>36</v>
      </c>
      <c r="AI22717" t="s">
        <v>87639</v>
      </c>
      <c r="AJ22717" t="s">
        <v>36</v>
      </c>
      <c r="AK22717" t="s">
        <v>56117</v>
      </c>
      <c r="AL22717" t="s">
        <v>36402</v>
      </c>
    </row>
    <row r="22718" spans="1:38" x14ac:dyDescent="0.25">
      <c r="A22718">
        <v>27135</v>
      </c>
      <c r="B22718">
        <v>27201</v>
      </c>
      <c r="C22718">
        <v>38703</v>
      </c>
      <c r="E22718" t="s">
        <v>36</v>
      </c>
      <c r="F22718" t="s">
        <v>36</v>
      </c>
      <c r="G22718" t="s">
        <v>36</v>
      </c>
      <c r="H22718" t="s">
        <v>100517</v>
      </c>
      <c r="I22718" t="s">
        <v>100518</v>
      </c>
      <c r="J22718">
        <v>94.428700000000006</v>
      </c>
      <c r="K22718">
        <f>hygdata_v3[[#This Row],[dist '[pc']]]*3.26156</f>
        <v>307.98487077200002</v>
      </c>
      <c r="L22718" t="s">
        <v>42030</v>
      </c>
      <c r="M22718" t="s">
        <v>100519</v>
      </c>
      <c r="N22718" t="s">
        <v>38</v>
      </c>
      <c r="O22718" t="s">
        <v>5762</v>
      </c>
      <c r="P22718" t="s">
        <v>35035</v>
      </c>
      <c r="Q22718" t="s">
        <v>2024</v>
      </c>
      <c r="R22718" t="s">
        <v>6353</v>
      </c>
      <c r="S22718" t="s">
        <v>100520</v>
      </c>
      <c r="T22718" t="s">
        <v>100521</v>
      </c>
      <c r="U22718" t="s">
        <v>100522</v>
      </c>
      <c r="V22718" t="s">
        <v>100523</v>
      </c>
      <c r="W22718" t="s">
        <v>1787</v>
      </c>
      <c r="X22718" t="s">
        <v>38381</v>
      </c>
      <c r="Y22718" t="s">
        <v>100524</v>
      </c>
      <c r="Z22718" t="s">
        <v>100525</v>
      </c>
      <c r="AA22718" t="s">
        <v>42037</v>
      </c>
      <c r="AB22718" t="s">
        <v>100526</v>
      </c>
      <c r="AC22718" t="s">
        <v>36</v>
      </c>
      <c r="AE22718" t="s">
        <v>93758</v>
      </c>
      <c r="AF22718">
        <v>1</v>
      </c>
      <c r="AG22718">
        <v>27135</v>
      </c>
      <c r="AH22718" t="s">
        <v>36</v>
      </c>
      <c r="AI22718" t="s">
        <v>35044</v>
      </c>
      <c r="AJ22718" t="s">
        <v>36</v>
      </c>
      <c r="AK22718" t="s">
        <v>36</v>
      </c>
      <c r="AL22718" t="s">
        <v>36</v>
      </c>
    </row>
    <row r="22719" spans="1:38" x14ac:dyDescent="0.25">
      <c r="A22719">
        <v>30655</v>
      </c>
      <c r="B22719">
        <v>30728</v>
      </c>
      <c r="C22719">
        <v>45415</v>
      </c>
      <c r="D22719">
        <v>2333</v>
      </c>
      <c r="E22719" t="s">
        <v>36</v>
      </c>
      <c r="F22719" t="s">
        <v>36</v>
      </c>
      <c r="G22719" t="s">
        <v>36</v>
      </c>
      <c r="H22719" t="s">
        <v>106430</v>
      </c>
      <c r="I22719" t="s">
        <v>106431</v>
      </c>
      <c r="J22719">
        <v>94.428700000000006</v>
      </c>
      <c r="K22719">
        <f>hygdata_v3[[#This Row],[dist '[pc']]]*3.26156</f>
        <v>307.98487077200002</v>
      </c>
      <c r="L22719" t="s">
        <v>24699</v>
      </c>
      <c r="M22719" t="s">
        <v>12391</v>
      </c>
      <c r="N22719" t="s">
        <v>14379</v>
      </c>
      <c r="O22719" t="s">
        <v>5191</v>
      </c>
      <c r="P22719" t="s">
        <v>4470</v>
      </c>
      <c r="Q22719" t="s">
        <v>2005</v>
      </c>
      <c r="R22719" t="s">
        <v>642</v>
      </c>
      <c r="S22719" t="s">
        <v>106432</v>
      </c>
      <c r="T22719" t="s">
        <v>106433</v>
      </c>
      <c r="U22719" t="s">
        <v>106434</v>
      </c>
      <c r="V22719" t="s">
        <v>35738</v>
      </c>
      <c r="W22719" t="s">
        <v>41081</v>
      </c>
      <c r="X22719" t="s">
        <v>19371</v>
      </c>
      <c r="Y22719" t="s">
        <v>106435</v>
      </c>
      <c r="Z22719" t="s">
        <v>106436</v>
      </c>
      <c r="AA22719" t="s">
        <v>106437</v>
      </c>
      <c r="AB22719" t="s">
        <v>12400</v>
      </c>
      <c r="AC22719" t="s">
        <v>36</v>
      </c>
      <c r="AE22719" t="s">
        <v>102003</v>
      </c>
      <c r="AF22719">
        <v>1</v>
      </c>
      <c r="AG22719">
        <v>30655</v>
      </c>
      <c r="AH22719" t="s">
        <v>36</v>
      </c>
      <c r="AI22719" t="s">
        <v>12604</v>
      </c>
      <c r="AJ22719" t="s">
        <v>36</v>
      </c>
      <c r="AK22719" t="s">
        <v>36</v>
      </c>
      <c r="AL22719" t="s">
        <v>36</v>
      </c>
    </row>
    <row r="22720" spans="1:38" x14ac:dyDescent="0.25">
      <c r="A22720">
        <v>31109</v>
      </c>
      <c r="B22720">
        <v>31186</v>
      </c>
      <c r="C22720">
        <v>46682</v>
      </c>
      <c r="E22720" t="s">
        <v>36</v>
      </c>
      <c r="F22720" t="s">
        <v>36</v>
      </c>
      <c r="G22720" t="s">
        <v>36</v>
      </c>
      <c r="H22720" t="s">
        <v>107190</v>
      </c>
      <c r="I22720" t="s">
        <v>107191</v>
      </c>
      <c r="J22720">
        <v>94.428700000000006</v>
      </c>
      <c r="K22720">
        <f>hygdata_v3[[#This Row],[dist '[pc']]]*3.26156</f>
        <v>307.98487077200002</v>
      </c>
      <c r="L22720" t="s">
        <v>5414</v>
      </c>
      <c r="M22720" t="s">
        <v>27549</v>
      </c>
      <c r="N22720" t="s">
        <v>38</v>
      </c>
      <c r="O22720" t="s">
        <v>11460</v>
      </c>
      <c r="P22720" t="s">
        <v>19773</v>
      </c>
      <c r="Q22720" t="s">
        <v>35262</v>
      </c>
      <c r="R22720" t="s">
        <v>13821</v>
      </c>
      <c r="S22720" t="s">
        <v>107192</v>
      </c>
      <c r="T22720" t="s">
        <v>107193</v>
      </c>
      <c r="U22720" t="s">
        <v>107194</v>
      </c>
      <c r="V22720" t="s">
        <v>9255</v>
      </c>
      <c r="W22720" t="s">
        <v>4461</v>
      </c>
      <c r="X22720" t="s">
        <v>293</v>
      </c>
      <c r="Y22720" t="s">
        <v>107195</v>
      </c>
      <c r="Z22720" t="s">
        <v>107196</v>
      </c>
      <c r="AA22720" t="s">
        <v>5417</v>
      </c>
      <c r="AB22720" t="s">
        <v>27553</v>
      </c>
      <c r="AC22720" t="s">
        <v>36</v>
      </c>
      <c r="AE22720" t="s">
        <v>103139</v>
      </c>
      <c r="AF22720">
        <v>1</v>
      </c>
      <c r="AG22720">
        <v>31109</v>
      </c>
      <c r="AH22720" t="s">
        <v>36</v>
      </c>
      <c r="AI22720" t="s">
        <v>19777</v>
      </c>
      <c r="AJ22720" t="s">
        <v>36</v>
      </c>
      <c r="AK22720" t="s">
        <v>36</v>
      </c>
      <c r="AL22720" t="s">
        <v>36</v>
      </c>
    </row>
    <row r="22721" spans="1:38" x14ac:dyDescent="0.25">
      <c r="A22721">
        <v>36337</v>
      </c>
      <c r="B22721">
        <v>36440</v>
      </c>
      <c r="C22721">
        <v>60290</v>
      </c>
      <c r="E22721" t="s">
        <v>36</v>
      </c>
      <c r="F22721" t="s">
        <v>36</v>
      </c>
      <c r="G22721" t="s">
        <v>36</v>
      </c>
      <c r="H22721" t="s">
        <v>115392</v>
      </c>
      <c r="I22721" t="s">
        <v>115393</v>
      </c>
      <c r="J22721">
        <v>94.428700000000006</v>
      </c>
      <c r="K22721">
        <f>hygdata_v3[[#This Row],[dist '[pc']]]*3.26156</f>
        <v>307.98487077200002</v>
      </c>
      <c r="L22721" t="s">
        <v>25533</v>
      </c>
      <c r="M22721" t="s">
        <v>115394</v>
      </c>
      <c r="N22721" t="s">
        <v>38</v>
      </c>
      <c r="O22721" t="s">
        <v>503</v>
      </c>
      <c r="P22721" t="s">
        <v>29624</v>
      </c>
      <c r="Q22721" t="s">
        <v>1161</v>
      </c>
      <c r="R22721" t="s">
        <v>6256</v>
      </c>
      <c r="S22721" t="s">
        <v>115395</v>
      </c>
      <c r="T22721" t="s">
        <v>115396</v>
      </c>
      <c r="U22721" t="s">
        <v>115397</v>
      </c>
      <c r="V22721" t="s">
        <v>26354</v>
      </c>
      <c r="W22721" t="s">
        <v>12032</v>
      </c>
      <c r="X22721" t="s">
        <v>15070</v>
      </c>
      <c r="Y22721" t="s">
        <v>115398</v>
      </c>
      <c r="Z22721" t="s">
        <v>115399</v>
      </c>
      <c r="AA22721" t="s">
        <v>115400</v>
      </c>
      <c r="AB22721" t="s">
        <v>115401</v>
      </c>
      <c r="AC22721" t="s">
        <v>36</v>
      </c>
      <c r="AE22721" t="s">
        <v>103036</v>
      </c>
      <c r="AF22721">
        <v>1</v>
      </c>
      <c r="AG22721">
        <v>36337</v>
      </c>
      <c r="AH22721" t="s">
        <v>36</v>
      </c>
      <c r="AI22721" t="s">
        <v>29627</v>
      </c>
      <c r="AJ22721" t="s">
        <v>36</v>
      </c>
      <c r="AK22721" t="s">
        <v>36</v>
      </c>
      <c r="AL22721" t="s">
        <v>36</v>
      </c>
    </row>
    <row r="22722" spans="1:38" x14ac:dyDescent="0.25">
      <c r="A22722">
        <v>38518</v>
      </c>
      <c r="B22722">
        <v>38631</v>
      </c>
      <c r="C22722">
        <v>65252</v>
      </c>
      <c r="E22722" t="s">
        <v>36</v>
      </c>
      <c r="F22722" t="s">
        <v>36</v>
      </c>
      <c r="G22722" t="s">
        <v>36</v>
      </c>
      <c r="H22722" t="s">
        <v>118941</v>
      </c>
      <c r="I22722" t="s">
        <v>118942</v>
      </c>
      <c r="J22722">
        <v>94.428700000000006</v>
      </c>
      <c r="K22722">
        <f>hygdata_v3[[#This Row],[dist '[pc']]]*3.26156</f>
        <v>307.98487077200002</v>
      </c>
      <c r="L22722" t="s">
        <v>27173</v>
      </c>
      <c r="M22722" t="s">
        <v>23107</v>
      </c>
      <c r="N22722" t="s">
        <v>38</v>
      </c>
      <c r="O22722" t="s">
        <v>5165</v>
      </c>
      <c r="P22722" t="s">
        <v>11972</v>
      </c>
      <c r="Q22722" t="s">
        <v>357</v>
      </c>
      <c r="R22722" t="s">
        <v>19414</v>
      </c>
      <c r="S22722" t="s">
        <v>118943</v>
      </c>
      <c r="T22722" t="s">
        <v>118944</v>
      </c>
      <c r="U22722" t="s">
        <v>118945</v>
      </c>
      <c r="V22722" t="s">
        <v>8566</v>
      </c>
      <c r="W22722" t="s">
        <v>8520</v>
      </c>
      <c r="X22722" t="s">
        <v>8596</v>
      </c>
      <c r="Y22722" t="s">
        <v>118946</v>
      </c>
      <c r="Z22722" t="s">
        <v>118947</v>
      </c>
      <c r="AA22722" t="s">
        <v>27175</v>
      </c>
      <c r="AB22722" t="s">
        <v>44170</v>
      </c>
      <c r="AC22722" t="s">
        <v>36</v>
      </c>
      <c r="AE22722" t="s">
        <v>103036</v>
      </c>
      <c r="AF22722">
        <v>1</v>
      </c>
      <c r="AG22722">
        <v>38518</v>
      </c>
      <c r="AH22722" t="s">
        <v>36</v>
      </c>
      <c r="AI22722" t="s">
        <v>11976</v>
      </c>
      <c r="AJ22722" t="s">
        <v>36</v>
      </c>
      <c r="AK22722" t="s">
        <v>36</v>
      </c>
      <c r="AL22722" t="s">
        <v>36</v>
      </c>
    </row>
    <row r="22723" spans="1:38" x14ac:dyDescent="0.25">
      <c r="A22723">
        <v>39102</v>
      </c>
      <c r="B22723">
        <v>39213</v>
      </c>
      <c r="C22723">
        <v>65900</v>
      </c>
      <c r="D22723">
        <v>3136</v>
      </c>
      <c r="E22723" t="s">
        <v>36</v>
      </c>
      <c r="F22723" t="s">
        <v>36</v>
      </c>
      <c r="G22723" t="s">
        <v>36</v>
      </c>
      <c r="H22723" t="s">
        <v>119857</v>
      </c>
      <c r="I22723" t="s">
        <v>119858</v>
      </c>
      <c r="J22723">
        <v>94.428700000000006</v>
      </c>
      <c r="K22723">
        <f>hygdata_v3[[#This Row],[dist '[pc']]]*3.26156</f>
        <v>307.98487077200002</v>
      </c>
      <c r="L22723" t="s">
        <v>88518</v>
      </c>
      <c r="M22723" t="s">
        <v>71150</v>
      </c>
      <c r="N22723" t="s">
        <v>23242</v>
      </c>
      <c r="O22723" t="s">
        <v>18728</v>
      </c>
      <c r="P22723" t="s">
        <v>27472</v>
      </c>
      <c r="Q22723" t="s">
        <v>3828</v>
      </c>
      <c r="R22723" t="s">
        <v>33271</v>
      </c>
      <c r="S22723" t="s">
        <v>119859</v>
      </c>
      <c r="T22723" t="s">
        <v>119860</v>
      </c>
      <c r="U22723" t="s">
        <v>119861</v>
      </c>
      <c r="V22723" t="s">
        <v>11306</v>
      </c>
      <c r="W22723" t="s">
        <v>111158</v>
      </c>
      <c r="X22723" t="s">
        <v>5781</v>
      </c>
      <c r="Y22723" t="s">
        <v>119862</v>
      </c>
      <c r="Z22723" t="s">
        <v>119863</v>
      </c>
      <c r="AA22723" t="s">
        <v>88519</v>
      </c>
      <c r="AB22723" t="s">
        <v>95694</v>
      </c>
      <c r="AC22723" t="s">
        <v>36</v>
      </c>
      <c r="AE22723" t="s">
        <v>112130</v>
      </c>
      <c r="AF22723">
        <v>1</v>
      </c>
      <c r="AG22723">
        <v>39102</v>
      </c>
      <c r="AH22723" t="s">
        <v>36</v>
      </c>
      <c r="AI22723" t="s">
        <v>52673</v>
      </c>
      <c r="AJ22723" t="s">
        <v>36</v>
      </c>
      <c r="AK22723" t="s">
        <v>36</v>
      </c>
      <c r="AL22723" t="s">
        <v>36</v>
      </c>
    </row>
    <row r="22724" spans="1:38" x14ac:dyDescent="0.25">
      <c r="A22724">
        <v>45536</v>
      </c>
      <c r="B22724">
        <v>45667</v>
      </c>
      <c r="C22724">
        <v>80432</v>
      </c>
      <c r="E22724" t="s">
        <v>36</v>
      </c>
      <c r="F22724" t="s">
        <v>36</v>
      </c>
      <c r="G22724" t="s">
        <v>36</v>
      </c>
      <c r="H22724" t="s">
        <v>131229</v>
      </c>
      <c r="I22724" t="s">
        <v>131230</v>
      </c>
      <c r="J22724">
        <v>94.428700000000006</v>
      </c>
      <c r="K22724">
        <f>hygdata_v3[[#This Row],[dist '[pc']]]*3.26156</f>
        <v>307.98487077200002</v>
      </c>
      <c r="L22724" t="s">
        <v>87961</v>
      </c>
      <c r="M22724" t="s">
        <v>54505</v>
      </c>
      <c r="N22724" t="s">
        <v>38</v>
      </c>
      <c r="O22724" t="s">
        <v>8805</v>
      </c>
      <c r="P22724" t="s">
        <v>39639</v>
      </c>
      <c r="Q22724" t="s">
        <v>3828</v>
      </c>
      <c r="R22724" t="s">
        <v>2037</v>
      </c>
      <c r="S22724" t="s">
        <v>131231</v>
      </c>
      <c r="T22724" t="s">
        <v>131232</v>
      </c>
      <c r="U22724" t="s">
        <v>131233</v>
      </c>
      <c r="V22724" t="s">
        <v>15043</v>
      </c>
      <c r="W22724" t="s">
        <v>36418</v>
      </c>
      <c r="X22724" t="s">
        <v>38007</v>
      </c>
      <c r="Y22724" t="s">
        <v>131234</v>
      </c>
      <c r="Z22724" t="s">
        <v>131235</v>
      </c>
      <c r="AA22724" t="s">
        <v>130953</v>
      </c>
      <c r="AB22724" t="s">
        <v>86982</v>
      </c>
      <c r="AC22724" t="s">
        <v>36</v>
      </c>
      <c r="AE22724" t="s">
        <v>120317</v>
      </c>
      <c r="AF22724">
        <v>1</v>
      </c>
      <c r="AG22724">
        <v>45536</v>
      </c>
      <c r="AH22724" t="s">
        <v>36</v>
      </c>
      <c r="AI22724" t="s">
        <v>39640</v>
      </c>
      <c r="AJ22724" t="s">
        <v>36</v>
      </c>
      <c r="AK22724" t="s">
        <v>36</v>
      </c>
      <c r="AL22724" t="s">
        <v>36</v>
      </c>
    </row>
    <row r="22725" spans="1:38" x14ac:dyDescent="0.25">
      <c r="A22725">
        <v>55082</v>
      </c>
      <c r="B22725">
        <v>55246</v>
      </c>
      <c r="C22725">
        <v>98345</v>
      </c>
      <c r="E22725" t="s">
        <v>36</v>
      </c>
      <c r="F22725" t="s">
        <v>36</v>
      </c>
      <c r="G22725" t="s">
        <v>36</v>
      </c>
      <c r="H22725" t="s">
        <v>150307</v>
      </c>
      <c r="I22725" t="s">
        <v>150308</v>
      </c>
      <c r="J22725">
        <v>94.428700000000006</v>
      </c>
      <c r="K22725">
        <f>hygdata_v3[[#This Row],[dist '[pc']]]*3.26156</f>
        <v>307.98487077200002</v>
      </c>
      <c r="L22725" t="s">
        <v>112455</v>
      </c>
      <c r="M22725" t="s">
        <v>7328</v>
      </c>
      <c r="N22725" t="s">
        <v>38</v>
      </c>
      <c r="O22725" t="s">
        <v>9032</v>
      </c>
      <c r="P22725" t="s">
        <v>24048</v>
      </c>
      <c r="Q22725" t="s">
        <v>1354</v>
      </c>
      <c r="R22725" t="s">
        <v>2898</v>
      </c>
      <c r="S22725" t="s">
        <v>150309</v>
      </c>
      <c r="T22725" t="s">
        <v>150310</v>
      </c>
      <c r="U22725" t="s">
        <v>150311</v>
      </c>
      <c r="V22725" t="s">
        <v>3155</v>
      </c>
      <c r="W22725" t="s">
        <v>7075</v>
      </c>
      <c r="X22725" t="s">
        <v>18424</v>
      </c>
      <c r="Y22725" t="s">
        <v>150312</v>
      </c>
      <c r="Z22725" t="s">
        <v>150313</v>
      </c>
      <c r="AA22725" t="s">
        <v>112457</v>
      </c>
      <c r="AB22725" t="s">
        <v>7331</v>
      </c>
      <c r="AC22725" t="s">
        <v>36</v>
      </c>
      <c r="AE22725" t="s">
        <v>131732</v>
      </c>
      <c r="AF22725">
        <v>1</v>
      </c>
      <c r="AG22725">
        <v>55082</v>
      </c>
      <c r="AH22725" t="s">
        <v>36</v>
      </c>
      <c r="AI22725" t="s">
        <v>24051</v>
      </c>
      <c r="AJ22725" t="s">
        <v>36</v>
      </c>
      <c r="AK22725" t="s">
        <v>36</v>
      </c>
      <c r="AL22725" t="s">
        <v>36</v>
      </c>
    </row>
    <row r="22726" spans="1:38" x14ac:dyDescent="0.25">
      <c r="A22726">
        <v>59988</v>
      </c>
      <c r="B22726">
        <v>60172</v>
      </c>
      <c r="C22726">
        <v>107328</v>
      </c>
      <c r="D22726">
        <v>4695</v>
      </c>
      <c r="E22726" t="s">
        <v>36</v>
      </c>
      <c r="F22726" t="s">
        <v>160859</v>
      </c>
      <c r="G22726" t="s">
        <v>36</v>
      </c>
      <c r="H22726" t="s">
        <v>160860</v>
      </c>
      <c r="I22726" t="s">
        <v>160861</v>
      </c>
      <c r="J22726">
        <v>94.428700000000006</v>
      </c>
      <c r="K22726">
        <f>hygdata_v3[[#This Row],[dist '[pc']]]*3.26156</f>
        <v>307.98487077200002</v>
      </c>
      <c r="L22726" t="s">
        <v>160862</v>
      </c>
      <c r="M22726" t="s">
        <v>72162</v>
      </c>
      <c r="N22726" t="s">
        <v>299</v>
      </c>
      <c r="O22726" t="s">
        <v>23107</v>
      </c>
      <c r="P22726" t="s">
        <v>23357</v>
      </c>
      <c r="Q22726" t="s">
        <v>641</v>
      </c>
      <c r="R22726" t="s">
        <v>8888</v>
      </c>
      <c r="S22726" t="s">
        <v>160863</v>
      </c>
      <c r="T22726" t="s">
        <v>160864</v>
      </c>
      <c r="U22726" t="s">
        <v>160865</v>
      </c>
      <c r="V22726" t="s">
        <v>20900</v>
      </c>
      <c r="W22726" t="s">
        <v>160866</v>
      </c>
      <c r="X22726" t="s">
        <v>36260</v>
      </c>
      <c r="Y22726" t="s">
        <v>160867</v>
      </c>
      <c r="Z22726" t="s">
        <v>160868</v>
      </c>
      <c r="AA22726" t="s">
        <v>160869</v>
      </c>
      <c r="AB22726" t="s">
        <v>72172</v>
      </c>
      <c r="AC22726" t="s">
        <v>36</v>
      </c>
      <c r="AD22726">
        <v>16</v>
      </c>
      <c r="AE22726" t="s">
        <v>153371</v>
      </c>
      <c r="AF22726">
        <v>1</v>
      </c>
      <c r="AG22726">
        <v>59988</v>
      </c>
      <c r="AH22726" t="s">
        <v>36</v>
      </c>
      <c r="AI22726" t="s">
        <v>61310</v>
      </c>
      <c r="AJ22726" t="s">
        <v>36</v>
      </c>
      <c r="AK22726" t="s">
        <v>36</v>
      </c>
      <c r="AL22726" t="s">
        <v>36</v>
      </c>
    </row>
    <row r="22727" spans="1:38" x14ac:dyDescent="0.25">
      <c r="A22727">
        <v>63835</v>
      </c>
      <c r="B22727">
        <v>64038</v>
      </c>
      <c r="C22727">
        <v>114015</v>
      </c>
      <c r="E22727" t="s">
        <v>36</v>
      </c>
      <c r="F22727" t="s">
        <v>36</v>
      </c>
      <c r="G22727" t="s">
        <v>36</v>
      </c>
      <c r="H22727" t="s">
        <v>169228</v>
      </c>
      <c r="I22727" t="s">
        <v>169229</v>
      </c>
      <c r="J22727">
        <v>94.428700000000006</v>
      </c>
      <c r="K22727">
        <f>hygdata_v3[[#This Row],[dist '[pc']]]*3.26156</f>
        <v>307.98487077200002</v>
      </c>
      <c r="L22727" t="s">
        <v>169230</v>
      </c>
      <c r="M22727" t="s">
        <v>94595</v>
      </c>
      <c r="N22727" t="s">
        <v>38</v>
      </c>
      <c r="O22727" t="s">
        <v>910</v>
      </c>
      <c r="P22727" t="s">
        <v>42845</v>
      </c>
      <c r="Q22727" t="s">
        <v>136</v>
      </c>
      <c r="R22727" t="s">
        <v>6666</v>
      </c>
      <c r="S22727" t="s">
        <v>169231</v>
      </c>
      <c r="T22727" t="s">
        <v>169232</v>
      </c>
      <c r="U22727" t="s">
        <v>169233</v>
      </c>
      <c r="V22727" t="s">
        <v>101149</v>
      </c>
      <c r="W22727" t="s">
        <v>30164</v>
      </c>
      <c r="X22727" t="s">
        <v>28879</v>
      </c>
      <c r="Y22727" t="s">
        <v>169234</v>
      </c>
      <c r="Z22727" t="s">
        <v>169235</v>
      </c>
      <c r="AA22727" t="s">
        <v>169236</v>
      </c>
      <c r="AB22727" t="s">
        <v>96479</v>
      </c>
      <c r="AC22727" t="s">
        <v>36</v>
      </c>
      <c r="AE22727" t="s">
        <v>153371</v>
      </c>
      <c r="AF22727">
        <v>1</v>
      </c>
      <c r="AG22727">
        <v>63835</v>
      </c>
      <c r="AH22727" t="s">
        <v>36</v>
      </c>
      <c r="AI22727" t="s">
        <v>42854</v>
      </c>
      <c r="AJ22727" t="s">
        <v>36</v>
      </c>
      <c r="AK22727" t="s">
        <v>36</v>
      </c>
      <c r="AL22727" t="s">
        <v>36</v>
      </c>
    </row>
    <row r="22728" spans="1:38" x14ac:dyDescent="0.25">
      <c r="A22728">
        <v>67362</v>
      </c>
      <c r="B22728">
        <v>67575</v>
      </c>
      <c r="C22728">
        <v>120548</v>
      </c>
      <c r="E22728" t="s">
        <v>36</v>
      </c>
      <c r="F22728" t="s">
        <v>36</v>
      </c>
      <c r="G22728" t="s">
        <v>36</v>
      </c>
      <c r="H22728" t="s">
        <v>176637</v>
      </c>
      <c r="I22728" t="s">
        <v>176638</v>
      </c>
      <c r="J22728">
        <v>94.428700000000006</v>
      </c>
      <c r="K22728">
        <f>hygdata_v3[[#This Row],[dist '[pc']]]*3.26156</f>
        <v>307.98487077200002</v>
      </c>
      <c r="L22728" t="s">
        <v>3631</v>
      </c>
      <c r="M22728" t="s">
        <v>84393</v>
      </c>
      <c r="N22728" t="s">
        <v>38</v>
      </c>
      <c r="O22728" t="s">
        <v>2568</v>
      </c>
      <c r="P22728" t="s">
        <v>7545</v>
      </c>
      <c r="Q22728" t="s">
        <v>417</v>
      </c>
      <c r="R22728" t="s">
        <v>471</v>
      </c>
      <c r="S22728" t="s">
        <v>176639</v>
      </c>
      <c r="T22728" t="s">
        <v>176640</v>
      </c>
      <c r="U22728" t="s">
        <v>176641</v>
      </c>
      <c r="V22728" t="s">
        <v>2756</v>
      </c>
      <c r="W22728" t="s">
        <v>1424</v>
      </c>
      <c r="X22728" t="s">
        <v>12395</v>
      </c>
      <c r="Y22728" t="s">
        <v>176642</v>
      </c>
      <c r="Z22728" t="s">
        <v>176643</v>
      </c>
      <c r="AA22728" t="s">
        <v>22539</v>
      </c>
      <c r="AB22728" t="s">
        <v>84400</v>
      </c>
      <c r="AC22728" t="s">
        <v>36</v>
      </c>
      <c r="AE22728" t="s">
        <v>148125</v>
      </c>
      <c r="AF22728">
        <v>1</v>
      </c>
      <c r="AG22728">
        <v>67362</v>
      </c>
      <c r="AH22728" t="s">
        <v>36</v>
      </c>
      <c r="AI22728" t="s">
        <v>7556</v>
      </c>
      <c r="AJ22728" t="s">
        <v>36</v>
      </c>
      <c r="AK22728" t="s">
        <v>36</v>
      </c>
      <c r="AL22728" t="s">
        <v>36</v>
      </c>
    </row>
    <row r="22729" spans="1:38" x14ac:dyDescent="0.25">
      <c r="A22729">
        <v>67704</v>
      </c>
      <c r="B22729">
        <v>67919</v>
      </c>
      <c r="C22729">
        <v>121040</v>
      </c>
      <c r="E22729" t="s">
        <v>36</v>
      </c>
      <c r="F22729" t="s">
        <v>36</v>
      </c>
      <c r="G22729" t="s">
        <v>36</v>
      </c>
      <c r="H22729" t="s">
        <v>177232</v>
      </c>
      <c r="I22729" t="s">
        <v>177233</v>
      </c>
      <c r="J22729">
        <v>94.428700000000006</v>
      </c>
      <c r="K22729">
        <f>hygdata_v3[[#This Row],[dist '[pc']]]*3.26156</f>
        <v>307.98487077200002</v>
      </c>
      <c r="L22729" t="s">
        <v>107415</v>
      </c>
      <c r="M22729" t="s">
        <v>3609</v>
      </c>
      <c r="N22729" t="s">
        <v>38</v>
      </c>
      <c r="O22729" t="s">
        <v>6840</v>
      </c>
      <c r="P22729" t="s">
        <v>52565</v>
      </c>
      <c r="Q22729" t="s">
        <v>1822</v>
      </c>
      <c r="R22729" t="s">
        <v>20051</v>
      </c>
      <c r="S22729" t="s">
        <v>177234</v>
      </c>
      <c r="T22729" t="s">
        <v>177235</v>
      </c>
      <c r="U22729" t="s">
        <v>177236</v>
      </c>
      <c r="V22729" t="s">
        <v>13473</v>
      </c>
      <c r="W22729" t="s">
        <v>9600</v>
      </c>
      <c r="X22729" t="s">
        <v>15295</v>
      </c>
      <c r="Y22729" t="s">
        <v>177237</v>
      </c>
      <c r="Z22729" t="s">
        <v>177238</v>
      </c>
      <c r="AA22729" t="s">
        <v>177239</v>
      </c>
      <c r="AB22729" t="s">
        <v>3616</v>
      </c>
      <c r="AC22729" t="s">
        <v>36</v>
      </c>
      <c r="AE22729" t="s">
        <v>148125</v>
      </c>
      <c r="AF22729">
        <v>1</v>
      </c>
      <c r="AG22729">
        <v>67704</v>
      </c>
      <c r="AH22729" t="s">
        <v>36</v>
      </c>
      <c r="AI22729" t="s">
        <v>52567</v>
      </c>
      <c r="AJ22729" t="s">
        <v>36</v>
      </c>
      <c r="AK22729" t="s">
        <v>36</v>
      </c>
      <c r="AL22729" t="s">
        <v>36</v>
      </c>
    </row>
    <row r="22730" spans="1:38" x14ac:dyDescent="0.25">
      <c r="A22730">
        <v>68039</v>
      </c>
      <c r="B22730">
        <v>68257</v>
      </c>
      <c r="C22730">
        <v>121734</v>
      </c>
      <c r="E22730" t="s">
        <v>36</v>
      </c>
      <c r="F22730" t="s">
        <v>36</v>
      </c>
      <c r="G22730" t="s">
        <v>36</v>
      </c>
      <c r="H22730" t="s">
        <v>177809</v>
      </c>
      <c r="I22730" t="s">
        <v>177810</v>
      </c>
      <c r="J22730">
        <v>94.428700000000006</v>
      </c>
      <c r="K22730">
        <f>hygdata_v3[[#This Row],[dist '[pc']]]*3.26156</f>
        <v>307.98487077200002</v>
      </c>
      <c r="L22730" t="s">
        <v>121058</v>
      </c>
      <c r="M22730" t="s">
        <v>177811</v>
      </c>
      <c r="N22730" t="s">
        <v>38</v>
      </c>
      <c r="O22730" t="s">
        <v>4850</v>
      </c>
      <c r="P22730" t="s">
        <v>53949</v>
      </c>
      <c r="Q22730" t="s">
        <v>1263</v>
      </c>
      <c r="R22730" t="s">
        <v>6733</v>
      </c>
      <c r="S22730" t="s">
        <v>177812</v>
      </c>
      <c r="T22730" t="s">
        <v>177813</v>
      </c>
      <c r="U22730" t="s">
        <v>177814</v>
      </c>
      <c r="V22730" t="s">
        <v>12071</v>
      </c>
      <c r="W22730" t="s">
        <v>153251</v>
      </c>
      <c r="X22730" t="s">
        <v>19133</v>
      </c>
      <c r="Y22730" t="s">
        <v>177815</v>
      </c>
      <c r="Z22730" t="s">
        <v>177816</v>
      </c>
      <c r="AA22730" t="s">
        <v>177817</v>
      </c>
      <c r="AB22730" t="s">
        <v>177818</v>
      </c>
      <c r="AC22730" t="s">
        <v>36</v>
      </c>
      <c r="AE22730" t="s">
        <v>148125</v>
      </c>
      <c r="AF22730">
        <v>1</v>
      </c>
      <c r="AG22730">
        <v>68039</v>
      </c>
      <c r="AH22730" t="s">
        <v>36</v>
      </c>
      <c r="AI22730" t="s">
        <v>53950</v>
      </c>
      <c r="AJ22730" t="s">
        <v>36</v>
      </c>
      <c r="AK22730" t="s">
        <v>36</v>
      </c>
      <c r="AL22730" t="s">
        <v>36</v>
      </c>
    </row>
    <row r="22731" spans="1:38" x14ac:dyDescent="0.25">
      <c r="A22731">
        <v>71845</v>
      </c>
      <c r="B22731">
        <v>72071</v>
      </c>
      <c r="C22731">
        <v>129817</v>
      </c>
      <c r="E22731" t="s">
        <v>36</v>
      </c>
      <c r="F22731" t="s">
        <v>36</v>
      </c>
      <c r="G22731" t="s">
        <v>36</v>
      </c>
      <c r="H22731" t="s">
        <v>185349</v>
      </c>
      <c r="I22731" t="s">
        <v>185350</v>
      </c>
      <c r="J22731">
        <v>94.428700000000006</v>
      </c>
      <c r="K22731">
        <f>hygdata_v3[[#This Row],[dist '[pc']]]*3.26156</f>
        <v>307.98487077200002</v>
      </c>
      <c r="L22731" t="s">
        <v>56854</v>
      </c>
      <c r="M22731" t="s">
        <v>2637</v>
      </c>
      <c r="N22731" t="s">
        <v>38</v>
      </c>
      <c r="O22731" t="s">
        <v>388</v>
      </c>
      <c r="P22731" t="s">
        <v>35880</v>
      </c>
      <c r="Q22731" t="s">
        <v>136</v>
      </c>
      <c r="R22731" t="s">
        <v>51</v>
      </c>
      <c r="S22731" t="s">
        <v>185351</v>
      </c>
      <c r="T22731" t="s">
        <v>185352</v>
      </c>
      <c r="U22731" t="s">
        <v>185353</v>
      </c>
      <c r="V22731" t="s">
        <v>1988</v>
      </c>
      <c r="W22731" t="s">
        <v>800</v>
      </c>
      <c r="X22731" t="s">
        <v>333</v>
      </c>
      <c r="Y22731" t="s">
        <v>185354</v>
      </c>
      <c r="Z22731" t="s">
        <v>185355</v>
      </c>
      <c r="AA22731" t="s">
        <v>61398</v>
      </c>
      <c r="AB22731" t="s">
        <v>76981</v>
      </c>
      <c r="AC22731" t="s">
        <v>36</v>
      </c>
      <c r="AE22731" t="s">
        <v>153371</v>
      </c>
      <c r="AF22731">
        <v>1</v>
      </c>
      <c r="AG22731">
        <v>71845</v>
      </c>
      <c r="AH22731" t="s">
        <v>36</v>
      </c>
      <c r="AI22731" t="s">
        <v>35883</v>
      </c>
      <c r="AJ22731" t="s">
        <v>36</v>
      </c>
      <c r="AK22731" t="s">
        <v>36</v>
      </c>
      <c r="AL22731" t="s">
        <v>36</v>
      </c>
    </row>
    <row r="22732" spans="1:38" x14ac:dyDescent="0.25">
      <c r="A22732">
        <v>72078</v>
      </c>
      <c r="B22732">
        <v>72304</v>
      </c>
      <c r="E22732" t="s">
        <v>36</v>
      </c>
      <c r="F22732" t="s">
        <v>36</v>
      </c>
      <c r="G22732" t="s">
        <v>36</v>
      </c>
      <c r="H22732" t="s">
        <v>185837</v>
      </c>
      <c r="I22732" t="s">
        <v>185838</v>
      </c>
      <c r="J22732">
        <v>94.428700000000006</v>
      </c>
      <c r="K22732">
        <f>hygdata_v3[[#This Row],[dist '[pc']]]*3.26156</f>
        <v>307.98487077200002</v>
      </c>
      <c r="L22732" t="s">
        <v>44063</v>
      </c>
      <c r="M22732" t="s">
        <v>55511</v>
      </c>
      <c r="N22732" t="s">
        <v>38</v>
      </c>
      <c r="O22732" t="s">
        <v>4254</v>
      </c>
      <c r="P22732" t="s">
        <v>163138</v>
      </c>
      <c r="Q22732" t="s">
        <v>1636</v>
      </c>
      <c r="R22732" t="s">
        <v>4402</v>
      </c>
      <c r="S22732" t="s">
        <v>185839</v>
      </c>
      <c r="T22732" t="s">
        <v>185840</v>
      </c>
      <c r="U22732" t="s">
        <v>185841</v>
      </c>
      <c r="V22732" t="s">
        <v>930</v>
      </c>
      <c r="W22732" t="s">
        <v>13324</v>
      </c>
      <c r="X22732" t="s">
        <v>26871</v>
      </c>
      <c r="Y22732" t="s">
        <v>185842</v>
      </c>
      <c r="Z22732" t="s">
        <v>185843</v>
      </c>
      <c r="AA22732" t="s">
        <v>44064</v>
      </c>
      <c r="AB22732" t="s">
        <v>55513</v>
      </c>
      <c r="AC22732" t="s">
        <v>36</v>
      </c>
      <c r="AE22732" t="s">
        <v>153371</v>
      </c>
      <c r="AF22732">
        <v>1</v>
      </c>
      <c r="AG22732">
        <v>72078</v>
      </c>
      <c r="AH22732" t="s">
        <v>36</v>
      </c>
      <c r="AI22732" t="s">
        <v>163146</v>
      </c>
      <c r="AJ22732" t="s">
        <v>36</v>
      </c>
      <c r="AK22732" t="s">
        <v>13003</v>
      </c>
      <c r="AL22732" t="s">
        <v>43093</v>
      </c>
    </row>
    <row r="22733" spans="1:38" x14ac:dyDescent="0.25">
      <c r="A22733">
        <v>73070</v>
      </c>
      <c r="B22733">
        <v>73297</v>
      </c>
      <c r="E22733" t="s">
        <v>36</v>
      </c>
      <c r="F22733" t="s">
        <v>36</v>
      </c>
      <c r="G22733" t="s">
        <v>36</v>
      </c>
      <c r="H22733" t="s">
        <v>187798</v>
      </c>
      <c r="I22733" t="s">
        <v>187799</v>
      </c>
      <c r="J22733">
        <v>94.428700000000006</v>
      </c>
      <c r="K22733">
        <f>hygdata_v3[[#This Row],[dist '[pc']]]*3.26156</f>
        <v>307.98487077200002</v>
      </c>
      <c r="L22733" t="s">
        <v>61683</v>
      </c>
      <c r="M22733" t="s">
        <v>15009</v>
      </c>
      <c r="N22733" t="s">
        <v>38</v>
      </c>
      <c r="O22733" t="s">
        <v>1261</v>
      </c>
      <c r="P22733" t="s">
        <v>104362</v>
      </c>
      <c r="Q22733" t="s">
        <v>169</v>
      </c>
      <c r="R22733" t="s">
        <v>3128</v>
      </c>
      <c r="S22733" t="s">
        <v>187800</v>
      </c>
      <c r="T22733" t="s">
        <v>187801</v>
      </c>
      <c r="U22733" t="s">
        <v>187802</v>
      </c>
      <c r="V22733" t="s">
        <v>58464</v>
      </c>
      <c r="W22733" t="s">
        <v>48272</v>
      </c>
      <c r="X22733" t="s">
        <v>2113</v>
      </c>
      <c r="Y22733" t="s">
        <v>187803</v>
      </c>
      <c r="Z22733" t="s">
        <v>187804</v>
      </c>
      <c r="AA22733" t="s">
        <v>61691</v>
      </c>
      <c r="AB22733" t="s">
        <v>15012</v>
      </c>
      <c r="AC22733" t="s">
        <v>36</v>
      </c>
      <c r="AE22733" t="s">
        <v>174254</v>
      </c>
      <c r="AF22733">
        <v>1</v>
      </c>
      <c r="AG22733">
        <v>73070</v>
      </c>
      <c r="AH22733" t="s">
        <v>36</v>
      </c>
      <c r="AI22733" t="s">
        <v>104371</v>
      </c>
      <c r="AJ22733" t="s">
        <v>36</v>
      </c>
      <c r="AK22733" t="s">
        <v>36</v>
      </c>
      <c r="AL22733" t="s">
        <v>36</v>
      </c>
    </row>
    <row r="22734" spans="1:38" x14ac:dyDescent="0.25">
      <c r="A22734">
        <v>73549</v>
      </c>
      <c r="B22734">
        <v>73777</v>
      </c>
      <c r="C22734">
        <v>133259</v>
      </c>
      <c r="E22734" t="s">
        <v>36</v>
      </c>
      <c r="F22734" t="s">
        <v>36</v>
      </c>
      <c r="G22734" t="s">
        <v>36</v>
      </c>
      <c r="H22734" t="s">
        <v>188724</v>
      </c>
      <c r="I22734" t="s">
        <v>188725</v>
      </c>
      <c r="J22734">
        <v>94.428700000000006</v>
      </c>
      <c r="K22734">
        <f>hygdata_v3[[#This Row],[dist '[pc']]]*3.26156</f>
        <v>307.98487077200002</v>
      </c>
      <c r="L22734" t="s">
        <v>30793</v>
      </c>
      <c r="M22734" t="s">
        <v>108484</v>
      </c>
      <c r="N22734" t="s">
        <v>38</v>
      </c>
      <c r="O22734" t="s">
        <v>2878</v>
      </c>
      <c r="P22734" t="s">
        <v>43659</v>
      </c>
      <c r="Q22734" t="s">
        <v>188726</v>
      </c>
      <c r="R22734" t="s">
        <v>4402</v>
      </c>
      <c r="S22734" t="s">
        <v>188727</v>
      </c>
      <c r="T22734" t="s">
        <v>188728</v>
      </c>
      <c r="U22734" t="s">
        <v>188729</v>
      </c>
      <c r="V22734" t="s">
        <v>2322</v>
      </c>
      <c r="W22734" t="s">
        <v>6588</v>
      </c>
      <c r="X22734" t="s">
        <v>17816</v>
      </c>
      <c r="Y22734" t="s">
        <v>188730</v>
      </c>
      <c r="Z22734" t="s">
        <v>188731</v>
      </c>
      <c r="AA22734" t="s">
        <v>67718</v>
      </c>
      <c r="AB22734" t="s">
        <v>108485</v>
      </c>
      <c r="AC22734" t="s">
        <v>36</v>
      </c>
      <c r="AE22734" t="s">
        <v>180859</v>
      </c>
      <c r="AF22734">
        <v>1</v>
      </c>
      <c r="AG22734">
        <v>73549</v>
      </c>
      <c r="AH22734" t="s">
        <v>36</v>
      </c>
      <c r="AI22734" t="s">
        <v>43666</v>
      </c>
      <c r="AJ22734" t="s">
        <v>36</v>
      </c>
      <c r="AK22734" t="s">
        <v>48766</v>
      </c>
      <c r="AL22734" t="s">
        <v>79850</v>
      </c>
    </row>
    <row r="22735" spans="1:38" x14ac:dyDescent="0.25">
      <c r="A22735">
        <v>78659</v>
      </c>
      <c r="B22735">
        <v>78899</v>
      </c>
      <c r="C22735">
        <v>144449</v>
      </c>
      <c r="E22735" t="s">
        <v>36</v>
      </c>
      <c r="F22735" t="s">
        <v>36</v>
      </c>
      <c r="G22735" t="s">
        <v>36</v>
      </c>
      <c r="H22735" t="s">
        <v>198427</v>
      </c>
      <c r="I22735" t="s">
        <v>198428</v>
      </c>
      <c r="J22735">
        <v>94.428700000000006</v>
      </c>
      <c r="K22735">
        <f>hygdata_v3[[#This Row],[dist '[pc']]]*3.26156</f>
        <v>307.98487077200002</v>
      </c>
      <c r="L22735" t="s">
        <v>198429</v>
      </c>
      <c r="M22735" t="s">
        <v>80214</v>
      </c>
      <c r="N22735" t="s">
        <v>38</v>
      </c>
      <c r="O22735" t="s">
        <v>217</v>
      </c>
      <c r="P22735" t="s">
        <v>68356</v>
      </c>
      <c r="Q22735" t="s">
        <v>1636</v>
      </c>
      <c r="R22735" t="s">
        <v>1695</v>
      </c>
      <c r="S22735" t="s">
        <v>198430</v>
      </c>
      <c r="T22735" t="s">
        <v>198431</v>
      </c>
      <c r="U22735" t="s">
        <v>198432</v>
      </c>
      <c r="V22735" t="s">
        <v>49142</v>
      </c>
      <c r="W22735" t="s">
        <v>40603</v>
      </c>
      <c r="X22735" t="s">
        <v>18014</v>
      </c>
      <c r="Y22735" t="s">
        <v>198433</v>
      </c>
      <c r="Z22735" t="s">
        <v>198434</v>
      </c>
      <c r="AA22735" t="s">
        <v>198435</v>
      </c>
      <c r="AB22735" t="s">
        <v>80215</v>
      </c>
      <c r="AC22735" t="s">
        <v>36</v>
      </c>
      <c r="AE22735" t="s">
        <v>195590</v>
      </c>
      <c r="AF22735">
        <v>1</v>
      </c>
      <c r="AG22735">
        <v>78659</v>
      </c>
      <c r="AH22735" t="s">
        <v>36</v>
      </c>
      <c r="AI22735" t="s">
        <v>68357</v>
      </c>
      <c r="AJ22735" t="s">
        <v>36</v>
      </c>
      <c r="AK22735" t="s">
        <v>36</v>
      </c>
      <c r="AL22735" t="s">
        <v>36</v>
      </c>
    </row>
    <row r="22736" spans="1:38" x14ac:dyDescent="0.25">
      <c r="A22736">
        <v>84095</v>
      </c>
      <c r="B22736">
        <v>84353</v>
      </c>
      <c r="C22736">
        <v>155955</v>
      </c>
      <c r="E22736" t="s">
        <v>36</v>
      </c>
      <c r="F22736" t="s">
        <v>36</v>
      </c>
      <c r="G22736" t="s">
        <v>36</v>
      </c>
      <c r="H22736" t="s">
        <v>208753</v>
      </c>
      <c r="I22736" t="s">
        <v>208754</v>
      </c>
      <c r="J22736">
        <v>94.428700000000006</v>
      </c>
      <c r="K22736">
        <f>hygdata_v3[[#This Row],[dist '[pc']]]*3.26156</f>
        <v>307.98487077200002</v>
      </c>
      <c r="L22736" t="s">
        <v>34078</v>
      </c>
      <c r="M22736" t="s">
        <v>17908</v>
      </c>
      <c r="N22736" t="s">
        <v>38</v>
      </c>
      <c r="O22736" t="s">
        <v>2896</v>
      </c>
      <c r="P22736" t="s">
        <v>12177</v>
      </c>
      <c r="Q22736" t="s">
        <v>1636</v>
      </c>
      <c r="R22736" t="s">
        <v>4908</v>
      </c>
      <c r="S22736" t="s">
        <v>208755</v>
      </c>
      <c r="T22736" t="s">
        <v>208756</v>
      </c>
      <c r="U22736" t="s">
        <v>208757</v>
      </c>
      <c r="V22736" t="s">
        <v>3393</v>
      </c>
      <c r="W22736" t="s">
        <v>10165</v>
      </c>
      <c r="X22736" t="s">
        <v>23221</v>
      </c>
      <c r="Y22736" t="s">
        <v>208758</v>
      </c>
      <c r="Z22736" t="s">
        <v>208759</v>
      </c>
      <c r="AA22736" t="s">
        <v>208760</v>
      </c>
      <c r="AB22736" t="s">
        <v>166373</v>
      </c>
      <c r="AC22736" t="s">
        <v>36</v>
      </c>
      <c r="AE22736" t="s">
        <v>197657</v>
      </c>
      <c r="AF22736">
        <v>1</v>
      </c>
      <c r="AG22736">
        <v>84095</v>
      </c>
      <c r="AH22736" t="s">
        <v>36</v>
      </c>
      <c r="AI22736" t="s">
        <v>12188</v>
      </c>
      <c r="AJ22736" t="s">
        <v>36</v>
      </c>
      <c r="AK22736" t="s">
        <v>36</v>
      </c>
      <c r="AL22736" t="s">
        <v>36</v>
      </c>
    </row>
    <row r="22737" spans="1:38" x14ac:dyDescent="0.25">
      <c r="A22737">
        <v>86284</v>
      </c>
      <c r="B22737">
        <v>86551</v>
      </c>
      <c r="C22737">
        <v>160411</v>
      </c>
      <c r="E22737" t="s">
        <v>36</v>
      </c>
      <c r="F22737" t="s">
        <v>36</v>
      </c>
      <c r="G22737" t="s">
        <v>36</v>
      </c>
      <c r="H22737" t="s">
        <v>212452</v>
      </c>
      <c r="I22737" t="s">
        <v>212453</v>
      </c>
      <c r="J22737">
        <v>94.428700000000006</v>
      </c>
      <c r="K22737">
        <f>hygdata_v3[[#This Row],[dist '[pc']]]*3.26156</f>
        <v>307.98487077200002</v>
      </c>
      <c r="L22737" t="s">
        <v>17422</v>
      </c>
      <c r="M22737" t="s">
        <v>126449</v>
      </c>
      <c r="N22737" t="s">
        <v>38</v>
      </c>
      <c r="O22737" t="s">
        <v>1135</v>
      </c>
      <c r="P22737" t="s">
        <v>5050</v>
      </c>
      <c r="Q22737" t="s">
        <v>5709</v>
      </c>
      <c r="R22737" t="s">
        <v>12026</v>
      </c>
      <c r="S22737" t="s">
        <v>212454</v>
      </c>
      <c r="T22737" t="s">
        <v>212455</v>
      </c>
      <c r="U22737" t="s">
        <v>212456</v>
      </c>
      <c r="V22737" t="s">
        <v>35511</v>
      </c>
      <c r="W22737" t="s">
        <v>8141</v>
      </c>
      <c r="X22737" t="s">
        <v>39192</v>
      </c>
      <c r="Y22737" t="s">
        <v>212457</v>
      </c>
      <c r="Z22737" t="s">
        <v>212458</v>
      </c>
      <c r="AA22737" t="s">
        <v>115143</v>
      </c>
      <c r="AB22737" t="s">
        <v>188129</v>
      </c>
      <c r="AC22737" t="s">
        <v>36</v>
      </c>
      <c r="AE22737" t="s">
        <v>195590</v>
      </c>
      <c r="AF22737">
        <v>1</v>
      </c>
      <c r="AG22737">
        <v>86284</v>
      </c>
      <c r="AH22737" t="s">
        <v>36</v>
      </c>
      <c r="AI22737" t="s">
        <v>5062</v>
      </c>
      <c r="AJ22737" t="s">
        <v>36</v>
      </c>
      <c r="AK22737" t="s">
        <v>36</v>
      </c>
      <c r="AL22737" t="s">
        <v>36</v>
      </c>
    </row>
    <row r="22738" spans="1:38" x14ac:dyDescent="0.25">
      <c r="A22738">
        <v>93935</v>
      </c>
      <c r="B22738">
        <v>94230</v>
      </c>
      <c r="C22738">
        <v>179123</v>
      </c>
      <c r="E22738" t="s">
        <v>36</v>
      </c>
      <c r="F22738" t="s">
        <v>36</v>
      </c>
      <c r="G22738" t="s">
        <v>36</v>
      </c>
      <c r="H22738" t="s">
        <v>223529</v>
      </c>
      <c r="I22738" t="s">
        <v>223530</v>
      </c>
      <c r="J22738">
        <v>94.428700000000006</v>
      </c>
      <c r="K22738">
        <f>hygdata_v3[[#This Row],[dist '[pc']]]*3.26156</f>
        <v>307.98487077200002</v>
      </c>
      <c r="L22738" t="s">
        <v>51528</v>
      </c>
      <c r="M22738" t="s">
        <v>13299</v>
      </c>
      <c r="N22738" t="s">
        <v>38</v>
      </c>
      <c r="O22738" t="s">
        <v>6142</v>
      </c>
      <c r="P22738" t="s">
        <v>40068</v>
      </c>
      <c r="Q22738" t="s">
        <v>77013</v>
      </c>
      <c r="R22738" t="s">
        <v>3206</v>
      </c>
      <c r="S22738" t="s">
        <v>223531</v>
      </c>
      <c r="T22738" t="s">
        <v>223532</v>
      </c>
      <c r="U22738" t="s">
        <v>223533</v>
      </c>
      <c r="V22738" t="s">
        <v>47449</v>
      </c>
      <c r="W22738" t="s">
        <v>2851</v>
      </c>
      <c r="X22738" t="s">
        <v>13146</v>
      </c>
      <c r="Y22738" t="s">
        <v>223534</v>
      </c>
      <c r="Z22738" t="s">
        <v>223535</v>
      </c>
      <c r="AA22738" t="s">
        <v>135992</v>
      </c>
      <c r="AB22738" t="s">
        <v>13305</v>
      </c>
      <c r="AC22738" t="s">
        <v>36</v>
      </c>
      <c r="AE22738" t="s">
        <v>219905</v>
      </c>
      <c r="AF22738">
        <v>1</v>
      </c>
      <c r="AG22738">
        <v>93935</v>
      </c>
      <c r="AH22738" t="s">
        <v>36</v>
      </c>
      <c r="AI22738" t="s">
        <v>40072</v>
      </c>
      <c r="AJ22738" t="s">
        <v>36</v>
      </c>
      <c r="AK22738" t="s">
        <v>36</v>
      </c>
      <c r="AL22738" t="s">
        <v>36</v>
      </c>
    </row>
    <row r="22739" spans="1:38" x14ac:dyDescent="0.25">
      <c r="A22739">
        <v>102995</v>
      </c>
      <c r="B22739">
        <v>103327</v>
      </c>
      <c r="C22739">
        <v>199269</v>
      </c>
      <c r="E22739" t="s">
        <v>36</v>
      </c>
      <c r="F22739" t="s">
        <v>36</v>
      </c>
      <c r="G22739" t="s">
        <v>36</v>
      </c>
      <c r="H22739" t="s">
        <v>237798</v>
      </c>
      <c r="I22739" t="s">
        <v>237799</v>
      </c>
      <c r="J22739">
        <v>94.428700000000006</v>
      </c>
      <c r="K22739">
        <f>hygdata_v3[[#This Row],[dist '[pc']]]*3.26156</f>
        <v>307.98487077200002</v>
      </c>
      <c r="L22739" t="s">
        <v>85133</v>
      </c>
      <c r="M22739" t="s">
        <v>6693</v>
      </c>
      <c r="N22739" t="s">
        <v>38</v>
      </c>
      <c r="O22739" t="s">
        <v>2421</v>
      </c>
      <c r="P22739" t="s">
        <v>76014</v>
      </c>
      <c r="Q22739" t="s">
        <v>470</v>
      </c>
      <c r="R22739" t="s">
        <v>6198</v>
      </c>
      <c r="S22739" t="s">
        <v>237800</v>
      </c>
      <c r="T22739" t="s">
        <v>237801</v>
      </c>
      <c r="U22739" t="s">
        <v>237802</v>
      </c>
      <c r="V22739" t="s">
        <v>40551</v>
      </c>
      <c r="W22739" t="s">
        <v>21036</v>
      </c>
      <c r="X22739" t="s">
        <v>54043</v>
      </c>
      <c r="Y22739" t="s">
        <v>237803</v>
      </c>
      <c r="Z22739" t="s">
        <v>237804</v>
      </c>
      <c r="AA22739" t="s">
        <v>98016</v>
      </c>
      <c r="AB22739" t="s">
        <v>6699</v>
      </c>
      <c r="AC22739" t="s">
        <v>36</v>
      </c>
      <c r="AE22739" t="s">
        <v>23667</v>
      </c>
      <c r="AF22739">
        <v>1</v>
      </c>
      <c r="AG22739">
        <v>102995</v>
      </c>
      <c r="AH22739" t="s">
        <v>36</v>
      </c>
      <c r="AI22739" t="s">
        <v>76015</v>
      </c>
      <c r="AJ22739" t="s">
        <v>36</v>
      </c>
      <c r="AK22739" t="s">
        <v>36</v>
      </c>
      <c r="AL22739" t="s">
        <v>36</v>
      </c>
    </row>
    <row r="22740" spans="1:38" x14ac:dyDescent="0.25">
      <c r="A22740">
        <v>105551</v>
      </c>
      <c r="B22740">
        <v>105892</v>
      </c>
      <c r="C22740">
        <v>204096</v>
      </c>
      <c r="E22740" t="s">
        <v>36</v>
      </c>
      <c r="F22740" t="s">
        <v>36</v>
      </c>
      <c r="G22740" t="s">
        <v>36</v>
      </c>
      <c r="H22740" t="s">
        <v>242264</v>
      </c>
      <c r="I22740" t="s">
        <v>242265</v>
      </c>
      <c r="J22740">
        <v>94.428700000000006</v>
      </c>
      <c r="K22740">
        <f>hygdata_v3[[#This Row],[dist '[pc']]]*3.26156</f>
        <v>307.98487077200002</v>
      </c>
      <c r="L22740" t="s">
        <v>2150</v>
      </c>
      <c r="M22740" t="s">
        <v>121335</v>
      </c>
      <c r="N22740" t="s">
        <v>38</v>
      </c>
      <c r="O22740" t="s">
        <v>4823</v>
      </c>
      <c r="P22740" t="s">
        <v>46836</v>
      </c>
      <c r="Q22740" t="s">
        <v>1231</v>
      </c>
      <c r="R22740" t="s">
        <v>7942</v>
      </c>
      <c r="S22740" t="s">
        <v>242266</v>
      </c>
      <c r="T22740" t="s">
        <v>242267</v>
      </c>
      <c r="U22740" t="s">
        <v>242268</v>
      </c>
      <c r="V22740" t="s">
        <v>54</v>
      </c>
      <c r="W22740" t="s">
        <v>13538</v>
      </c>
      <c r="X22740" t="s">
        <v>33258</v>
      </c>
      <c r="Y22740" t="s">
        <v>242269</v>
      </c>
      <c r="Z22740" t="s">
        <v>242270</v>
      </c>
      <c r="AA22740" t="s">
        <v>36228</v>
      </c>
      <c r="AB22740" t="s">
        <v>132513</v>
      </c>
      <c r="AC22740" t="s">
        <v>36</v>
      </c>
      <c r="AE22740" t="s">
        <v>231133</v>
      </c>
      <c r="AF22740">
        <v>1</v>
      </c>
      <c r="AG22740">
        <v>105551</v>
      </c>
      <c r="AH22740" t="s">
        <v>36</v>
      </c>
      <c r="AI22740" t="s">
        <v>46839</v>
      </c>
      <c r="AJ22740" t="s">
        <v>36</v>
      </c>
      <c r="AK22740" t="s">
        <v>36</v>
      </c>
      <c r="AL22740" t="s">
        <v>36</v>
      </c>
    </row>
    <row r="22741" spans="1:38" x14ac:dyDescent="0.25">
      <c r="A22741">
        <v>109021</v>
      </c>
      <c r="B22741">
        <v>109367</v>
      </c>
      <c r="C22741">
        <v>210114</v>
      </c>
      <c r="E22741" t="s">
        <v>36</v>
      </c>
      <c r="F22741" t="s">
        <v>36</v>
      </c>
      <c r="G22741" t="s">
        <v>36</v>
      </c>
      <c r="H22741" t="s">
        <v>248037</v>
      </c>
      <c r="I22741" t="s">
        <v>248038</v>
      </c>
      <c r="J22741">
        <v>94.428700000000006</v>
      </c>
      <c r="K22741">
        <f>hygdata_v3[[#This Row],[dist '[pc']]]*3.26156</f>
        <v>307.98487077200002</v>
      </c>
      <c r="L22741" t="s">
        <v>80684</v>
      </c>
      <c r="M22741" t="s">
        <v>20705</v>
      </c>
      <c r="N22741" t="s">
        <v>38</v>
      </c>
      <c r="O22741" t="s">
        <v>4401</v>
      </c>
      <c r="P22741" t="s">
        <v>30649</v>
      </c>
      <c r="Q22741" t="s">
        <v>6084</v>
      </c>
      <c r="R22741" t="s">
        <v>8430</v>
      </c>
      <c r="S22741" t="s">
        <v>248039</v>
      </c>
      <c r="T22741" t="s">
        <v>248040</v>
      </c>
      <c r="U22741" t="s">
        <v>248041</v>
      </c>
      <c r="V22741" t="s">
        <v>25760</v>
      </c>
      <c r="W22741" t="s">
        <v>3897</v>
      </c>
      <c r="X22741" t="s">
        <v>2740</v>
      </c>
      <c r="Y22741" t="s">
        <v>248042</v>
      </c>
      <c r="Z22741" t="s">
        <v>248043</v>
      </c>
      <c r="AA22741" t="s">
        <v>143353</v>
      </c>
      <c r="AB22741" t="s">
        <v>38087</v>
      </c>
      <c r="AC22741" t="s">
        <v>36</v>
      </c>
      <c r="AE22741" t="s">
        <v>242484</v>
      </c>
      <c r="AF22741">
        <v>1</v>
      </c>
      <c r="AG22741">
        <v>109021</v>
      </c>
      <c r="AH22741" t="s">
        <v>36</v>
      </c>
      <c r="AI22741" t="s">
        <v>30656</v>
      </c>
      <c r="AJ22741" t="s">
        <v>36</v>
      </c>
      <c r="AK22741" t="s">
        <v>36</v>
      </c>
      <c r="AL22741" t="s">
        <v>36</v>
      </c>
    </row>
    <row r="22742" spans="1:38" x14ac:dyDescent="0.25">
      <c r="A22742">
        <v>1071</v>
      </c>
      <c r="B22742">
        <v>1073</v>
      </c>
      <c r="C22742">
        <v>896</v>
      </c>
      <c r="E22742" t="s">
        <v>36</v>
      </c>
      <c r="F22742" t="s">
        <v>36</v>
      </c>
      <c r="G22742" t="s">
        <v>36</v>
      </c>
      <c r="H22742" t="s">
        <v>10385</v>
      </c>
      <c r="I22742" t="s">
        <v>10386</v>
      </c>
      <c r="J22742">
        <v>94.518000000000001</v>
      </c>
      <c r="K22742">
        <f>hygdata_v3[[#This Row],[dist '[pc']]]*3.26156</f>
        <v>308.27612807999998</v>
      </c>
      <c r="L22742" t="s">
        <v>10387</v>
      </c>
      <c r="M22742" t="s">
        <v>10388</v>
      </c>
      <c r="N22742" t="s">
        <v>38</v>
      </c>
      <c r="O22742" t="s">
        <v>7436</v>
      </c>
      <c r="P22742" t="s">
        <v>10389</v>
      </c>
      <c r="Q22742" t="s">
        <v>1354</v>
      </c>
      <c r="R22742" t="s">
        <v>6205</v>
      </c>
      <c r="S22742" t="s">
        <v>10390</v>
      </c>
      <c r="T22742" t="s">
        <v>10391</v>
      </c>
      <c r="U22742" t="s">
        <v>10392</v>
      </c>
      <c r="V22742" t="s">
        <v>2226</v>
      </c>
      <c r="W22742" t="s">
        <v>10393</v>
      </c>
      <c r="X22742" t="s">
        <v>10394</v>
      </c>
      <c r="Y22742" t="s">
        <v>10395</v>
      </c>
      <c r="Z22742" t="s">
        <v>10396</v>
      </c>
      <c r="AA22742" t="s">
        <v>10397</v>
      </c>
      <c r="AB22742" t="s">
        <v>10398</v>
      </c>
      <c r="AC22742" t="s">
        <v>36</v>
      </c>
      <c r="AE22742" t="s">
        <v>57</v>
      </c>
      <c r="AF22742">
        <v>1</v>
      </c>
      <c r="AG22742">
        <v>1071</v>
      </c>
      <c r="AH22742" t="s">
        <v>36</v>
      </c>
      <c r="AI22742" t="s">
        <v>10399</v>
      </c>
      <c r="AJ22742" t="s">
        <v>36</v>
      </c>
      <c r="AK22742" t="s">
        <v>36</v>
      </c>
      <c r="AL22742" t="s">
        <v>36</v>
      </c>
    </row>
    <row r="22743" spans="1:38" x14ac:dyDescent="0.25">
      <c r="A22743">
        <v>1963</v>
      </c>
      <c r="B22743">
        <v>1968</v>
      </c>
      <c r="E22743" t="s">
        <v>36</v>
      </c>
      <c r="F22743" t="s">
        <v>36</v>
      </c>
      <c r="G22743" t="s">
        <v>36</v>
      </c>
      <c r="H22743" t="s">
        <v>16925</v>
      </c>
      <c r="I22743" t="s">
        <v>16926</v>
      </c>
      <c r="J22743">
        <v>94.518000000000001</v>
      </c>
      <c r="K22743">
        <f>hygdata_v3[[#This Row],[dist '[pc']]]*3.26156</f>
        <v>308.27612807999998</v>
      </c>
      <c r="L22743" t="s">
        <v>16927</v>
      </c>
      <c r="M22743" t="s">
        <v>9592</v>
      </c>
      <c r="N22743" t="s">
        <v>38</v>
      </c>
      <c r="O22743" t="s">
        <v>651</v>
      </c>
      <c r="P22743" t="s">
        <v>16928</v>
      </c>
      <c r="Q22743" t="s">
        <v>36</v>
      </c>
      <c r="R22743" t="s">
        <v>2221</v>
      </c>
      <c r="S22743" t="s">
        <v>16929</v>
      </c>
      <c r="T22743" t="s">
        <v>16930</v>
      </c>
      <c r="U22743" t="s">
        <v>16931</v>
      </c>
      <c r="V22743" t="s">
        <v>16932</v>
      </c>
      <c r="W22743" t="s">
        <v>10403</v>
      </c>
      <c r="X22743" t="s">
        <v>16933</v>
      </c>
      <c r="Y22743" t="s">
        <v>16934</v>
      </c>
      <c r="Z22743" t="s">
        <v>16935</v>
      </c>
      <c r="AA22743" t="s">
        <v>16936</v>
      </c>
      <c r="AB22743" t="s">
        <v>16937</v>
      </c>
      <c r="AC22743" t="s">
        <v>36</v>
      </c>
      <c r="AE22743" t="s">
        <v>87</v>
      </c>
      <c r="AF22743">
        <v>1</v>
      </c>
      <c r="AG22743">
        <v>1963</v>
      </c>
      <c r="AH22743" t="s">
        <v>36</v>
      </c>
      <c r="AI22743" t="s">
        <v>16938</v>
      </c>
      <c r="AJ22743" t="s">
        <v>36</v>
      </c>
      <c r="AK22743" t="s">
        <v>16939</v>
      </c>
      <c r="AL22743" t="s">
        <v>16940</v>
      </c>
    </row>
    <row r="22744" spans="1:38" x14ac:dyDescent="0.25">
      <c r="A22744">
        <v>6592</v>
      </c>
      <c r="B22744">
        <v>6606</v>
      </c>
      <c r="C22744">
        <v>8600</v>
      </c>
      <c r="E22744" t="s">
        <v>36</v>
      </c>
      <c r="F22744" t="s">
        <v>36</v>
      </c>
      <c r="G22744" t="s">
        <v>36</v>
      </c>
      <c r="H22744" t="s">
        <v>41107</v>
      </c>
      <c r="I22744" t="s">
        <v>41108</v>
      </c>
      <c r="J22744">
        <v>94.518000000000001</v>
      </c>
      <c r="K22744">
        <f>hygdata_v3[[#This Row],[dist '[pc']]]*3.26156</f>
        <v>308.27612807999998</v>
      </c>
      <c r="L22744" t="s">
        <v>41109</v>
      </c>
      <c r="M22744" t="s">
        <v>41110</v>
      </c>
      <c r="N22744" t="s">
        <v>38</v>
      </c>
      <c r="O22744" t="s">
        <v>4967</v>
      </c>
      <c r="P22744" t="s">
        <v>40547</v>
      </c>
      <c r="Q22744" t="s">
        <v>1950</v>
      </c>
      <c r="R22744" t="s">
        <v>20991</v>
      </c>
      <c r="S22744" t="s">
        <v>41111</v>
      </c>
      <c r="T22744" t="s">
        <v>41112</v>
      </c>
      <c r="U22744" t="s">
        <v>41113</v>
      </c>
      <c r="V22744" t="s">
        <v>41114</v>
      </c>
      <c r="W22744" t="s">
        <v>41115</v>
      </c>
      <c r="X22744" t="s">
        <v>30926</v>
      </c>
      <c r="Y22744" t="s">
        <v>41116</v>
      </c>
      <c r="Z22744" t="s">
        <v>41117</v>
      </c>
      <c r="AA22744" t="s">
        <v>41118</v>
      </c>
      <c r="AB22744" t="s">
        <v>41119</v>
      </c>
      <c r="AC22744" t="s">
        <v>36</v>
      </c>
      <c r="AE22744" t="s">
        <v>77</v>
      </c>
      <c r="AF22744">
        <v>1</v>
      </c>
      <c r="AG22744">
        <v>6592</v>
      </c>
      <c r="AH22744" t="s">
        <v>36</v>
      </c>
      <c r="AI22744" t="s">
        <v>40557</v>
      </c>
      <c r="AJ22744" t="s">
        <v>36</v>
      </c>
      <c r="AK22744" t="s">
        <v>36</v>
      </c>
      <c r="AL22744" t="s">
        <v>36</v>
      </c>
    </row>
    <row r="22745" spans="1:38" x14ac:dyDescent="0.25">
      <c r="A22745">
        <v>8796</v>
      </c>
      <c r="B22745">
        <v>8815</v>
      </c>
      <c r="C22745">
        <v>11532</v>
      </c>
      <c r="E22745" t="s">
        <v>36</v>
      </c>
      <c r="F22745" t="s">
        <v>36</v>
      </c>
      <c r="G22745" t="s">
        <v>36</v>
      </c>
      <c r="H22745" t="s">
        <v>49945</v>
      </c>
      <c r="I22745" t="s">
        <v>49946</v>
      </c>
      <c r="J22745">
        <v>94.518000000000001</v>
      </c>
      <c r="K22745">
        <f>hygdata_v3[[#This Row],[dist '[pc']]]*3.26156</f>
        <v>308.27612807999998</v>
      </c>
      <c r="L22745" t="s">
        <v>49947</v>
      </c>
      <c r="M22745" t="s">
        <v>34635</v>
      </c>
      <c r="N22745" t="s">
        <v>38</v>
      </c>
      <c r="O22745" t="s">
        <v>5804</v>
      </c>
      <c r="P22745" t="s">
        <v>23477</v>
      </c>
      <c r="Q22745" t="s">
        <v>227</v>
      </c>
      <c r="R22745" t="s">
        <v>670</v>
      </c>
      <c r="S22745" t="s">
        <v>49948</v>
      </c>
      <c r="T22745" t="s">
        <v>49949</v>
      </c>
      <c r="U22745" t="s">
        <v>49950</v>
      </c>
      <c r="V22745" t="s">
        <v>49951</v>
      </c>
      <c r="W22745" t="s">
        <v>8059</v>
      </c>
      <c r="X22745" t="s">
        <v>1011</v>
      </c>
      <c r="Y22745" t="s">
        <v>49952</v>
      </c>
      <c r="Z22745" t="s">
        <v>49953</v>
      </c>
      <c r="AA22745" t="s">
        <v>49954</v>
      </c>
      <c r="AB22745" t="s">
        <v>34638</v>
      </c>
      <c r="AC22745" t="s">
        <v>36</v>
      </c>
      <c r="AE22745" t="s">
        <v>77</v>
      </c>
      <c r="AF22745">
        <v>1</v>
      </c>
      <c r="AG22745">
        <v>8796</v>
      </c>
      <c r="AH22745" t="s">
        <v>36</v>
      </c>
      <c r="AI22745" t="s">
        <v>23484</v>
      </c>
      <c r="AJ22745" t="s">
        <v>36</v>
      </c>
      <c r="AK22745" t="s">
        <v>36</v>
      </c>
      <c r="AL22745" t="s">
        <v>36</v>
      </c>
    </row>
    <row r="22746" spans="1:38" x14ac:dyDescent="0.25">
      <c r="A22746">
        <v>11068</v>
      </c>
      <c r="B22746">
        <v>11094</v>
      </c>
      <c r="C22746">
        <v>14809</v>
      </c>
      <c r="E22746" t="s">
        <v>36</v>
      </c>
      <c r="F22746" t="s">
        <v>36</v>
      </c>
      <c r="G22746" t="s">
        <v>36</v>
      </c>
      <c r="H22746" t="s">
        <v>57964</v>
      </c>
      <c r="I22746" t="s">
        <v>57965</v>
      </c>
      <c r="J22746">
        <v>94.518000000000001</v>
      </c>
      <c r="K22746">
        <f>hygdata_v3[[#This Row],[dist '[pc']]]*3.26156</f>
        <v>308.27612807999998</v>
      </c>
      <c r="L22746" t="s">
        <v>57966</v>
      </c>
      <c r="M22746" t="s">
        <v>1488</v>
      </c>
      <c r="N22746" t="s">
        <v>38</v>
      </c>
      <c r="O22746" t="s">
        <v>426</v>
      </c>
      <c r="P22746" t="s">
        <v>35378</v>
      </c>
      <c r="Q22746" t="s">
        <v>2024</v>
      </c>
      <c r="R22746" t="s">
        <v>2591</v>
      </c>
      <c r="S22746" t="s">
        <v>57967</v>
      </c>
      <c r="T22746" t="s">
        <v>57968</v>
      </c>
      <c r="U22746" t="s">
        <v>57969</v>
      </c>
      <c r="V22746" t="s">
        <v>57970</v>
      </c>
      <c r="W22746" t="s">
        <v>55796</v>
      </c>
      <c r="X22746" t="s">
        <v>25952</v>
      </c>
      <c r="Y22746" t="s">
        <v>57971</v>
      </c>
      <c r="Z22746" t="s">
        <v>57972</v>
      </c>
      <c r="AA22746" t="s">
        <v>57973</v>
      </c>
      <c r="AB22746" t="s">
        <v>57974</v>
      </c>
      <c r="AC22746" t="s">
        <v>36</v>
      </c>
      <c r="AE22746" t="s">
        <v>77</v>
      </c>
      <c r="AF22746">
        <v>1</v>
      </c>
      <c r="AG22746">
        <v>11068</v>
      </c>
      <c r="AH22746" t="s">
        <v>36</v>
      </c>
      <c r="AI22746" t="s">
        <v>35381</v>
      </c>
      <c r="AJ22746" t="s">
        <v>36</v>
      </c>
      <c r="AK22746" t="s">
        <v>36</v>
      </c>
      <c r="AL22746" t="s">
        <v>36</v>
      </c>
    </row>
    <row r="22747" spans="1:38" x14ac:dyDescent="0.25">
      <c r="A22747">
        <v>11628</v>
      </c>
      <c r="B22747">
        <v>11655</v>
      </c>
      <c r="C22747">
        <v>15627</v>
      </c>
      <c r="E22747" t="s">
        <v>36</v>
      </c>
      <c r="F22747" t="s">
        <v>36</v>
      </c>
      <c r="G22747" t="s">
        <v>36</v>
      </c>
      <c r="H22747" t="s">
        <v>59934</v>
      </c>
      <c r="I22747" t="s">
        <v>59935</v>
      </c>
      <c r="J22747">
        <v>94.518000000000001</v>
      </c>
      <c r="K22747">
        <f>hygdata_v3[[#This Row],[dist '[pc']]]*3.26156</f>
        <v>308.27612807999998</v>
      </c>
      <c r="L22747" t="s">
        <v>3947</v>
      </c>
      <c r="M22747" t="s">
        <v>4452</v>
      </c>
      <c r="N22747" t="s">
        <v>38</v>
      </c>
      <c r="O22747" t="s">
        <v>3806</v>
      </c>
      <c r="P22747" t="s">
        <v>39527</v>
      </c>
      <c r="Q22747" t="s">
        <v>41</v>
      </c>
      <c r="R22747" t="s">
        <v>2591</v>
      </c>
      <c r="S22747" t="s">
        <v>59936</v>
      </c>
      <c r="T22747" t="s">
        <v>59937</v>
      </c>
      <c r="U22747" t="s">
        <v>59938</v>
      </c>
      <c r="V22747" t="s">
        <v>15250</v>
      </c>
      <c r="W22747" t="s">
        <v>3453</v>
      </c>
      <c r="X22747" t="s">
        <v>19653</v>
      </c>
      <c r="Y22747" t="s">
        <v>59939</v>
      </c>
      <c r="Z22747" t="s">
        <v>59940</v>
      </c>
      <c r="AA22747" t="s">
        <v>33325</v>
      </c>
      <c r="AB22747" t="s">
        <v>4458</v>
      </c>
      <c r="AC22747" t="s">
        <v>36</v>
      </c>
      <c r="AE22747" t="s">
        <v>77</v>
      </c>
      <c r="AF22747">
        <v>1</v>
      </c>
      <c r="AG22747">
        <v>11628</v>
      </c>
      <c r="AH22747" t="s">
        <v>36</v>
      </c>
      <c r="AI22747" t="s">
        <v>39535</v>
      </c>
      <c r="AJ22747" t="s">
        <v>36</v>
      </c>
      <c r="AK22747" t="s">
        <v>36</v>
      </c>
      <c r="AL22747" t="s">
        <v>36</v>
      </c>
    </row>
    <row r="22748" spans="1:38" x14ac:dyDescent="0.25">
      <c r="A22748">
        <v>12170</v>
      </c>
      <c r="B22748">
        <v>12202</v>
      </c>
      <c r="C22748">
        <v>16329</v>
      </c>
      <c r="E22748" t="s">
        <v>36</v>
      </c>
      <c r="F22748" t="s">
        <v>36</v>
      </c>
      <c r="G22748" t="s">
        <v>36</v>
      </c>
      <c r="H22748" t="s">
        <v>61795</v>
      </c>
      <c r="I22748" t="s">
        <v>61796</v>
      </c>
      <c r="J22748">
        <v>94.518000000000001</v>
      </c>
      <c r="K22748">
        <f>hygdata_v3[[#This Row],[dist '[pc']]]*3.26156</f>
        <v>308.27612807999998</v>
      </c>
      <c r="L22748" t="s">
        <v>61797</v>
      </c>
      <c r="M22748" t="s">
        <v>17324</v>
      </c>
      <c r="N22748" t="s">
        <v>38</v>
      </c>
      <c r="O22748" t="s">
        <v>4639</v>
      </c>
      <c r="P22748" t="s">
        <v>4361</v>
      </c>
      <c r="Q22748" t="s">
        <v>470</v>
      </c>
      <c r="R22748" t="s">
        <v>9830</v>
      </c>
      <c r="S22748" t="s">
        <v>61798</v>
      </c>
      <c r="T22748" t="s">
        <v>61799</v>
      </c>
      <c r="U22748" t="s">
        <v>61800</v>
      </c>
      <c r="V22748" t="s">
        <v>27740</v>
      </c>
      <c r="W22748" t="s">
        <v>61801</v>
      </c>
      <c r="X22748" t="s">
        <v>31496</v>
      </c>
      <c r="Y22748" t="s">
        <v>61802</v>
      </c>
      <c r="Z22748" t="s">
        <v>61803</v>
      </c>
      <c r="AA22748" t="s">
        <v>61804</v>
      </c>
      <c r="AB22748" t="s">
        <v>17332</v>
      </c>
      <c r="AC22748" t="s">
        <v>36</v>
      </c>
      <c r="AE22748" t="s">
        <v>77</v>
      </c>
      <c r="AF22748">
        <v>1</v>
      </c>
      <c r="AG22748">
        <v>12170</v>
      </c>
      <c r="AH22748" t="s">
        <v>36</v>
      </c>
      <c r="AI22748" t="s">
        <v>4368</v>
      </c>
      <c r="AJ22748" t="s">
        <v>36</v>
      </c>
      <c r="AK22748" t="s">
        <v>36</v>
      </c>
      <c r="AL22748" t="s">
        <v>36</v>
      </c>
    </row>
    <row r="22749" spans="1:38" x14ac:dyDescent="0.25">
      <c r="A22749">
        <v>14253</v>
      </c>
      <c r="B22749">
        <v>14289</v>
      </c>
      <c r="E22749" t="s">
        <v>36</v>
      </c>
      <c r="F22749" t="s">
        <v>36</v>
      </c>
      <c r="G22749" t="s">
        <v>36</v>
      </c>
      <c r="H22749" t="s">
        <v>68414</v>
      </c>
      <c r="I22749" t="s">
        <v>68415</v>
      </c>
      <c r="J22749">
        <v>94.518000000000001</v>
      </c>
      <c r="K22749">
        <f>hygdata_v3[[#This Row],[dist '[pc']]]*3.26156</f>
        <v>308.27612807999998</v>
      </c>
      <c r="L22749" t="s">
        <v>23640</v>
      </c>
      <c r="M22749" t="s">
        <v>24929</v>
      </c>
      <c r="N22749" t="s">
        <v>38</v>
      </c>
      <c r="O22749" t="s">
        <v>2678</v>
      </c>
      <c r="P22749" t="s">
        <v>68416</v>
      </c>
      <c r="Q22749" t="s">
        <v>1354</v>
      </c>
      <c r="R22749" t="s">
        <v>3567</v>
      </c>
      <c r="S22749" t="s">
        <v>68417</v>
      </c>
      <c r="T22749" t="s">
        <v>68418</v>
      </c>
      <c r="U22749" t="s">
        <v>68419</v>
      </c>
      <c r="V22749" t="s">
        <v>5416</v>
      </c>
      <c r="W22749" t="s">
        <v>10445</v>
      </c>
      <c r="X22749" t="s">
        <v>499</v>
      </c>
      <c r="Y22749" t="s">
        <v>68420</v>
      </c>
      <c r="Z22749" t="s">
        <v>68421</v>
      </c>
      <c r="AA22749" t="s">
        <v>24650</v>
      </c>
      <c r="AB22749" t="s">
        <v>24931</v>
      </c>
      <c r="AC22749" t="s">
        <v>36</v>
      </c>
      <c r="AE22749" t="s">
        <v>77</v>
      </c>
      <c r="AF22749">
        <v>1</v>
      </c>
      <c r="AG22749">
        <v>14253</v>
      </c>
      <c r="AH22749" t="s">
        <v>36</v>
      </c>
      <c r="AI22749" t="s">
        <v>68422</v>
      </c>
      <c r="AJ22749" t="s">
        <v>36</v>
      </c>
      <c r="AK22749" t="s">
        <v>36</v>
      </c>
      <c r="AL22749" t="s">
        <v>36</v>
      </c>
    </row>
    <row r="22750" spans="1:38" x14ac:dyDescent="0.25">
      <c r="A22750">
        <v>20840</v>
      </c>
      <c r="B22750">
        <v>20892</v>
      </c>
      <c r="C22750">
        <v>28479</v>
      </c>
      <c r="D22750">
        <v>1421</v>
      </c>
      <c r="E22750" t="s">
        <v>36</v>
      </c>
      <c r="F22750" t="s">
        <v>36</v>
      </c>
      <c r="G22750" t="s">
        <v>36</v>
      </c>
      <c r="H22750" t="s">
        <v>86753</v>
      </c>
      <c r="I22750" t="s">
        <v>86754</v>
      </c>
      <c r="J22750">
        <v>94.518000000000001</v>
      </c>
      <c r="K22750">
        <f>hygdata_v3[[#This Row],[dist '[pc']]]*3.26156</f>
        <v>308.27612807999998</v>
      </c>
      <c r="L22750" t="s">
        <v>73804</v>
      </c>
      <c r="M22750" t="s">
        <v>86755</v>
      </c>
      <c r="N22750" t="s">
        <v>12014</v>
      </c>
      <c r="O22750" t="s">
        <v>33165</v>
      </c>
      <c r="P22750" t="s">
        <v>4158</v>
      </c>
      <c r="Q22750" t="s">
        <v>863</v>
      </c>
      <c r="R22750" t="s">
        <v>18130</v>
      </c>
      <c r="S22750" t="s">
        <v>86756</v>
      </c>
      <c r="T22750" t="s">
        <v>86757</v>
      </c>
      <c r="U22750" t="s">
        <v>86758</v>
      </c>
      <c r="V22750" t="s">
        <v>3131</v>
      </c>
      <c r="W22750" t="s">
        <v>9634</v>
      </c>
      <c r="X22750" t="s">
        <v>86759</v>
      </c>
      <c r="Y22750" t="s">
        <v>86760</v>
      </c>
      <c r="Z22750" t="s">
        <v>86761</v>
      </c>
      <c r="AA22750" t="s">
        <v>73812</v>
      </c>
      <c r="AB22750" t="s">
        <v>86762</v>
      </c>
      <c r="AC22750" t="s">
        <v>36</v>
      </c>
      <c r="AE22750" t="s">
        <v>41367</v>
      </c>
      <c r="AF22750">
        <v>1</v>
      </c>
      <c r="AG22750">
        <v>20840</v>
      </c>
      <c r="AH22750" t="s">
        <v>36</v>
      </c>
      <c r="AI22750" t="s">
        <v>19136</v>
      </c>
      <c r="AJ22750" t="s">
        <v>36</v>
      </c>
      <c r="AK22750" t="s">
        <v>36</v>
      </c>
      <c r="AL22750" t="s">
        <v>36</v>
      </c>
    </row>
    <row r="22751" spans="1:38" x14ac:dyDescent="0.25">
      <c r="A22751">
        <v>22840</v>
      </c>
      <c r="B22751">
        <v>22893</v>
      </c>
      <c r="C22751">
        <v>287234</v>
      </c>
      <c r="E22751" t="s">
        <v>36</v>
      </c>
      <c r="F22751" t="s">
        <v>36</v>
      </c>
      <c r="G22751" t="s">
        <v>36</v>
      </c>
      <c r="H22751" t="s">
        <v>92126</v>
      </c>
      <c r="I22751" t="s">
        <v>92127</v>
      </c>
      <c r="J22751">
        <v>94.518000000000001</v>
      </c>
      <c r="K22751">
        <f>hygdata_v3[[#This Row],[dist '[pc']]]*3.26156</f>
        <v>308.27612807999998</v>
      </c>
      <c r="L22751" t="s">
        <v>92128</v>
      </c>
      <c r="M22751" t="s">
        <v>10189</v>
      </c>
      <c r="N22751" t="s">
        <v>60933</v>
      </c>
      <c r="O22751" t="s">
        <v>3136</v>
      </c>
      <c r="P22751" t="s">
        <v>14897</v>
      </c>
      <c r="Q22751" t="s">
        <v>136</v>
      </c>
      <c r="R22751" t="s">
        <v>1340</v>
      </c>
      <c r="S22751" t="s">
        <v>92129</v>
      </c>
      <c r="T22751" t="s">
        <v>92130</v>
      </c>
      <c r="U22751" t="s">
        <v>92131</v>
      </c>
      <c r="V22751" t="s">
        <v>92132</v>
      </c>
      <c r="W22751" t="s">
        <v>15063</v>
      </c>
      <c r="X22751" t="s">
        <v>16432</v>
      </c>
      <c r="Y22751" t="s">
        <v>92133</v>
      </c>
      <c r="Z22751" t="s">
        <v>92134</v>
      </c>
      <c r="AA22751" t="s">
        <v>92135</v>
      </c>
      <c r="AB22751" t="s">
        <v>10199</v>
      </c>
      <c r="AC22751" t="s">
        <v>36</v>
      </c>
      <c r="AE22751" t="s">
        <v>89883</v>
      </c>
      <c r="AF22751">
        <v>1</v>
      </c>
      <c r="AG22751">
        <v>22840</v>
      </c>
      <c r="AH22751" t="s">
        <v>36</v>
      </c>
      <c r="AI22751" t="s">
        <v>14899</v>
      </c>
      <c r="AJ22751" t="s">
        <v>36</v>
      </c>
      <c r="AK22751" t="s">
        <v>36</v>
      </c>
      <c r="AL22751" t="s">
        <v>36</v>
      </c>
    </row>
    <row r="22752" spans="1:38" x14ac:dyDescent="0.25">
      <c r="A22752">
        <v>26463</v>
      </c>
      <c r="B22752">
        <v>26528</v>
      </c>
      <c r="C22752">
        <v>37627</v>
      </c>
      <c r="E22752" t="s">
        <v>36</v>
      </c>
      <c r="F22752" t="s">
        <v>36</v>
      </c>
      <c r="G22752" t="s">
        <v>36</v>
      </c>
      <c r="H22752" t="s">
        <v>99257</v>
      </c>
      <c r="I22752" t="s">
        <v>99258</v>
      </c>
      <c r="J22752">
        <v>94.518000000000001</v>
      </c>
      <c r="K22752">
        <f>hygdata_v3[[#This Row],[dist '[pc']]]*3.26156</f>
        <v>308.27612807999998</v>
      </c>
      <c r="L22752" t="s">
        <v>909</v>
      </c>
      <c r="M22752" t="s">
        <v>96521</v>
      </c>
      <c r="N22752" t="s">
        <v>38</v>
      </c>
      <c r="O22752" t="s">
        <v>2151</v>
      </c>
      <c r="P22752" t="s">
        <v>58750</v>
      </c>
      <c r="Q22752" t="s">
        <v>250</v>
      </c>
      <c r="R22752" t="s">
        <v>7483</v>
      </c>
      <c r="S22752" t="s">
        <v>99259</v>
      </c>
      <c r="T22752" t="s">
        <v>99260</v>
      </c>
      <c r="U22752" t="s">
        <v>99261</v>
      </c>
      <c r="V22752" t="s">
        <v>28375</v>
      </c>
      <c r="W22752" t="s">
        <v>1403</v>
      </c>
      <c r="X22752" t="s">
        <v>7593</v>
      </c>
      <c r="Y22752" t="s">
        <v>99262</v>
      </c>
      <c r="Z22752" t="s">
        <v>99263</v>
      </c>
      <c r="AA22752" t="s">
        <v>35736</v>
      </c>
      <c r="AB22752" t="s">
        <v>96528</v>
      </c>
      <c r="AC22752" t="s">
        <v>36</v>
      </c>
      <c r="AE22752" t="s">
        <v>93758</v>
      </c>
      <c r="AF22752">
        <v>1</v>
      </c>
      <c r="AG22752">
        <v>26463</v>
      </c>
      <c r="AH22752" t="s">
        <v>36</v>
      </c>
      <c r="AI22752" t="s">
        <v>58751</v>
      </c>
      <c r="AJ22752" t="s">
        <v>36</v>
      </c>
      <c r="AK22752" t="s">
        <v>36</v>
      </c>
      <c r="AL22752" t="s">
        <v>36</v>
      </c>
    </row>
    <row r="22753" spans="1:38" x14ac:dyDescent="0.25">
      <c r="A22753">
        <v>29394</v>
      </c>
      <c r="B22753">
        <v>29467</v>
      </c>
      <c r="C22753">
        <v>43138</v>
      </c>
      <c r="E22753" t="s">
        <v>36</v>
      </c>
      <c r="F22753" t="s">
        <v>36</v>
      </c>
      <c r="G22753" t="s">
        <v>36</v>
      </c>
      <c r="H22753" t="s">
        <v>104432</v>
      </c>
      <c r="I22753" t="s">
        <v>104433</v>
      </c>
      <c r="J22753">
        <v>94.518000000000001</v>
      </c>
      <c r="K22753">
        <f>hygdata_v3[[#This Row],[dist '[pc']]]*3.26156</f>
        <v>308.27612807999998</v>
      </c>
      <c r="L22753" t="s">
        <v>46549</v>
      </c>
      <c r="M22753" t="s">
        <v>338</v>
      </c>
      <c r="N22753" t="s">
        <v>38</v>
      </c>
      <c r="O22753" t="s">
        <v>3908</v>
      </c>
      <c r="P22753" t="s">
        <v>15426</v>
      </c>
      <c r="Q22753" t="s">
        <v>250</v>
      </c>
      <c r="R22753" t="s">
        <v>8390</v>
      </c>
      <c r="S22753" t="s">
        <v>104434</v>
      </c>
      <c r="T22753" t="s">
        <v>104435</v>
      </c>
      <c r="U22753" t="s">
        <v>104436</v>
      </c>
      <c r="V22753" t="s">
        <v>28838</v>
      </c>
      <c r="W22753" t="s">
        <v>3029</v>
      </c>
      <c r="X22753" t="s">
        <v>10675</v>
      </c>
      <c r="Y22753" t="s">
        <v>104437</v>
      </c>
      <c r="Z22753" t="s">
        <v>104438</v>
      </c>
      <c r="AA22753" t="s">
        <v>104439</v>
      </c>
      <c r="AB22753" t="s">
        <v>352</v>
      </c>
      <c r="AC22753" t="s">
        <v>36</v>
      </c>
      <c r="AE22753" t="s">
        <v>93758</v>
      </c>
      <c r="AF22753">
        <v>1</v>
      </c>
      <c r="AG22753">
        <v>29394</v>
      </c>
      <c r="AH22753" t="s">
        <v>36</v>
      </c>
      <c r="AI22753" t="s">
        <v>15430</v>
      </c>
      <c r="AJ22753" t="s">
        <v>36</v>
      </c>
      <c r="AK22753" t="s">
        <v>36</v>
      </c>
      <c r="AL22753" t="s">
        <v>36</v>
      </c>
    </row>
    <row r="22754" spans="1:38" x14ac:dyDescent="0.25">
      <c r="A22754">
        <v>30398</v>
      </c>
      <c r="B22754">
        <v>30471</v>
      </c>
      <c r="E22754" t="s">
        <v>36</v>
      </c>
      <c r="F22754" t="s">
        <v>36</v>
      </c>
      <c r="G22754" t="s">
        <v>36</v>
      </c>
      <c r="H22754" t="s">
        <v>106098</v>
      </c>
      <c r="I22754" t="s">
        <v>106099</v>
      </c>
      <c r="J22754">
        <v>94.518000000000001</v>
      </c>
      <c r="K22754">
        <f>hygdata_v3[[#This Row],[dist '[pc']]]*3.26156</f>
        <v>308.27612807999998</v>
      </c>
      <c r="L22754" t="s">
        <v>6896</v>
      </c>
      <c r="M22754" t="s">
        <v>41405</v>
      </c>
      <c r="N22754" t="s">
        <v>38</v>
      </c>
      <c r="O22754" t="s">
        <v>4505</v>
      </c>
      <c r="P22754" t="s">
        <v>9594</v>
      </c>
      <c r="Q22754" t="s">
        <v>6099</v>
      </c>
      <c r="R22754" t="s">
        <v>8337</v>
      </c>
      <c r="S22754" t="s">
        <v>106100</v>
      </c>
      <c r="T22754" t="s">
        <v>106101</v>
      </c>
      <c r="U22754" t="s">
        <v>106102</v>
      </c>
      <c r="V22754" t="s">
        <v>21574</v>
      </c>
      <c r="W22754" t="s">
        <v>14361</v>
      </c>
      <c r="X22754" t="s">
        <v>4901</v>
      </c>
      <c r="Y22754" t="s">
        <v>106103</v>
      </c>
      <c r="Z22754" t="s">
        <v>106104</v>
      </c>
      <c r="AA22754" t="s">
        <v>6903</v>
      </c>
      <c r="AB22754" t="s">
        <v>41407</v>
      </c>
      <c r="AC22754" t="s">
        <v>36</v>
      </c>
      <c r="AE22754" t="s">
        <v>104375</v>
      </c>
      <c r="AF22754">
        <v>1</v>
      </c>
      <c r="AG22754">
        <v>30398</v>
      </c>
      <c r="AH22754" t="s">
        <v>36</v>
      </c>
      <c r="AI22754" t="s">
        <v>9605</v>
      </c>
      <c r="AJ22754" t="s">
        <v>36</v>
      </c>
      <c r="AK22754" t="s">
        <v>36</v>
      </c>
      <c r="AL22754" t="s">
        <v>36</v>
      </c>
    </row>
    <row r="22755" spans="1:38" x14ac:dyDescent="0.25">
      <c r="A22755">
        <v>52572</v>
      </c>
      <c r="B22755">
        <v>52724</v>
      </c>
      <c r="C22755">
        <v>233769</v>
      </c>
      <c r="E22755" t="s">
        <v>36</v>
      </c>
      <c r="F22755" t="s">
        <v>36</v>
      </c>
      <c r="G22755" t="s">
        <v>36</v>
      </c>
      <c r="H22755" t="s">
        <v>144872</v>
      </c>
      <c r="I22755" t="s">
        <v>144873</v>
      </c>
      <c r="J22755">
        <v>94.518000000000001</v>
      </c>
      <c r="K22755">
        <f>hygdata_v3[[#This Row],[dist '[pc']]]*3.26156</f>
        <v>308.27612807999998</v>
      </c>
      <c r="L22755" t="s">
        <v>1008</v>
      </c>
      <c r="M22755" t="s">
        <v>26723</v>
      </c>
      <c r="N22755" t="s">
        <v>38</v>
      </c>
      <c r="O22755" t="s">
        <v>2285</v>
      </c>
      <c r="P22755" t="s">
        <v>8157</v>
      </c>
      <c r="Q22755" t="s">
        <v>136</v>
      </c>
      <c r="R22755" t="s">
        <v>14602</v>
      </c>
      <c r="S22755" t="s">
        <v>144874</v>
      </c>
      <c r="T22755" t="s">
        <v>144875</v>
      </c>
      <c r="U22755" t="s">
        <v>144876</v>
      </c>
      <c r="V22755" t="s">
        <v>30482</v>
      </c>
      <c r="W22755" t="s">
        <v>5603</v>
      </c>
      <c r="X22755" t="s">
        <v>5092</v>
      </c>
      <c r="Y22755" t="s">
        <v>144877</v>
      </c>
      <c r="Z22755" t="s">
        <v>144878</v>
      </c>
      <c r="AA22755" t="s">
        <v>12458</v>
      </c>
      <c r="AB22755" t="s">
        <v>66962</v>
      </c>
      <c r="AC22755" t="s">
        <v>36</v>
      </c>
      <c r="AE22755" t="s">
        <v>121136</v>
      </c>
      <c r="AF22755">
        <v>1</v>
      </c>
      <c r="AG22755">
        <v>52572</v>
      </c>
      <c r="AH22755" t="s">
        <v>36</v>
      </c>
      <c r="AI22755" t="s">
        <v>8165</v>
      </c>
      <c r="AJ22755" t="s">
        <v>36</v>
      </c>
      <c r="AK22755" t="s">
        <v>36</v>
      </c>
      <c r="AL22755" t="s">
        <v>36</v>
      </c>
    </row>
    <row r="22756" spans="1:38" x14ac:dyDescent="0.25">
      <c r="A22756">
        <v>54043</v>
      </c>
      <c r="B22756">
        <v>54201</v>
      </c>
      <c r="C22756">
        <v>96238</v>
      </c>
      <c r="E22756" t="s">
        <v>36</v>
      </c>
      <c r="F22756" t="s">
        <v>36</v>
      </c>
      <c r="G22756" t="s">
        <v>36</v>
      </c>
      <c r="H22756" t="s">
        <v>148031</v>
      </c>
      <c r="I22756" t="s">
        <v>148032</v>
      </c>
      <c r="J22756">
        <v>94.518000000000001</v>
      </c>
      <c r="K22756">
        <f>hygdata_v3[[#This Row],[dist '[pc']]]*3.26156</f>
        <v>308.27612807999998</v>
      </c>
      <c r="L22756" t="s">
        <v>65380</v>
      </c>
      <c r="M22756" t="s">
        <v>40793</v>
      </c>
      <c r="N22756" t="s">
        <v>38</v>
      </c>
      <c r="O22756" t="s">
        <v>1135</v>
      </c>
      <c r="P22756" t="s">
        <v>28767</v>
      </c>
      <c r="Q22756" t="s">
        <v>341</v>
      </c>
      <c r="R22756" t="s">
        <v>3234</v>
      </c>
      <c r="S22756" t="s">
        <v>148033</v>
      </c>
      <c r="T22756" t="s">
        <v>148034</v>
      </c>
      <c r="U22756" t="s">
        <v>148035</v>
      </c>
      <c r="V22756" t="s">
        <v>18919</v>
      </c>
      <c r="W22756" t="s">
        <v>96025</v>
      </c>
      <c r="X22756" t="s">
        <v>25634</v>
      </c>
      <c r="Y22756" t="s">
        <v>148036</v>
      </c>
      <c r="Z22756" t="s">
        <v>148037</v>
      </c>
      <c r="AA22756" t="s">
        <v>65383</v>
      </c>
      <c r="AB22756" t="s">
        <v>104196</v>
      </c>
      <c r="AC22756" t="s">
        <v>36</v>
      </c>
      <c r="AE22756" t="s">
        <v>120317</v>
      </c>
      <c r="AF22756">
        <v>1</v>
      </c>
      <c r="AG22756">
        <v>54043</v>
      </c>
      <c r="AH22756" t="s">
        <v>36</v>
      </c>
      <c r="AI22756" t="s">
        <v>28770</v>
      </c>
      <c r="AJ22756" t="s">
        <v>36</v>
      </c>
      <c r="AK22756" t="s">
        <v>36</v>
      </c>
      <c r="AL22756" t="s">
        <v>36</v>
      </c>
    </row>
    <row r="22757" spans="1:38" x14ac:dyDescent="0.25">
      <c r="A22757">
        <v>56190</v>
      </c>
      <c r="B22757">
        <v>56359</v>
      </c>
      <c r="C22757">
        <v>100372</v>
      </c>
      <c r="E22757" t="s">
        <v>36</v>
      </c>
      <c r="F22757" t="s">
        <v>36</v>
      </c>
      <c r="G22757" t="s">
        <v>36</v>
      </c>
      <c r="H22757" t="s">
        <v>152587</v>
      </c>
      <c r="I22757" t="s">
        <v>152588</v>
      </c>
      <c r="J22757">
        <v>94.518000000000001</v>
      </c>
      <c r="K22757">
        <f>hygdata_v3[[#This Row],[dist '[pc']]]*3.26156</f>
        <v>308.27612807999998</v>
      </c>
      <c r="L22757" t="s">
        <v>14369</v>
      </c>
      <c r="M22757" t="s">
        <v>152589</v>
      </c>
      <c r="N22757" t="s">
        <v>38</v>
      </c>
      <c r="O22757" t="s">
        <v>1142</v>
      </c>
      <c r="P22757" t="s">
        <v>3099</v>
      </c>
      <c r="Q22757" t="s">
        <v>1636</v>
      </c>
      <c r="R22757" t="s">
        <v>8698</v>
      </c>
      <c r="S22757" t="s">
        <v>152590</v>
      </c>
      <c r="T22757" t="s">
        <v>152591</v>
      </c>
      <c r="U22757" t="s">
        <v>152592</v>
      </c>
      <c r="V22757" t="s">
        <v>20139</v>
      </c>
      <c r="W22757" t="s">
        <v>27903</v>
      </c>
      <c r="X22757" t="s">
        <v>41791</v>
      </c>
      <c r="Y22757" t="s">
        <v>152593</v>
      </c>
      <c r="Z22757" t="s">
        <v>152594</v>
      </c>
      <c r="AA22757" t="s">
        <v>68155</v>
      </c>
      <c r="AB22757" t="s">
        <v>152595</v>
      </c>
      <c r="AC22757" t="s">
        <v>36</v>
      </c>
      <c r="AE22757" t="s">
        <v>121136</v>
      </c>
      <c r="AF22757">
        <v>1</v>
      </c>
      <c r="AG22757">
        <v>56190</v>
      </c>
      <c r="AH22757" t="s">
        <v>36</v>
      </c>
      <c r="AI22757" t="s">
        <v>3109</v>
      </c>
      <c r="AJ22757" t="s">
        <v>36</v>
      </c>
      <c r="AK22757" t="s">
        <v>36</v>
      </c>
      <c r="AL22757" t="s">
        <v>36</v>
      </c>
    </row>
    <row r="22758" spans="1:38" x14ac:dyDescent="0.25">
      <c r="A22758">
        <v>56245</v>
      </c>
      <c r="B22758">
        <v>56414</v>
      </c>
      <c r="E22758" t="s">
        <v>36</v>
      </c>
      <c r="F22758" t="s">
        <v>36</v>
      </c>
      <c r="G22758" t="s">
        <v>36</v>
      </c>
      <c r="H22758" t="s">
        <v>152701</v>
      </c>
      <c r="I22758" t="s">
        <v>152702</v>
      </c>
      <c r="J22758">
        <v>94.518000000000001</v>
      </c>
      <c r="K22758">
        <f>hygdata_v3[[#This Row],[dist '[pc']]]*3.26156</f>
        <v>308.27612807999998</v>
      </c>
      <c r="L22758" t="s">
        <v>152703</v>
      </c>
      <c r="M22758" t="s">
        <v>15940</v>
      </c>
      <c r="N22758" t="s">
        <v>38</v>
      </c>
      <c r="O22758" t="s">
        <v>12571</v>
      </c>
      <c r="P22758" t="s">
        <v>63400</v>
      </c>
      <c r="Q22758" t="s">
        <v>136</v>
      </c>
      <c r="R22758" t="s">
        <v>9706</v>
      </c>
      <c r="S22758" t="s">
        <v>152704</v>
      </c>
      <c r="T22758" t="s">
        <v>152705</v>
      </c>
      <c r="U22758" t="s">
        <v>152706</v>
      </c>
      <c r="V22758" t="s">
        <v>18266</v>
      </c>
      <c r="W22758" t="s">
        <v>10194</v>
      </c>
      <c r="X22758" t="s">
        <v>212</v>
      </c>
      <c r="Y22758" t="s">
        <v>152707</v>
      </c>
      <c r="Z22758" t="s">
        <v>152708</v>
      </c>
      <c r="AA22758" t="s">
        <v>152709</v>
      </c>
      <c r="AB22758" t="s">
        <v>29238</v>
      </c>
      <c r="AC22758" t="s">
        <v>36</v>
      </c>
      <c r="AE22758" t="s">
        <v>71073</v>
      </c>
      <c r="AF22758">
        <v>1</v>
      </c>
      <c r="AG22758">
        <v>56245</v>
      </c>
      <c r="AH22758" t="s">
        <v>36</v>
      </c>
      <c r="AI22758" t="s">
        <v>63407</v>
      </c>
      <c r="AJ22758" t="s">
        <v>36</v>
      </c>
      <c r="AK22758" t="s">
        <v>36</v>
      </c>
      <c r="AL22758" t="s">
        <v>36</v>
      </c>
    </row>
    <row r="22759" spans="1:38" x14ac:dyDescent="0.25">
      <c r="A22759">
        <v>63976</v>
      </c>
      <c r="B22759">
        <v>64179</v>
      </c>
      <c r="C22759">
        <v>114256</v>
      </c>
      <c r="D22759">
        <v>4960</v>
      </c>
      <c r="E22759" t="s">
        <v>36</v>
      </c>
      <c r="F22759" t="s">
        <v>36</v>
      </c>
      <c r="G22759" t="s">
        <v>36</v>
      </c>
      <c r="H22759" t="s">
        <v>169585</v>
      </c>
      <c r="I22759" t="s">
        <v>169586</v>
      </c>
      <c r="J22759">
        <v>94.518000000000001</v>
      </c>
      <c r="K22759">
        <f>hygdata_v3[[#This Row],[dist '[pc']]]*3.26156</f>
        <v>308.27612807999998</v>
      </c>
      <c r="L22759" t="s">
        <v>27745</v>
      </c>
      <c r="M22759" t="s">
        <v>2608</v>
      </c>
      <c r="N22759" t="s">
        <v>5716</v>
      </c>
      <c r="O22759" t="s">
        <v>14713</v>
      </c>
      <c r="P22759" t="s">
        <v>5488</v>
      </c>
      <c r="Q22759" t="s">
        <v>219</v>
      </c>
      <c r="R22759" t="s">
        <v>4055</v>
      </c>
      <c r="S22759" t="s">
        <v>169587</v>
      </c>
      <c r="T22759" t="s">
        <v>169588</v>
      </c>
      <c r="U22759" t="s">
        <v>169589</v>
      </c>
      <c r="V22759" t="s">
        <v>8250</v>
      </c>
      <c r="W22759" t="s">
        <v>19818</v>
      </c>
      <c r="X22759" t="s">
        <v>2464</v>
      </c>
      <c r="Y22759" t="s">
        <v>169590</v>
      </c>
      <c r="Z22759" t="s">
        <v>169591</v>
      </c>
      <c r="AA22759" t="s">
        <v>27748</v>
      </c>
      <c r="AB22759" t="s">
        <v>3454</v>
      </c>
      <c r="AC22759" t="s">
        <v>36</v>
      </c>
      <c r="AE22759" t="s">
        <v>153371</v>
      </c>
      <c r="AF22759">
        <v>1</v>
      </c>
      <c r="AG22759">
        <v>63976</v>
      </c>
      <c r="AH22759" t="s">
        <v>36</v>
      </c>
      <c r="AI22759" t="s">
        <v>25407</v>
      </c>
      <c r="AJ22759" t="s">
        <v>36</v>
      </c>
      <c r="AK22759" t="s">
        <v>36</v>
      </c>
      <c r="AL22759" t="s">
        <v>36</v>
      </c>
    </row>
    <row r="22760" spans="1:38" x14ac:dyDescent="0.25">
      <c r="A22760">
        <v>65082</v>
      </c>
      <c r="B22760">
        <v>65287</v>
      </c>
      <c r="C22760">
        <v>116592</v>
      </c>
      <c r="E22760" t="s">
        <v>36</v>
      </c>
      <c r="F22760" t="s">
        <v>36</v>
      </c>
      <c r="G22760" t="s">
        <v>36</v>
      </c>
      <c r="H22760" t="s">
        <v>172047</v>
      </c>
      <c r="I22760" t="s">
        <v>172048</v>
      </c>
      <c r="J22760">
        <v>94.518000000000001</v>
      </c>
      <c r="K22760">
        <f>hygdata_v3[[#This Row],[dist '[pc']]]*3.26156</f>
        <v>308.27612807999998</v>
      </c>
      <c r="L22760" t="s">
        <v>120705</v>
      </c>
      <c r="M22760" t="s">
        <v>21393</v>
      </c>
      <c r="N22760" t="s">
        <v>38</v>
      </c>
      <c r="O22760" t="s">
        <v>4163</v>
      </c>
      <c r="P22760" t="s">
        <v>44871</v>
      </c>
      <c r="Q22760" t="s">
        <v>136</v>
      </c>
      <c r="R22760" t="s">
        <v>1353</v>
      </c>
      <c r="S22760" t="s">
        <v>172049</v>
      </c>
      <c r="T22760" t="s">
        <v>172050</v>
      </c>
      <c r="U22760" t="s">
        <v>172051</v>
      </c>
      <c r="V22760" t="s">
        <v>19469</v>
      </c>
      <c r="W22760" t="s">
        <v>124503</v>
      </c>
      <c r="X22760" t="s">
        <v>1998</v>
      </c>
      <c r="Y22760" t="s">
        <v>172052</v>
      </c>
      <c r="Z22760" t="s">
        <v>172053</v>
      </c>
      <c r="AA22760" t="s">
        <v>120713</v>
      </c>
      <c r="AB22760" t="s">
        <v>145963</v>
      </c>
      <c r="AC22760" t="s">
        <v>36</v>
      </c>
      <c r="AE22760" t="s">
        <v>132092</v>
      </c>
      <c r="AF22760">
        <v>1</v>
      </c>
      <c r="AG22760">
        <v>65082</v>
      </c>
      <c r="AH22760" t="s">
        <v>36</v>
      </c>
      <c r="AI22760" t="s">
        <v>44878</v>
      </c>
      <c r="AJ22760" t="s">
        <v>36</v>
      </c>
      <c r="AK22760" t="s">
        <v>36</v>
      </c>
      <c r="AL22760" t="s">
        <v>36</v>
      </c>
    </row>
    <row r="22761" spans="1:38" x14ac:dyDescent="0.25">
      <c r="A22761">
        <v>68806</v>
      </c>
      <c r="B22761">
        <v>69026</v>
      </c>
      <c r="C22761">
        <v>123345</v>
      </c>
      <c r="E22761" t="s">
        <v>36</v>
      </c>
      <c r="F22761" t="s">
        <v>36</v>
      </c>
      <c r="G22761" t="s">
        <v>36</v>
      </c>
      <c r="H22761" t="s">
        <v>179111</v>
      </c>
      <c r="I22761" t="s">
        <v>179112</v>
      </c>
      <c r="J22761">
        <v>94.518000000000001</v>
      </c>
      <c r="K22761">
        <f>hygdata_v3[[#This Row],[dist '[pc']]]*3.26156</f>
        <v>308.27612807999998</v>
      </c>
      <c r="L22761" t="s">
        <v>153047</v>
      </c>
      <c r="M22761" t="s">
        <v>505</v>
      </c>
      <c r="N22761" t="s">
        <v>38</v>
      </c>
      <c r="O22761" t="s">
        <v>7023</v>
      </c>
      <c r="P22761" t="s">
        <v>80896</v>
      </c>
      <c r="Q22761" t="s">
        <v>2024</v>
      </c>
      <c r="R22761" t="s">
        <v>12558</v>
      </c>
      <c r="S22761" t="s">
        <v>179113</v>
      </c>
      <c r="T22761" t="s">
        <v>179114</v>
      </c>
      <c r="U22761" t="s">
        <v>179115</v>
      </c>
      <c r="V22761" t="s">
        <v>76600</v>
      </c>
      <c r="W22761" t="s">
        <v>41041</v>
      </c>
      <c r="X22761" t="s">
        <v>1503</v>
      </c>
      <c r="Y22761" t="s">
        <v>179116</v>
      </c>
      <c r="Z22761" t="s">
        <v>179117</v>
      </c>
      <c r="AA22761" t="s">
        <v>153054</v>
      </c>
      <c r="AB22761" t="s">
        <v>28270</v>
      </c>
      <c r="AC22761" t="s">
        <v>36</v>
      </c>
      <c r="AE22761" t="s">
        <v>148125</v>
      </c>
      <c r="AF22761">
        <v>1</v>
      </c>
      <c r="AG22761">
        <v>68806</v>
      </c>
      <c r="AH22761" t="s">
        <v>36</v>
      </c>
      <c r="AI22761" t="s">
        <v>80905</v>
      </c>
      <c r="AJ22761" t="s">
        <v>36</v>
      </c>
      <c r="AK22761" t="s">
        <v>36</v>
      </c>
      <c r="AL22761" t="s">
        <v>36</v>
      </c>
    </row>
    <row r="22762" spans="1:38" x14ac:dyDescent="0.25">
      <c r="A22762">
        <v>69542</v>
      </c>
      <c r="B22762">
        <v>69764</v>
      </c>
      <c r="C22762">
        <v>124870</v>
      </c>
      <c r="E22762" t="s">
        <v>36</v>
      </c>
      <c r="F22762" t="s">
        <v>36</v>
      </c>
      <c r="G22762" t="s">
        <v>36</v>
      </c>
      <c r="H22762" t="s">
        <v>180625</v>
      </c>
      <c r="I22762" t="s">
        <v>180626</v>
      </c>
      <c r="J22762">
        <v>94.518000000000001</v>
      </c>
      <c r="K22762">
        <f>hygdata_v3[[#This Row],[dist '[pc']]]*3.26156</f>
        <v>308.27612807999998</v>
      </c>
      <c r="L22762" t="s">
        <v>41872</v>
      </c>
      <c r="M22762" t="s">
        <v>72325</v>
      </c>
      <c r="N22762" t="s">
        <v>38</v>
      </c>
      <c r="O22762" t="s">
        <v>7649</v>
      </c>
      <c r="P22762" t="s">
        <v>63807</v>
      </c>
      <c r="Q22762" t="s">
        <v>2024</v>
      </c>
      <c r="R22762" t="s">
        <v>16808</v>
      </c>
      <c r="S22762" t="s">
        <v>180627</v>
      </c>
      <c r="T22762" t="s">
        <v>180628</v>
      </c>
      <c r="U22762" t="s">
        <v>180629</v>
      </c>
      <c r="V22762" t="s">
        <v>8830</v>
      </c>
      <c r="W22762" t="s">
        <v>8209</v>
      </c>
      <c r="X22762" t="s">
        <v>55507</v>
      </c>
      <c r="Y22762" t="s">
        <v>180630</v>
      </c>
      <c r="Z22762" t="s">
        <v>180631</v>
      </c>
      <c r="AA22762" t="s">
        <v>103257</v>
      </c>
      <c r="AB22762" t="s">
        <v>72327</v>
      </c>
      <c r="AC22762" t="s">
        <v>36</v>
      </c>
      <c r="AE22762" t="s">
        <v>121244</v>
      </c>
      <c r="AF22762">
        <v>1</v>
      </c>
      <c r="AG22762">
        <v>69542</v>
      </c>
      <c r="AH22762" t="s">
        <v>36</v>
      </c>
      <c r="AI22762" t="s">
        <v>63808</v>
      </c>
      <c r="AJ22762" t="s">
        <v>36</v>
      </c>
      <c r="AK22762" t="s">
        <v>36</v>
      </c>
      <c r="AL22762" t="s">
        <v>36</v>
      </c>
    </row>
    <row r="22763" spans="1:38" x14ac:dyDescent="0.25">
      <c r="A22763">
        <v>71090</v>
      </c>
      <c r="B22763">
        <v>71316</v>
      </c>
      <c r="C22763">
        <v>128168</v>
      </c>
      <c r="E22763" t="s">
        <v>36</v>
      </c>
      <c r="F22763" t="s">
        <v>36</v>
      </c>
      <c r="G22763" t="s">
        <v>36</v>
      </c>
      <c r="H22763" t="s">
        <v>183845</v>
      </c>
      <c r="I22763" t="s">
        <v>183846</v>
      </c>
      <c r="J22763">
        <v>94.518000000000001</v>
      </c>
      <c r="K22763">
        <f>hygdata_v3[[#This Row],[dist '[pc']]]*3.26156</f>
        <v>308.27612807999998</v>
      </c>
      <c r="L22763" t="s">
        <v>107155</v>
      </c>
      <c r="M22763" t="s">
        <v>17284</v>
      </c>
      <c r="N22763" t="s">
        <v>38</v>
      </c>
      <c r="O22763" t="s">
        <v>1563</v>
      </c>
      <c r="P22763" t="s">
        <v>36028</v>
      </c>
      <c r="Q22763" t="s">
        <v>1950</v>
      </c>
      <c r="R22763" t="s">
        <v>13708</v>
      </c>
      <c r="S22763" t="s">
        <v>183847</v>
      </c>
      <c r="T22763" t="s">
        <v>183848</v>
      </c>
      <c r="U22763" t="s">
        <v>183849</v>
      </c>
      <c r="V22763" t="s">
        <v>11738</v>
      </c>
      <c r="W22763" t="s">
        <v>27787</v>
      </c>
      <c r="X22763" t="s">
        <v>24894</v>
      </c>
      <c r="Y22763" t="s">
        <v>183850</v>
      </c>
      <c r="Z22763" t="s">
        <v>183851</v>
      </c>
      <c r="AA22763" t="s">
        <v>142886</v>
      </c>
      <c r="AB22763" t="s">
        <v>60270</v>
      </c>
      <c r="AC22763" t="s">
        <v>36</v>
      </c>
      <c r="AE22763" t="s">
        <v>174254</v>
      </c>
      <c r="AF22763">
        <v>1</v>
      </c>
      <c r="AG22763">
        <v>71090</v>
      </c>
      <c r="AH22763" t="s">
        <v>36</v>
      </c>
      <c r="AI22763" t="s">
        <v>36036</v>
      </c>
      <c r="AJ22763" t="s">
        <v>36</v>
      </c>
      <c r="AK22763" t="s">
        <v>36</v>
      </c>
      <c r="AL22763" t="s">
        <v>36</v>
      </c>
    </row>
    <row r="22764" spans="1:38" x14ac:dyDescent="0.25">
      <c r="A22764">
        <v>77326</v>
      </c>
      <c r="B22764">
        <v>77562</v>
      </c>
      <c r="C22764">
        <v>141168</v>
      </c>
      <c r="D22764">
        <v>5869</v>
      </c>
      <c r="E22764" t="s">
        <v>36</v>
      </c>
      <c r="F22764" t="s">
        <v>36</v>
      </c>
      <c r="G22764" t="s">
        <v>36</v>
      </c>
      <c r="H22764" t="s">
        <v>195933</v>
      </c>
      <c r="I22764" t="s">
        <v>195934</v>
      </c>
      <c r="J22764">
        <v>94.518000000000001</v>
      </c>
      <c r="K22764">
        <f>hygdata_v3[[#This Row],[dist '[pc']]]*3.26156</f>
        <v>308.27612807999998</v>
      </c>
      <c r="L22764" t="s">
        <v>23190</v>
      </c>
      <c r="M22764" t="s">
        <v>59495</v>
      </c>
      <c r="N22764" t="s">
        <v>289</v>
      </c>
      <c r="O22764" t="s">
        <v>3869</v>
      </c>
      <c r="P22764" t="s">
        <v>104</v>
      </c>
      <c r="Q22764" t="s">
        <v>1922</v>
      </c>
      <c r="R22764" t="s">
        <v>35295</v>
      </c>
      <c r="S22764" t="s">
        <v>195935</v>
      </c>
      <c r="T22764" t="s">
        <v>195936</v>
      </c>
      <c r="U22764" t="s">
        <v>195937</v>
      </c>
      <c r="V22764" t="s">
        <v>13768</v>
      </c>
      <c r="W22764" t="s">
        <v>800</v>
      </c>
      <c r="X22764" t="s">
        <v>24582</v>
      </c>
      <c r="Y22764" t="s">
        <v>195938</v>
      </c>
      <c r="Z22764" t="s">
        <v>195939</v>
      </c>
      <c r="AA22764" t="s">
        <v>23193</v>
      </c>
      <c r="AB22764" t="s">
        <v>59497</v>
      </c>
      <c r="AC22764" t="s">
        <v>36</v>
      </c>
      <c r="AE22764" t="s">
        <v>190141</v>
      </c>
      <c r="AF22764">
        <v>1</v>
      </c>
      <c r="AG22764">
        <v>77326</v>
      </c>
      <c r="AH22764" t="s">
        <v>36</v>
      </c>
      <c r="AI22764" t="s">
        <v>9245</v>
      </c>
      <c r="AJ22764" t="s">
        <v>36</v>
      </c>
      <c r="AK22764" t="s">
        <v>36</v>
      </c>
      <c r="AL22764" t="s">
        <v>36</v>
      </c>
    </row>
    <row r="22765" spans="1:38" x14ac:dyDescent="0.25">
      <c r="A22765">
        <v>78046</v>
      </c>
      <c r="B22765">
        <v>78282</v>
      </c>
      <c r="C22765">
        <v>143293</v>
      </c>
      <c r="E22765" t="s">
        <v>36</v>
      </c>
      <c r="F22765" t="s">
        <v>36</v>
      </c>
      <c r="G22765" t="s">
        <v>36</v>
      </c>
      <c r="H22765" t="s">
        <v>197255</v>
      </c>
      <c r="I22765" t="s">
        <v>197256</v>
      </c>
      <c r="J22765">
        <v>94.518000000000001</v>
      </c>
      <c r="K22765">
        <f>hygdata_v3[[#This Row],[dist '[pc']]]*3.26156</f>
        <v>308.27612807999998</v>
      </c>
      <c r="L22765" t="s">
        <v>2379</v>
      </c>
      <c r="M22765" t="s">
        <v>3440</v>
      </c>
      <c r="N22765" t="s">
        <v>38</v>
      </c>
      <c r="O22765" t="s">
        <v>3143</v>
      </c>
      <c r="P22765" t="s">
        <v>28553</v>
      </c>
      <c r="Q22765" t="s">
        <v>136</v>
      </c>
      <c r="R22765" t="s">
        <v>4322</v>
      </c>
      <c r="S22765" t="s">
        <v>197257</v>
      </c>
      <c r="T22765" t="s">
        <v>197258</v>
      </c>
      <c r="U22765" t="s">
        <v>197259</v>
      </c>
      <c r="V22765" t="s">
        <v>3020</v>
      </c>
      <c r="W22765" t="s">
        <v>8691</v>
      </c>
      <c r="X22765" t="s">
        <v>3330</v>
      </c>
      <c r="Y22765" t="s">
        <v>197260</v>
      </c>
      <c r="Z22765" t="s">
        <v>197261</v>
      </c>
      <c r="AA22765" t="s">
        <v>2381</v>
      </c>
      <c r="AB22765" t="s">
        <v>64234</v>
      </c>
      <c r="AC22765" t="s">
        <v>36</v>
      </c>
      <c r="AE22765" t="s">
        <v>189651</v>
      </c>
      <c r="AF22765">
        <v>1</v>
      </c>
      <c r="AG22765">
        <v>78046</v>
      </c>
      <c r="AH22765" t="s">
        <v>36</v>
      </c>
      <c r="AI22765" t="s">
        <v>28554</v>
      </c>
      <c r="AJ22765" t="s">
        <v>36</v>
      </c>
      <c r="AK22765" t="s">
        <v>36</v>
      </c>
      <c r="AL22765" t="s">
        <v>36</v>
      </c>
    </row>
    <row r="22766" spans="1:38" x14ac:dyDescent="0.25">
      <c r="A22766">
        <v>81261</v>
      </c>
      <c r="B22766">
        <v>81509</v>
      </c>
      <c r="C22766">
        <v>150078</v>
      </c>
      <c r="E22766" t="s">
        <v>36</v>
      </c>
      <c r="F22766" t="s">
        <v>36</v>
      </c>
      <c r="G22766" t="s">
        <v>36</v>
      </c>
      <c r="H22766" t="s">
        <v>203451</v>
      </c>
      <c r="I22766" t="s">
        <v>203452</v>
      </c>
      <c r="J22766">
        <v>94.518000000000001</v>
      </c>
      <c r="K22766">
        <f>hygdata_v3[[#This Row],[dist '[pc']]]*3.26156</f>
        <v>308.27612807999998</v>
      </c>
      <c r="L22766" t="s">
        <v>28523</v>
      </c>
      <c r="M22766" t="s">
        <v>45098</v>
      </c>
      <c r="N22766" t="s">
        <v>38</v>
      </c>
      <c r="O22766" t="s">
        <v>5536</v>
      </c>
      <c r="P22766" t="s">
        <v>25562</v>
      </c>
      <c r="Q22766" t="s">
        <v>50</v>
      </c>
      <c r="R22766" t="s">
        <v>13782</v>
      </c>
      <c r="S22766" t="s">
        <v>203453</v>
      </c>
      <c r="T22766" t="s">
        <v>203454</v>
      </c>
      <c r="U22766" t="s">
        <v>203455</v>
      </c>
      <c r="V22766" t="s">
        <v>2254</v>
      </c>
      <c r="W22766" t="s">
        <v>20167</v>
      </c>
      <c r="X22766" t="s">
        <v>34053</v>
      </c>
      <c r="Y22766" t="s">
        <v>203456</v>
      </c>
      <c r="Z22766" t="s">
        <v>203457</v>
      </c>
      <c r="AA22766" t="s">
        <v>42988</v>
      </c>
      <c r="AB22766" t="s">
        <v>61328</v>
      </c>
      <c r="AC22766" t="s">
        <v>36</v>
      </c>
      <c r="AE22766" t="s">
        <v>197657</v>
      </c>
      <c r="AF22766">
        <v>1</v>
      </c>
      <c r="AG22766">
        <v>81261</v>
      </c>
      <c r="AH22766" t="s">
        <v>36</v>
      </c>
      <c r="AI22766" t="s">
        <v>115003</v>
      </c>
      <c r="AJ22766" t="s">
        <v>36</v>
      </c>
      <c r="AK22766" t="s">
        <v>22283</v>
      </c>
      <c r="AL22766" t="s">
        <v>76728</v>
      </c>
    </row>
    <row r="22767" spans="1:38" x14ac:dyDescent="0.25">
      <c r="A22767">
        <v>82251</v>
      </c>
      <c r="B22767">
        <v>82502</v>
      </c>
      <c r="E22767" t="s">
        <v>205222</v>
      </c>
      <c r="F22767" t="s">
        <v>36</v>
      </c>
      <c r="G22767" t="s">
        <v>36</v>
      </c>
      <c r="H22767" t="s">
        <v>205223</v>
      </c>
      <c r="I22767" t="s">
        <v>205224</v>
      </c>
      <c r="J22767">
        <v>94.518000000000001</v>
      </c>
      <c r="K22767">
        <f>hygdata_v3[[#This Row],[dist '[pc']]]*3.26156</f>
        <v>308.27612807999998</v>
      </c>
      <c r="L22767" t="s">
        <v>205225</v>
      </c>
      <c r="M22767" t="s">
        <v>205226</v>
      </c>
      <c r="N22767" t="s">
        <v>38</v>
      </c>
      <c r="O22767" t="s">
        <v>15264</v>
      </c>
      <c r="P22767" t="s">
        <v>93096</v>
      </c>
      <c r="Q22767" t="s">
        <v>12109</v>
      </c>
      <c r="R22767" t="s">
        <v>13228</v>
      </c>
      <c r="S22767" t="s">
        <v>205227</v>
      </c>
      <c r="T22767" t="s">
        <v>205228</v>
      </c>
      <c r="U22767" t="s">
        <v>205229</v>
      </c>
      <c r="V22767" t="s">
        <v>205230</v>
      </c>
      <c r="W22767" t="s">
        <v>205231</v>
      </c>
      <c r="X22767" t="s">
        <v>75064</v>
      </c>
      <c r="Y22767" t="s">
        <v>205232</v>
      </c>
      <c r="Z22767" t="s">
        <v>205233</v>
      </c>
      <c r="AA22767" t="s">
        <v>205234</v>
      </c>
      <c r="AB22767" t="s">
        <v>205235</v>
      </c>
      <c r="AC22767" t="s">
        <v>36</v>
      </c>
      <c r="AE22767" t="s">
        <v>187457</v>
      </c>
      <c r="AF22767">
        <v>1</v>
      </c>
      <c r="AG22767">
        <v>82251</v>
      </c>
      <c r="AH22767" t="s">
        <v>36</v>
      </c>
      <c r="AI22767" t="s">
        <v>93103</v>
      </c>
      <c r="AJ22767" t="s">
        <v>36</v>
      </c>
      <c r="AK22767" t="s">
        <v>44175</v>
      </c>
      <c r="AL22767" t="s">
        <v>16483</v>
      </c>
    </row>
    <row r="22768" spans="1:38" x14ac:dyDescent="0.25">
      <c r="A22768">
        <v>96838</v>
      </c>
      <c r="B22768">
        <v>97145</v>
      </c>
      <c r="C22768">
        <v>186534</v>
      </c>
      <c r="E22768" t="s">
        <v>36</v>
      </c>
      <c r="F22768" t="s">
        <v>36</v>
      </c>
      <c r="G22768" t="s">
        <v>36</v>
      </c>
      <c r="H22768" t="s">
        <v>227988</v>
      </c>
      <c r="I22768" t="s">
        <v>227989</v>
      </c>
      <c r="J22768">
        <v>94.518000000000001</v>
      </c>
      <c r="K22768">
        <f>hygdata_v3[[#This Row],[dist '[pc']]]*3.26156</f>
        <v>308.27612807999998</v>
      </c>
      <c r="L22768" t="s">
        <v>2498</v>
      </c>
      <c r="M22768" t="s">
        <v>6231</v>
      </c>
      <c r="N22768" t="s">
        <v>38</v>
      </c>
      <c r="O22768" t="s">
        <v>9862</v>
      </c>
      <c r="P22768" t="s">
        <v>5244</v>
      </c>
      <c r="Q22768" t="s">
        <v>1950</v>
      </c>
      <c r="R22768" t="s">
        <v>3129</v>
      </c>
      <c r="S22768" t="s">
        <v>227990</v>
      </c>
      <c r="T22768" t="s">
        <v>227991</v>
      </c>
      <c r="U22768" t="s">
        <v>227992</v>
      </c>
      <c r="V22768" t="s">
        <v>10675</v>
      </c>
      <c r="W22768" t="s">
        <v>5949</v>
      </c>
      <c r="X22768" t="s">
        <v>1264</v>
      </c>
      <c r="Y22768" t="s">
        <v>227993</v>
      </c>
      <c r="Z22768" t="s">
        <v>227994</v>
      </c>
      <c r="AA22768" t="s">
        <v>2504</v>
      </c>
      <c r="AB22768" t="s">
        <v>26393</v>
      </c>
      <c r="AC22768" t="s">
        <v>36</v>
      </c>
      <c r="AE22768" t="s">
        <v>219905</v>
      </c>
      <c r="AF22768">
        <v>1</v>
      </c>
      <c r="AG22768">
        <v>96838</v>
      </c>
      <c r="AH22768" t="s">
        <v>36</v>
      </c>
      <c r="AI22768" t="s">
        <v>5250</v>
      </c>
      <c r="AJ22768" t="s">
        <v>36</v>
      </c>
      <c r="AK22768" t="s">
        <v>36</v>
      </c>
      <c r="AL22768" t="s">
        <v>36</v>
      </c>
    </row>
    <row r="22769" spans="1:38" x14ac:dyDescent="0.25">
      <c r="A22769">
        <v>100627</v>
      </c>
      <c r="B22769">
        <v>100953</v>
      </c>
      <c r="C22769">
        <v>194937</v>
      </c>
      <c r="D22769">
        <v>7820</v>
      </c>
      <c r="E22769" t="s">
        <v>36</v>
      </c>
      <c r="F22769" t="s">
        <v>36</v>
      </c>
      <c r="G22769" t="s">
        <v>36</v>
      </c>
      <c r="H22769" t="s">
        <v>233915</v>
      </c>
      <c r="I22769" t="s">
        <v>233916</v>
      </c>
      <c r="J22769">
        <v>94.518000000000001</v>
      </c>
      <c r="K22769">
        <f>hygdata_v3[[#This Row],[dist '[pc']]]*3.26156</f>
        <v>308.27612807999998</v>
      </c>
      <c r="L22769" t="s">
        <v>11543</v>
      </c>
      <c r="M22769" t="s">
        <v>85796</v>
      </c>
      <c r="N22769" t="s">
        <v>1458</v>
      </c>
      <c r="O22769" t="s">
        <v>6887</v>
      </c>
      <c r="P22769" t="s">
        <v>5986</v>
      </c>
      <c r="Q22769" t="s">
        <v>2005</v>
      </c>
      <c r="R22769" t="s">
        <v>1728</v>
      </c>
      <c r="S22769" t="s">
        <v>233917</v>
      </c>
      <c r="T22769" t="s">
        <v>233918</v>
      </c>
      <c r="U22769" t="s">
        <v>233919</v>
      </c>
      <c r="V22769" t="s">
        <v>7458</v>
      </c>
      <c r="W22769" t="s">
        <v>10287</v>
      </c>
      <c r="X22769" t="s">
        <v>5845</v>
      </c>
      <c r="Y22769" t="s">
        <v>233920</v>
      </c>
      <c r="Z22769" t="s">
        <v>233921</v>
      </c>
      <c r="AA22769" t="s">
        <v>11552</v>
      </c>
      <c r="AB22769" t="s">
        <v>85797</v>
      </c>
      <c r="AC22769" t="s">
        <v>36</v>
      </c>
      <c r="AE22769" t="s">
        <v>23667</v>
      </c>
      <c r="AF22769">
        <v>1</v>
      </c>
      <c r="AG22769">
        <v>100627</v>
      </c>
      <c r="AH22769" t="s">
        <v>36</v>
      </c>
      <c r="AI22769" t="s">
        <v>5992</v>
      </c>
      <c r="AJ22769" t="s">
        <v>36</v>
      </c>
      <c r="AK22769" t="s">
        <v>36</v>
      </c>
      <c r="AL22769" t="s">
        <v>36</v>
      </c>
    </row>
    <row r="22770" spans="1:38" x14ac:dyDescent="0.25">
      <c r="A22770">
        <v>105861</v>
      </c>
      <c r="B22770">
        <v>106203</v>
      </c>
      <c r="C22770">
        <v>204592</v>
      </c>
      <c r="E22770" t="s">
        <v>36</v>
      </c>
      <c r="F22770" t="s">
        <v>36</v>
      </c>
      <c r="G22770" t="s">
        <v>36</v>
      </c>
      <c r="H22770" t="s">
        <v>242721</v>
      </c>
      <c r="I22770" t="s">
        <v>242722</v>
      </c>
      <c r="J22770">
        <v>94.518000000000001</v>
      </c>
      <c r="K22770">
        <f>hygdata_v3[[#This Row],[dist '[pc']]]*3.26156</f>
        <v>308.27612807999998</v>
      </c>
      <c r="L22770" t="s">
        <v>27443</v>
      </c>
      <c r="M22770" t="s">
        <v>53462</v>
      </c>
      <c r="N22770" t="s">
        <v>38</v>
      </c>
      <c r="O22770" t="s">
        <v>3185</v>
      </c>
      <c r="P22770" t="s">
        <v>28597</v>
      </c>
      <c r="Q22770" t="s">
        <v>182</v>
      </c>
      <c r="R22770" t="s">
        <v>602</v>
      </c>
      <c r="S22770" t="s">
        <v>242723</v>
      </c>
      <c r="T22770" t="s">
        <v>242724</v>
      </c>
      <c r="U22770" t="s">
        <v>242725</v>
      </c>
      <c r="V22770" t="s">
        <v>6711</v>
      </c>
      <c r="W22770" t="s">
        <v>37603</v>
      </c>
      <c r="X22770" t="s">
        <v>9685</v>
      </c>
      <c r="Y22770" t="s">
        <v>242726</v>
      </c>
      <c r="Z22770" t="s">
        <v>242727</v>
      </c>
      <c r="AA22770" t="s">
        <v>27444</v>
      </c>
      <c r="AB22770" t="s">
        <v>227051</v>
      </c>
      <c r="AC22770" t="s">
        <v>36</v>
      </c>
      <c r="AE22770" t="s">
        <v>242484</v>
      </c>
      <c r="AF22770">
        <v>1</v>
      </c>
      <c r="AG22770">
        <v>105861</v>
      </c>
      <c r="AH22770" t="s">
        <v>36</v>
      </c>
      <c r="AI22770" t="s">
        <v>28599</v>
      </c>
      <c r="AJ22770" t="s">
        <v>36</v>
      </c>
      <c r="AK22770" t="s">
        <v>36</v>
      </c>
      <c r="AL22770" t="s">
        <v>36</v>
      </c>
    </row>
    <row r="22771" spans="1:38" x14ac:dyDescent="0.25">
      <c r="A22771">
        <v>108928</v>
      </c>
      <c r="B22771">
        <v>109274</v>
      </c>
      <c r="C22771">
        <v>209829</v>
      </c>
      <c r="E22771" t="s">
        <v>36</v>
      </c>
      <c r="F22771" t="s">
        <v>36</v>
      </c>
      <c r="G22771" t="s">
        <v>36</v>
      </c>
      <c r="H22771" t="s">
        <v>247877</v>
      </c>
      <c r="I22771" t="s">
        <v>247878</v>
      </c>
      <c r="J22771">
        <v>94.518000000000001</v>
      </c>
      <c r="K22771">
        <f>hygdata_v3[[#This Row],[dist '[pc']]]*3.26156</f>
        <v>308.27612807999998</v>
      </c>
      <c r="L22771" t="s">
        <v>1049</v>
      </c>
      <c r="M22771" t="s">
        <v>24022</v>
      </c>
      <c r="N22771" t="s">
        <v>38</v>
      </c>
      <c r="O22771" t="s">
        <v>2533</v>
      </c>
      <c r="P22771" t="s">
        <v>8101</v>
      </c>
      <c r="Q22771" t="s">
        <v>250</v>
      </c>
      <c r="R22771" t="s">
        <v>8430</v>
      </c>
      <c r="S22771" t="s">
        <v>247879</v>
      </c>
      <c r="T22771" t="s">
        <v>247880</v>
      </c>
      <c r="U22771" t="s">
        <v>247881</v>
      </c>
      <c r="V22771" t="s">
        <v>8979</v>
      </c>
      <c r="W22771" t="s">
        <v>16223</v>
      </c>
      <c r="X22771" t="s">
        <v>2261</v>
      </c>
      <c r="Y22771" t="s">
        <v>247882</v>
      </c>
      <c r="Z22771" t="s">
        <v>247883</v>
      </c>
      <c r="AA22771" t="s">
        <v>60194</v>
      </c>
      <c r="AB22771" t="s">
        <v>24026</v>
      </c>
      <c r="AC22771" t="s">
        <v>36</v>
      </c>
      <c r="AE22771" t="s">
        <v>234029</v>
      </c>
      <c r="AF22771">
        <v>1</v>
      </c>
      <c r="AG22771">
        <v>108928</v>
      </c>
      <c r="AH22771" t="s">
        <v>36</v>
      </c>
      <c r="AI22771" t="s">
        <v>8106</v>
      </c>
      <c r="AJ22771" t="s">
        <v>36</v>
      </c>
      <c r="AK22771" t="s">
        <v>36</v>
      </c>
      <c r="AL22771" t="s">
        <v>36</v>
      </c>
    </row>
    <row r="22772" spans="1:38" x14ac:dyDescent="0.25">
      <c r="A22772">
        <v>111246</v>
      </c>
      <c r="B22772">
        <v>111596</v>
      </c>
      <c r="C22772">
        <v>214136</v>
      </c>
      <c r="E22772" t="s">
        <v>36</v>
      </c>
      <c r="F22772" t="s">
        <v>36</v>
      </c>
      <c r="G22772" t="s">
        <v>36</v>
      </c>
      <c r="H22772" t="s">
        <v>252049</v>
      </c>
      <c r="I22772" t="s">
        <v>252050</v>
      </c>
      <c r="J22772">
        <v>94.518000000000001</v>
      </c>
      <c r="K22772">
        <f>hygdata_v3[[#This Row],[dist '[pc']]]*3.26156</f>
        <v>308.27612807999998</v>
      </c>
      <c r="L22772" t="s">
        <v>45162</v>
      </c>
      <c r="M22772" t="s">
        <v>14434</v>
      </c>
      <c r="N22772" t="s">
        <v>38</v>
      </c>
      <c r="O22772" t="s">
        <v>48</v>
      </c>
      <c r="P22772" t="s">
        <v>3484</v>
      </c>
      <c r="Q22772" t="s">
        <v>1231</v>
      </c>
      <c r="R22772" t="s">
        <v>5051</v>
      </c>
      <c r="S22772" t="s">
        <v>252051</v>
      </c>
      <c r="T22772" t="s">
        <v>252052</v>
      </c>
      <c r="U22772" t="s">
        <v>252053</v>
      </c>
      <c r="V22772" t="s">
        <v>21123</v>
      </c>
      <c r="W22772" t="s">
        <v>32291</v>
      </c>
      <c r="X22772" t="s">
        <v>9063</v>
      </c>
      <c r="Y22772" t="s">
        <v>252054</v>
      </c>
      <c r="Z22772" t="s">
        <v>252055</v>
      </c>
      <c r="AA22772" t="s">
        <v>80596</v>
      </c>
      <c r="AB22772" t="s">
        <v>14439</v>
      </c>
      <c r="AC22772" t="s">
        <v>36</v>
      </c>
      <c r="AE22772" t="s">
        <v>235302</v>
      </c>
      <c r="AF22772">
        <v>1</v>
      </c>
      <c r="AG22772">
        <v>111246</v>
      </c>
      <c r="AH22772" t="s">
        <v>36</v>
      </c>
      <c r="AI22772" t="s">
        <v>3494</v>
      </c>
      <c r="AJ22772" t="s">
        <v>36</v>
      </c>
      <c r="AK22772" t="s">
        <v>36</v>
      </c>
      <c r="AL22772" t="s">
        <v>36</v>
      </c>
    </row>
    <row r="22773" spans="1:38" x14ac:dyDescent="0.25">
      <c r="A22773">
        <v>117458</v>
      </c>
      <c r="B22773">
        <v>117826</v>
      </c>
      <c r="C22773">
        <v>223941</v>
      </c>
      <c r="E22773" t="s">
        <v>36</v>
      </c>
      <c r="F22773" t="s">
        <v>36</v>
      </c>
      <c r="G22773" t="s">
        <v>36</v>
      </c>
      <c r="H22773" t="s">
        <v>263803</v>
      </c>
      <c r="I22773" t="s">
        <v>263804</v>
      </c>
      <c r="J22773">
        <v>94.518000000000001</v>
      </c>
      <c r="K22773">
        <f>hygdata_v3[[#This Row],[dist '[pc']]]*3.26156</f>
        <v>308.27612807999998</v>
      </c>
      <c r="L22773" t="s">
        <v>57614</v>
      </c>
      <c r="M22773" t="s">
        <v>34370</v>
      </c>
      <c r="N22773" t="s">
        <v>38</v>
      </c>
      <c r="O22773" t="s">
        <v>5947</v>
      </c>
      <c r="P22773" t="s">
        <v>8499</v>
      </c>
      <c r="Q22773" t="s">
        <v>169</v>
      </c>
      <c r="R22773" t="s">
        <v>4453</v>
      </c>
      <c r="S22773" t="s">
        <v>263805</v>
      </c>
      <c r="T22773" t="s">
        <v>263806</v>
      </c>
      <c r="U22773" t="s">
        <v>263807</v>
      </c>
      <c r="V22773" t="s">
        <v>18289</v>
      </c>
      <c r="W22773" t="s">
        <v>3232</v>
      </c>
      <c r="X22773" t="s">
        <v>105722</v>
      </c>
      <c r="Y22773" t="s">
        <v>263808</v>
      </c>
      <c r="Z22773" t="s">
        <v>263809</v>
      </c>
      <c r="AA22773" t="s">
        <v>76969</v>
      </c>
      <c r="AB22773" t="s">
        <v>34373</v>
      </c>
      <c r="AC22773" t="s">
        <v>36</v>
      </c>
      <c r="AE22773" t="s">
        <v>148</v>
      </c>
      <c r="AF22773">
        <v>1</v>
      </c>
      <c r="AG22773">
        <v>117458</v>
      </c>
      <c r="AH22773" t="s">
        <v>36</v>
      </c>
      <c r="AI22773" t="s">
        <v>8504</v>
      </c>
      <c r="AJ22773" t="s">
        <v>36</v>
      </c>
      <c r="AK22773" t="s">
        <v>36</v>
      </c>
      <c r="AL22773" t="s">
        <v>36</v>
      </c>
    </row>
    <row r="22774" spans="1:38" x14ac:dyDescent="0.25">
      <c r="A22774">
        <v>117765</v>
      </c>
      <c r="B22774">
        <v>118133</v>
      </c>
      <c r="C22774">
        <v>224429</v>
      </c>
      <c r="E22774" t="s">
        <v>36</v>
      </c>
      <c r="F22774" t="s">
        <v>36</v>
      </c>
      <c r="G22774" t="s">
        <v>36</v>
      </c>
      <c r="H22774" t="s">
        <v>264442</v>
      </c>
      <c r="I22774" t="s">
        <v>264443</v>
      </c>
      <c r="J22774">
        <v>94.518000000000001</v>
      </c>
      <c r="K22774">
        <f>hygdata_v3[[#This Row],[dist '[pc']]]*3.26156</f>
        <v>308.27612807999998</v>
      </c>
      <c r="L22774" t="s">
        <v>58938</v>
      </c>
      <c r="M22774" t="s">
        <v>12767</v>
      </c>
      <c r="N22774" t="s">
        <v>4400</v>
      </c>
      <c r="O22774" t="s">
        <v>5487</v>
      </c>
      <c r="P22774" t="s">
        <v>3610</v>
      </c>
      <c r="Q22774" t="s">
        <v>1968</v>
      </c>
      <c r="R22774" t="s">
        <v>460</v>
      </c>
      <c r="S22774" t="s">
        <v>264444</v>
      </c>
      <c r="T22774" t="s">
        <v>264445</v>
      </c>
      <c r="U22774" t="s">
        <v>264446</v>
      </c>
      <c r="V22774" t="s">
        <v>4586</v>
      </c>
      <c r="W22774" t="s">
        <v>44046</v>
      </c>
      <c r="X22774" t="s">
        <v>2322</v>
      </c>
      <c r="Y22774" t="s">
        <v>264447</v>
      </c>
      <c r="Z22774" t="s">
        <v>264448</v>
      </c>
      <c r="AA22774" t="s">
        <v>59575</v>
      </c>
      <c r="AB22774" t="s">
        <v>12773</v>
      </c>
      <c r="AC22774" t="s">
        <v>36</v>
      </c>
      <c r="AE22774" t="s">
        <v>148</v>
      </c>
      <c r="AF22774">
        <v>1</v>
      </c>
      <c r="AG22774">
        <v>117765</v>
      </c>
      <c r="AH22774" t="s">
        <v>36</v>
      </c>
      <c r="AI22774" t="s">
        <v>3617</v>
      </c>
      <c r="AJ22774" t="s">
        <v>36</v>
      </c>
      <c r="AK22774" t="s">
        <v>36</v>
      </c>
      <c r="AL22774" t="s">
        <v>36</v>
      </c>
    </row>
    <row r="22775" spans="1:38" x14ac:dyDescent="0.25">
      <c r="A22775">
        <v>434</v>
      </c>
      <c r="B22775">
        <v>435</v>
      </c>
      <c r="C22775">
        <v>34</v>
      </c>
      <c r="E22775" t="s">
        <v>36</v>
      </c>
      <c r="F22775" t="s">
        <v>36</v>
      </c>
      <c r="G22775" t="s">
        <v>36</v>
      </c>
      <c r="H22775" t="s">
        <v>4785</v>
      </c>
      <c r="I22775" t="s">
        <v>4786</v>
      </c>
      <c r="J22775">
        <v>94.607399999999998</v>
      </c>
      <c r="K22775">
        <f>hygdata_v3[[#This Row],[dist '[pc']]]*3.26156</f>
        <v>308.56771154399996</v>
      </c>
      <c r="L22775" t="s">
        <v>4787</v>
      </c>
      <c r="M22775" t="s">
        <v>4788</v>
      </c>
      <c r="N22775" t="s">
        <v>38</v>
      </c>
      <c r="O22775" t="s">
        <v>4789</v>
      </c>
      <c r="P22775" t="s">
        <v>4790</v>
      </c>
      <c r="Q22775" t="s">
        <v>417</v>
      </c>
      <c r="R22775" t="s">
        <v>1328</v>
      </c>
      <c r="S22775" t="s">
        <v>4791</v>
      </c>
      <c r="T22775" t="s">
        <v>4792</v>
      </c>
      <c r="U22775" t="s">
        <v>4793</v>
      </c>
      <c r="V22775" t="s">
        <v>4794</v>
      </c>
      <c r="W22775" t="s">
        <v>4795</v>
      </c>
      <c r="X22775" t="s">
        <v>4796</v>
      </c>
      <c r="Y22775" t="s">
        <v>4797</v>
      </c>
      <c r="Z22775" t="s">
        <v>4798</v>
      </c>
      <c r="AA22775" t="s">
        <v>4799</v>
      </c>
      <c r="AB22775" t="s">
        <v>4800</v>
      </c>
      <c r="AC22775" t="s">
        <v>36</v>
      </c>
      <c r="AE22775" t="s">
        <v>97</v>
      </c>
      <c r="AF22775">
        <v>1</v>
      </c>
      <c r="AG22775">
        <v>434</v>
      </c>
      <c r="AH22775" t="s">
        <v>36</v>
      </c>
      <c r="AI22775" t="s">
        <v>4801</v>
      </c>
      <c r="AJ22775" t="s">
        <v>36</v>
      </c>
      <c r="AK22775" t="s">
        <v>36</v>
      </c>
      <c r="AL22775" t="s">
        <v>36</v>
      </c>
    </row>
    <row r="22776" spans="1:38" x14ac:dyDescent="0.25">
      <c r="A22776">
        <v>6777</v>
      </c>
      <c r="B22776">
        <v>6791</v>
      </c>
      <c r="C22776">
        <v>8895</v>
      </c>
      <c r="E22776" t="s">
        <v>36</v>
      </c>
      <c r="F22776" t="s">
        <v>36</v>
      </c>
      <c r="G22776" t="s">
        <v>36</v>
      </c>
      <c r="H22776" t="s">
        <v>41994</v>
      </c>
      <c r="I22776" t="s">
        <v>41995</v>
      </c>
      <c r="J22776">
        <v>94.607399999999998</v>
      </c>
      <c r="K22776">
        <f>hygdata_v3[[#This Row],[dist '[pc']]]*3.26156</f>
        <v>308.56771154399996</v>
      </c>
      <c r="L22776" t="s">
        <v>19558</v>
      </c>
      <c r="M22776" t="s">
        <v>28775</v>
      </c>
      <c r="N22776" t="s">
        <v>34377</v>
      </c>
      <c r="O22776" t="s">
        <v>8805</v>
      </c>
      <c r="P22776" t="s">
        <v>10586</v>
      </c>
      <c r="Q22776" t="s">
        <v>5592</v>
      </c>
      <c r="R22776" t="s">
        <v>342</v>
      </c>
      <c r="S22776" t="s">
        <v>41996</v>
      </c>
      <c r="T22776" t="s">
        <v>41997</v>
      </c>
      <c r="U22776" t="s">
        <v>41998</v>
      </c>
      <c r="V22776" t="s">
        <v>41999</v>
      </c>
      <c r="W22776" t="s">
        <v>14663</v>
      </c>
      <c r="X22776" t="s">
        <v>28253</v>
      </c>
      <c r="Y22776" t="s">
        <v>42000</v>
      </c>
      <c r="Z22776" t="s">
        <v>42001</v>
      </c>
      <c r="AA22776" t="s">
        <v>34735</v>
      </c>
      <c r="AB22776" t="s">
        <v>42002</v>
      </c>
      <c r="AC22776" t="s">
        <v>36</v>
      </c>
      <c r="AE22776" t="s">
        <v>77</v>
      </c>
      <c r="AF22776">
        <v>1</v>
      </c>
      <c r="AG22776">
        <v>6777</v>
      </c>
      <c r="AH22776" t="s">
        <v>36</v>
      </c>
      <c r="AI22776" t="s">
        <v>10590</v>
      </c>
      <c r="AJ22776" t="s">
        <v>36</v>
      </c>
      <c r="AK22776" t="s">
        <v>36</v>
      </c>
      <c r="AL22776" t="s">
        <v>36</v>
      </c>
    </row>
    <row r="22777" spans="1:38" x14ac:dyDescent="0.25">
      <c r="A22777">
        <v>7335</v>
      </c>
      <c r="B22777">
        <v>7349</v>
      </c>
      <c r="C22777">
        <v>9743</v>
      </c>
      <c r="E22777" t="s">
        <v>36</v>
      </c>
      <c r="F22777" t="s">
        <v>36</v>
      </c>
      <c r="G22777" t="s">
        <v>36</v>
      </c>
      <c r="H22777" t="s">
        <v>44325</v>
      </c>
      <c r="I22777" t="s">
        <v>44326</v>
      </c>
      <c r="J22777">
        <v>94.607399999999998</v>
      </c>
      <c r="K22777">
        <f>hygdata_v3[[#This Row],[dist '[pc']]]*3.26156</f>
        <v>308.56771154399996</v>
      </c>
      <c r="L22777" t="s">
        <v>8760</v>
      </c>
      <c r="M22777" t="s">
        <v>44327</v>
      </c>
      <c r="N22777" t="s">
        <v>38</v>
      </c>
      <c r="O22777" t="s">
        <v>3631</v>
      </c>
      <c r="P22777" t="s">
        <v>15505</v>
      </c>
      <c r="Q22777" t="s">
        <v>641</v>
      </c>
      <c r="R22777" t="s">
        <v>9954</v>
      </c>
      <c r="S22777" t="s">
        <v>44328</v>
      </c>
      <c r="T22777" t="s">
        <v>44329</v>
      </c>
      <c r="U22777" t="s">
        <v>44330</v>
      </c>
      <c r="V22777" t="s">
        <v>16542</v>
      </c>
      <c r="W22777" t="s">
        <v>14089</v>
      </c>
      <c r="X22777" t="s">
        <v>27198</v>
      </c>
      <c r="Y22777" t="s">
        <v>44331</v>
      </c>
      <c r="Z22777" t="s">
        <v>44332</v>
      </c>
      <c r="AA22777" t="s">
        <v>44333</v>
      </c>
      <c r="AB22777" t="s">
        <v>44334</v>
      </c>
      <c r="AC22777" t="s">
        <v>36</v>
      </c>
      <c r="AE22777" t="s">
        <v>213</v>
      </c>
      <c r="AF22777">
        <v>1</v>
      </c>
      <c r="AG22777">
        <v>7335</v>
      </c>
      <c r="AH22777" t="s">
        <v>36</v>
      </c>
      <c r="AI22777" t="s">
        <v>15510</v>
      </c>
      <c r="AJ22777" t="s">
        <v>36</v>
      </c>
      <c r="AK22777" t="s">
        <v>36</v>
      </c>
      <c r="AL22777" t="s">
        <v>36</v>
      </c>
    </row>
    <row r="22778" spans="1:38" x14ac:dyDescent="0.25">
      <c r="A22778">
        <v>17483</v>
      </c>
      <c r="B22778">
        <v>17525</v>
      </c>
      <c r="E22778" t="s">
        <v>36</v>
      </c>
      <c r="F22778" t="s">
        <v>36</v>
      </c>
      <c r="G22778" t="s">
        <v>36</v>
      </c>
      <c r="H22778" t="s">
        <v>77621</v>
      </c>
      <c r="I22778" t="s">
        <v>77622</v>
      </c>
      <c r="J22778">
        <v>94.607399999999998</v>
      </c>
      <c r="K22778">
        <f>hygdata_v3[[#This Row],[dist '[pc']]]*3.26156</f>
        <v>308.56771154399996</v>
      </c>
      <c r="L22778" t="s">
        <v>1992</v>
      </c>
      <c r="M22778" t="s">
        <v>77623</v>
      </c>
      <c r="N22778" t="s">
        <v>38</v>
      </c>
      <c r="O22778" t="s">
        <v>8224</v>
      </c>
      <c r="P22778" t="s">
        <v>81</v>
      </c>
      <c r="Q22778" t="s">
        <v>36</v>
      </c>
      <c r="R22778" t="s">
        <v>840</v>
      </c>
      <c r="S22778" t="s">
        <v>77624</v>
      </c>
      <c r="T22778" t="s">
        <v>77625</v>
      </c>
      <c r="U22778" t="s">
        <v>77626</v>
      </c>
      <c r="V22778" t="s">
        <v>629</v>
      </c>
      <c r="W22778" t="s">
        <v>27070</v>
      </c>
      <c r="X22778" t="s">
        <v>70449</v>
      </c>
      <c r="Y22778" t="s">
        <v>77627</v>
      </c>
      <c r="Z22778" t="s">
        <v>77628</v>
      </c>
      <c r="AA22778" t="s">
        <v>2000</v>
      </c>
      <c r="AB22778" t="s">
        <v>77629</v>
      </c>
      <c r="AC22778" t="s">
        <v>36</v>
      </c>
      <c r="AE22778" t="s">
        <v>1149</v>
      </c>
      <c r="AF22778">
        <v>1</v>
      </c>
      <c r="AG22778">
        <v>17483</v>
      </c>
      <c r="AH22778" t="s">
        <v>36</v>
      </c>
      <c r="AI22778" t="s">
        <v>49632</v>
      </c>
      <c r="AJ22778" t="s">
        <v>36</v>
      </c>
      <c r="AK22778" t="s">
        <v>30262</v>
      </c>
      <c r="AL22778" t="s">
        <v>57707</v>
      </c>
    </row>
    <row r="22779" spans="1:38" x14ac:dyDescent="0.25">
      <c r="A22779">
        <v>28067</v>
      </c>
      <c r="B22779">
        <v>28139</v>
      </c>
      <c r="C22779">
        <v>40020</v>
      </c>
      <c r="D22779">
        <v>2076</v>
      </c>
      <c r="E22779" t="s">
        <v>36</v>
      </c>
      <c r="F22779" t="s">
        <v>36</v>
      </c>
      <c r="G22779" t="s">
        <v>36</v>
      </c>
      <c r="H22779" t="s">
        <v>102123</v>
      </c>
      <c r="I22779" t="s">
        <v>102124</v>
      </c>
      <c r="J22779">
        <v>94.607399999999998</v>
      </c>
      <c r="K22779">
        <f>hygdata_v3[[#This Row],[dist '[pc']]]*3.26156</f>
        <v>308.56771154399996</v>
      </c>
      <c r="L22779" t="s">
        <v>102125</v>
      </c>
      <c r="M22779" t="s">
        <v>58874</v>
      </c>
      <c r="N22779" t="s">
        <v>5509</v>
      </c>
      <c r="O22779" t="s">
        <v>10841</v>
      </c>
      <c r="P22779" t="s">
        <v>2637</v>
      </c>
      <c r="Q22779" t="s">
        <v>863</v>
      </c>
      <c r="R22779" t="s">
        <v>13205</v>
      </c>
      <c r="S22779" t="s">
        <v>102126</v>
      </c>
      <c r="T22779" t="s">
        <v>95534</v>
      </c>
      <c r="U22779" t="s">
        <v>102127</v>
      </c>
      <c r="V22779" t="s">
        <v>55532</v>
      </c>
      <c r="W22779" t="s">
        <v>18156</v>
      </c>
      <c r="X22779" t="s">
        <v>23402</v>
      </c>
      <c r="Y22779" t="s">
        <v>102128</v>
      </c>
      <c r="Z22779" t="s">
        <v>102129</v>
      </c>
      <c r="AA22779" t="s">
        <v>102130</v>
      </c>
      <c r="AB22779" t="s">
        <v>102131</v>
      </c>
      <c r="AC22779" t="s">
        <v>36</v>
      </c>
      <c r="AE22779" t="s">
        <v>89883</v>
      </c>
      <c r="AF22779">
        <v>1</v>
      </c>
      <c r="AG22779">
        <v>28067</v>
      </c>
      <c r="AH22779" t="s">
        <v>36</v>
      </c>
      <c r="AI22779" t="s">
        <v>34055</v>
      </c>
      <c r="AJ22779" t="s">
        <v>36</v>
      </c>
      <c r="AK22779" t="s">
        <v>36</v>
      </c>
      <c r="AL22779" t="s">
        <v>36</v>
      </c>
    </row>
    <row r="22780" spans="1:38" x14ac:dyDescent="0.25">
      <c r="A22780">
        <v>33679</v>
      </c>
      <c r="B22780">
        <v>33766</v>
      </c>
      <c r="C22780">
        <v>53989</v>
      </c>
      <c r="E22780" t="s">
        <v>36</v>
      </c>
      <c r="F22780" t="s">
        <v>36</v>
      </c>
      <c r="G22780" t="s">
        <v>36</v>
      </c>
      <c r="H22780" t="s">
        <v>111346</v>
      </c>
      <c r="I22780" t="s">
        <v>111347</v>
      </c>
      <c r="J22780">
        <v>94.607399999999998</v>
      </c>
      <c r="K22780">
        <f>hygdata_v3[[#This Row],[dist '[pc']]]*3.26156</f>
        <v>308.56771154399996</v>
      </c>
      <c r="L22780" t="s">
        <v>77902</v>
      </c>
      <c r="M22780" t="s">
        <v>40058</v>
      </c>
      <c r="N22780" t="s">
        <v>38</v>
      </c>
      <c r="O22780" t="s">
        <v>2932</v>
      </c>
      <c r="P22780" t="s">
        <v>18307</v>
      </c>
      <c r="Q22780" t="s">
        <v>182</v>
      </c>
      <c r="R22780" t="s">
        <v>1037</v>
      </c>
      <c r="S22780" t="s">
        <v>111348</v>
      </c>
      <c r="T22780" t="s">
        <v>111349</v>
      </c>
      <c r="U22780" t="s">
        <v>111350</v>
      </c>
      <c r="V22780" t="s">
        <v>55610</v>
      </c>
      <c r="W22780" t="s">
        <v>56238</v>
      </c>
      <c r="X22780" t="s">
        <v>15220</v>
      </c>
      <c r="Y22780" t="s">
        <v>111351</v>
      </c>
      <c r="Z22780" t="s">
        <v>111352</v>
      </c>
      <c r="AA22780" t="s">
        <v>77910</v>
      </c>
      <c r="AB22780" t="s">
        <v>111353</v>
      </c>
      <c r="AC22780" t="s">
        <v>36</v>
      </c>
      <c r="AE22780" t="s">
        <v>107266</v>
      </c>
      <c r="AF22780">
        <v>1</v>
      </c>
      <c r="AG22780">
        <v>33679</v>
      </c>
      <c r="AH22780" t="s">
        <v>36</v>
      </c>
      <c r="AI22780" t="s">
        <v>94597</v>
      </c>
      <c r="AJ22780" t="s">
        <v>36</v>
      </c>
      <c r="AK22780" t="s">
        <v>36</v>
      </c>
      <c r="AL22780" t="s">
        <v>36</v>
      </c>
    </row>
    <row r="22781" spans="1:38" x14ac:dyDescent="0.25">
      <c r="A22781">
        <v>41932</v>
      </c>
      <c r="B22781">
        <v>42051</v>
      </c>
      <c r="C22781">
        <v>72356</v>
      </c>
      <c r="E22781" t="s">
        <v>36</v>
      </c>
      <c r="F22781" t="s">
        <v>36</v>
      </c>
      <c r="G22781" t="s">
        <v>36</v>
      </c>
      <c r="H22781" t="s">
        <v>124463</v>
      </c>
      <c r="I22781" t="s">
        <v>124464</v>
      </c>
      <c r="J22781">
        <v>94.607399999999998</v>
      </c>
      <c r="K22781">
        <f>hygdata_v3[[#This Row],[dist '[pc']]]*3.26156</f>
        <v>308.56771154399996</v>
      </c>
      <c r="L22781" t="s">
        <v>88718</v>
      </c>
      <c r="M22781" t="s">
        <v>26852</v>
      </c>
      <c r="N22781" t="s">
        <v>38</v>
      </c>
      <c r="O22781" t="s">
        <v>2617</v>
      </c>
      <c r="P22781" t="s">
        <v>14838</v>
      </c>
      <c r="Q22781" t="s">
        <v>1354</v>
      </c>
      <c r="R22781" t="s">
        <v>18451</v>
      </c>
      <c r="S22781" t="s">
        <v>124465</v>
      </c>
      <c r="T22781" t="s">
        <v>124466</v>
      </c>
      <c r="U22781" t="s">
        <v>124467</v>
      </c>
      <c r="V22781" t="s">
        <v>14911</v>
      </c>
      <c r="W22781" t="s">
        <v>54977</v>
      </c>
      <c r="X22781" t="s">
        <v>10576</v>
      </c>
      <c r="Y22781" t="s">
        <v>124468</v>
      </c>
      <c r="Z22781" t="s">
        <v>124469</v>
      </c>
      <c r="AA22781" t="s">
        <v>88719</v>
      </c>
      <c r="AB22781" t="s">
        <v>71094</v>
      </c>
      <c r="AC22781" t="s">
        <v>36</v>
      </c>
      <c r="AE22781" t="s">
        <v>105114</v>
      </c>
      <c r="AF22781">
        <v>1</v>
      </c>
      <c r="AG22781">
        <v>41932</v>
      </c>
      <c r="AH22781" t="s">
        <v>36</v>
      </c>
      <c r="AI22781" t="s">
        <v>27024</v>
      </c>
      <c r="AJ22781" t="s">
        <v>36</v>
      </c>
      <c r="AK22781" t="s">
        <v>36</v>
      </c>
      <c r="AL22781" t="s">
        <v>36</v>
      </c>
    </row>
    <row r="22782" spans="1:38" x14ac:dyDescent="0.25">
      <c r="A22782">
        <v>42360</v>
      </c>
      <c r="B22782">
        <v>42479</v>
      </c>
      <c r="C22782">
        <v>73510</v>
      </c>
      <c r="E22782" t="s">
        <v>36</v>
      </c>
      <c r="F22782" t="s">
        <v>36</v>
      </c>
      <c r="G22782" t="s">
        <v>36</v>
      </c>
      <c r="H22782" t="s">
        <v>125295</v>
      </c>
      <c r="I22782" t="s">
        <v>125296</v>
      </c>
      <c r="J22782">
        <v>94.607399999999998</v>
      </c>
      <c r="K22782">
        <f>hygdata_v3[[#This Row],[dist '[pc']]]*3.26156</f>
        <v>308.56771154399996</v>
      </c>
      <c r="L22782" t="s">
        <v>53302</v>
      </c>
      <c r="M22782" t="s">
        <v>723</v>
      </c>
      <c r="N22782" t="s">
        <v>38</v>
      </c>
      <c r="O22782" t="s">
        <v>5338</v>
      </c>
      <c r="P22782" t="s">
        <v>2299</v>
      </c>
      <c r="Q22782" t="s">
        <v>169</v>
      </c>
      <c r="R22782" t="s">
        <v>12719</v>
      </c>
      <c r="S22782" t="s">
        <v>125297</v>
      </c>
      <c r="T22782" t="s">
        <v>125298</v>
      </c>
      <c r="U22782" t="s">
        <v>125299</v>
      </c>
      <c r="V22782" t="s">
        <v>8134</v>
      </c>
      <c r="W22782" t="s">
        <v>14911</v>
      </c>
      <c r="X22782" t="s">
        <v>13303</v>
      </c>
      <c r="Y22782" t="s">
        <v>125300</v>
      </c>
      <c r="Z22782" t="s">
        <v>125301</v>
      </c>
      <c r="AA22782" t="s">
        <v>125302</v>
      </c>
      <c r="AB22782" t="s">
        <v>25135</v>
      </c>
      <c r="AC22782" t="s">
        <v>36</v>
      </c>
      <c r="AE22782" t="s">
        <v>119121</v>
      </c>
      <c r="AF22782">
        <v>1</v>
      </c>
      <c r="AG22782">
        <v>42360</v>
      </c>
      <c r="AH22782" t="s">
        <v>36</v>
      </c>
      <c r="AI22782" t="s">
        <v>2310</v>
      </c>
      <c r="AJ22782" t="s">
        <v>36</v>
      </c>
      <c r="AK22782" t="s">
        <v>36</v>
      </c>
      <c r="AL22782" t="s">
        <v>36</v>
      </c>
    </row>
    <row r="22783" spans="1:38" x14ac:dyDescent="0.25">
      <c r="A22783">
        <v>42819</v>
      </c>
      <c r="B22783">
        <v>42938</v>
      </c>
      <c r="C22783">
        <v>74464</v>
      </c>
      <c r="E22783" t="s">
        <v>36</v>
      </c>
      <c r="F22783" t="s">
        <v>36</v>
      </c>
      <c r="G22783" t="s">
        <v>36</v>
      </c>
      <c r="H22783" t="s">
        <v>126199</v>
      </c>
      <c r="I22783" t="s">
        <v>126200</v>
      </c>
      <c r="J22783">
        <v>94.607399999999998</v>
      </c>
      <c r="K22783">
        <f>hygdata_v3[[#This Row],[dist '[pc']]]*3.26156</f>
        <v>308.56771154399996</v>
      </c>
      <c r="L22783" t="s">
        <v>126201</v>
      </c>
      <c r="M22783" t="s">
        <v>74604</v>
      </c>
      <c r="N22783" t="s">
        <v>38</v>
      </c>
      <c r="O22783" t="s">
        <v>1820</v>
      </c>
      <c r="P22783" t="s">
        <v>666</v>
      </c>
      <c r="Q22783" t="s">
        <v>169</v>
      </c>
      <c r="R22783" t="s">
        <v>19414</v>
      </c>
      <c r="S22783" t="s">
        <v>126202</v>
      </c>
      <c r="T22783" t="s">
        <v>126203</v>
      </c>
      <c r="U22783" t="s">
        <v>126204</v>
      </c>
      <c r="V22783" t="s">
        <v>53819</v>
      </c>
      <c r="W22783" t="s">
        <v>10536</v>
      </c>
      <c r="X22783" t="s">
        <v>97334</v>
      </c>
      <c r="Y22783" t="s">
        <v>126205</v>
      </c>
      <c r="Z22783" t="s">
        <v>126206</v>
      </c>
      <c r="AA22783" t="s">
        <v>126207</v>
      </c>
      <c r="AB22783" t="s">
        <v>74605</v>
      </c>
      <c r="AC22783" t="s">
        <v>36</v>
      </c>
      <c r="AE22783" t="s">
        <v>119121</v>
      </c>
      <c r="AF22783">
        <v>1</v>
      </c>
      <c r="AG22783">
        <v>42819</v>
      </c>
      <c r="AH22783" t="s">
        <v>36</v>
      </c>
      <c r="AI22783" t="s">
        <v>1061</v>
      </c>
      <c r="AJ22783" t="s">
        <v>36</v>
      </c>
      <c r="AK22783" t="s">
        <v>36</v>
      </c>
      <c r="AL22783" t="s">
        <v>36</v>
      </c>
    </row>
    <row r="22784" spans="1:38" x14ac:dyDescent="0.25">
      <c r="A22784">
        <v>43227</v>
      </c>
      <c r="B22784">
        <v>43350</v>
      </c>
      <c r="C22784">
        <v>75374</v>
      </c>
      <c r="E22784" t="s">
        <v>36</v>
      </c>
      <c r="F22784" t="s">
        <v>36</v>
      </c>
      <c r="G22784" t="s">
        <v>36</v>
      </c>
      <c r="H22784" t="s">
        <v>126844</v>
      </c>
      <c r="I22784" t="s">
        <v>126845</v>
      </c>
      <c r="J22784">
        <v>94.607399999999998</v>
      </c>
      <c r="K22784">
        <f>hygdata_v3[[#This Row],[dist '[pc']]]*3.26156</f>
        <v>308.56771154399996</v>
      </c>
      <c r="L22784" t="s">
        <v>4529</v>
      </c>
      <c r="M22784" t="s">
        <v>4821</v>
      </c>
      <c r="N22784" t="s">
        <v>38</v>
      </c>
      <c r="O22784" t="s">
        <v>12363</v>
      </c>
      <c r="P22784" t="s">
        <v>24418</v>
      </c>
      <c r="Q22784" t="s">
        <v>227</v>
      </c>
      <c r="R22784" t="s">
        <v>22259</v>
      </c>
      <c r="S22784" t="s">
        <v>126846</v>
      </c>
      <c r="T22784" t="s">
        <v>126847</v>
      </c>
      <c r="U22784" t="s">
        <v>126848</v>
      </c>
      <c r="V22784" t="s">
        <v>1915</v>
      </c>
      <c r="W22784" t="s">
        <v>8219</v>
      </c>
      <c r="X22784" t="s">
        <v>4691</v>
      </c>
      <c r="Y22784" t="s">
        <v>126849</v>
      </c>
      <c r="Z22784" t="s">
        <v>126850</v>
      </c>
      <c r="AA22784" t="s">
        <v>19616</v>
      </c>
      <c r="AB22784" t="s">
        <v>4828</v>
      </c>
      <c r="AC22784" t="s">
        <v>36</v>
      </c>
      <c r="AE22784" t="s">
        <v>119121</v>
      </c>
      <c r="AF22784">
        <v>1</v>
      </c>
      <c r="AG22784">
        <v>43227</v>
      </c>
      <c r="AH22784" t="s">
        <v>36</v>
      </c>
      <c r="AI22784" t="s">
        <v>24419</v>
      </c>
      <c r="AJ22784" t="s">
        <v>36</v>
      </c>
      <c r="AK22784" t="s">
        <v>36</v>
      </c>
      <c r="AL22784" t="s">
        <v>36</v>
      </c>
    </row>
    <row r="22785" spans="1:38" x14ac:dyDescent="0.25">
      <c r="A22785">
        <v>45290</v>
      </c>
      <c r="B22785">
        <v>45421</v>
      </c>
      <c r="C22785">
        <v>76990</v>
      </c>
      <c r="D22785">
        <v>3581</v>
      </c>
      <c r="E22785" t="s">
        <v>36</v>
      </c>
      <c r="F22785" t="s">
        <v>36</v>
      </c>
      <c r="G22785" t="s">
        <v>36</v>
      </c>
      <c r="H22785" t="s">
        <v>130870</v>
      </c>
      <c r="I22785" t="s">
        <v>130871</v>
      </c>
      <c r="J22785">
        <v>94.607399999999998</v>
      </c>
      <c r="K22785">
        <f>hygdata_v3[[#This Row],[dist '[pc']]]*3.26156</f>
        <v>308.56771154399996</v>
      </c>
      <c r="L22785" t="s">
        <v>23054</v>
      </c>
      <c r="M22785" t="s">
        <v>2666</v>
      </c>
      <c r="N22785" t="s">
        <v>1782</v>
      </c>
      <c r="O22785" t="s">
        <v>17725</v>
      </c>
      <c r="P22785" t="s">
        <v>4131</v>
      </c>
      <c r="Q22785" t="s">
        <v>11647</v>
      </c>
      <c r="R22785" t="s">
        <v>29014</v>
      </c>
      <c r="S22785" t="s">
        <v>130872</v>
      </c>
      <c r="T22785" t="s">
        <v>130873</v>
      </c>
      <c r="U22785" t="s">
        <v>130874</v>
      </c>
      <c r="V22785" t="s">
        <v>20646</v>
      </c>
      <c r="W22785" t="s">
        <v>20251</v>
      </c>
      <c r="X22785" t="s">
        <v>11649</v>
      </c>
      <c r="Y22785" t="s">
        <v>130875</v>
      </c>
      <c r="Z22785" t="s">
        <v>130876</v>
      </c>
      <c r="AA22785" t="s">
        <v>51614</v>
      </c>
      <c r="AB22785" t="s">
        <v>62461</v>
      </c>
      <c r="AC22785" t="s">
        <v>36</v>
      </c>
      <c r="AE22785" t="s">
        <v>71073</v>
      </c>
      <c r="AF22785">
        <v>1</v>
      </c>
      <c r="AG22785">
        <v>45290</v>
      </c>
      <c r="AH22785" t="s">
        <v>36</v>
      </c>
      <c r="AI22785" t="s">
        <v>52674</v>
      </c>
      <c r="AJ22785" t="s">
        <v>36</v>
      </c>
      <c r="AK22785" t="s">
        <v>36</v>
      </c>
      <c r="AL22785" t="s">
        <v>36</v>
      </c>
    </row>
    <row r="22786" spans="1:38" x14ac:dyDescent="0.25">
      <c r="A22786">
        <v>47895</v>
      </c>
      <c r="B22786">
        <v>48031</v>
      </c>
      <c r="C22786">
        <v>84902</v>
      </c>
      <c r="E22786" t="s">
        <v>36</v>
      </c>
      <c r="F22786" t="s">
        <v>36</v>
      </c>
      <c r="G22786" t="s">
        <v>36</v>
      </c>
      <c r="H22786" t="s">
        <v>135994</v>
      </c>
      <c r="I22786" t="s">
        <v>135995</v>
      </c>
      <c r="J22786">
        <v>94.607399999999998</v>
      </c>
      <c r="K22786">
        <f>hygdata_v3[[#This Row],[dist '[pc']]]*3.26156</f>
        <v>308.56771154399996</v>
      </c>
      <c r="L22786" t="s">
        <v>16324</v>
      </c>
      <c r="M22786" t="s">
        <v>14258</v>
      </c>
      <c r="N22786" t="s">
        <v>38</v>
      </c>
      <c r="O22786" t="s">
        <v>6268</v>
      </c>
      <c r="P22786" t="s">
        <v>1993</v>
      </c>
      <c r="Q22786" t="s">
        <v>1193</v>
      </c>
      <c r="R22786" t="s">
        <v>4566</v>
      </c>
      <c r="S22786" t="s">
        <v>135996</v>
      </c>
      <c r="T22786" t="s">
        <v>135997</v>
      </c>
      <c r="U22786" t="s">
        <v>135998</v>
      </c>
      <c r="V22786" t="s">
        <v>29133</v>
      </c>
      <c r="W22786" t="s">
        <v>941</v>
      </c>
      <c r="X22786" t="s">
        <v>23410</v>
      </c>
      <c r="Y22786" t="s">
        <v>135999</v>
      </c>
      <c r="Z22786" t="s">
        <v>136000</v>
      </c>
      <c r="AA22786" t="s">
        <v>16328</v>
      </c>
      <c r="AB22786" t="s">
        <v>26217</v>
      </c>
      <c r="AC22786" t="s">
        <v>36</v>
      </c>
      <c r="AE22786" t="s">
        <v>132536</v>
      </c>
      <c r="AF22786">
        <v>1</v>
      </c>
      <c r="AG22786">
        <v>47895</v>
      </c>
      <c r="AH22786" t="s">
        <v>36</v>
      </c>
      <c r="AI22786" t="s">
        <v>24687</v>
      </c>
      <c r="AJ22786" t="s">
        <v>36</v>
      </c>
      <c r="AK22786" t="s">
        <v>36</v>
      </c>
      <c r="AL22786" t="s">
        <v>36</v>
      </c>
    </row>
    <row r="22787" spans="1:38" x14ac:dyDescent="0.25">
      <c r="A22787">
        <v>69886</v>
      </c>
      <c r="B22787">
        <v>70109</v>
      </c>
      <c r="E22787" t="s">
        <v>36</v>
      </c>
      <c r="F22787" t="s">
        <v>36</v>
      </c>
      <c r="G22787" t="s">
        <v>36</v>
      </c>
      <c r="H22787" t="s">
        <v>181410</v>
      </c>
      <c r="I22787" t="s">
        <v>181411</v>
      </c>
      <c r="J22787">
        <v>94.607399999999998</v>
      </c>
      <c r="K22787">
        <f>hygdata_v3[[#This Row],[dist '[pc']]]*3.26156</f>
        <v>308.56771154399996</v>
      </c>
      <c r="L22787" t="s">
        <v>18102</v>
      </c>
      <c r="M22787" t="s">
        <v>34700</v>
      </c>
      <c r="N22787" t="s">
        <v>38</v>
      </c>
      <c r="O22787" t="s">
        <v>2285</v>
      </c>
      <c r="P22787" t="s">
        <v>19833</v>
      </c>
      <c r="Q22787" t="s">
        <v>1636</v>
      </c>
      <c r="R22787" t="s">
        <v>4753</v>
      </c>
      <c r="S22787" t="s">
        <v>181412</v>
      </c>
      <c r="T22787" t="s">
        <v>181413</v>
      </c>
      <c r="U22787" t="s">
        <v>181414</v>
      </c>
      <c r="V22787" t="s">
        <v>823</v>
      </c>
      <c r="W22787" t="s">
        <v>3676</v>
      </c>
      <c r="X22787" t="s">
        <v>36461</v>
      </c>
      <c r="Y22787" t="s">
        <v>181415</v>
      </c>
      <c r="Z22787" t="s">
        <v>181416</v>
      </c>
      <c r="AA22787" t="s">
        <v>29109</v>
      </c>
      <c r="AB22787" t="s">
        <v>98809</v>
      </c>
      <c r="AC22787" t="s">
        <v>36</v>
      </c>
      <c r="AE22787" t="s">
        <v>174254</v>
      </c>
      <c r="AF22787">
        <v>1</v>
      </c>
      <c r="AG22787">
        <v>69886</v>
      </c>
      <c r="AH22787" t="s">
        <v>36</v>
      </c>
      <c r="AI22787" t="s">
        <v>57163</v>
      </c>
      <c r="AJ22787" t="s">
        <v>36</v>
      </c>
      <c r="AK22787" t="s">
        <v>36</v>
      </c>
      <c r="AL22787" t="s">
        <v>36</v>
      </c>
    </row>
    <row r="22788" spans="1:38" x14ac:dyDescent="0.25">
      <c r="A22788">
        <v>73607</v>
      </c>
      <c r="B22788">
        <v>73835</v>
      </c>
      <c r="C22788">
        <v>133468</v>
      </c>
      <c r="E22788" t="s">
        <v>36</v>
      </c>
      <c r="F22788" t="s">
        <v>36</v>
      </c>
      <c r="G22788" t="s">
        <v>36</v>
      </c>
      <c r="H22788" t="s">
        <v>188829</v>
      </c>
      <c r="I22788" t="s">
        <v>188830</v>
      </c>
      <c r="J22788">
        <v>94.607399999999998</v>
      </c>
      <c r="K22788">
        <f>hygdata_v3[[#This Row],[dist '[pc']]]*3.26156</f>
        <v>308.56771154399996</v>
      </c>
      <c r="L22788" t="s">
        <v>188831</v>
      </c>
      <c r="M22788" t="s">
        <v>47267</v>
      </c>
      <c r="N22788" t="s">
        <v>38</v>
      </c>
      <c r="O22788" t="s">
        <v>4200</v>
      </c>
      <c r="P22788" t="s">
        <v>5525</v>
      </c>
      <c r="Q22788" t="s">
        <v>182</v>
      </c>
      <c r="R22788" t="s">
        <v>795</v>
      </c>
      <c r="S22788" t="s">
        <v>188832</v>
      </c>
      <c r="T22788" t="s">
        <v>188833</v>
      </c>
      <c r="U22788" t="s">
        <v>188834</v>
      </c>
      <c r="V22788" t="s">
        <v>36239</v>
      </c>
      <c r="W22788" t="s">
        <v>61678</v>
      </c>
      <c r="X22788" t="s">
        <v>14698</v>
      </c>
      <c r="Y22788" t="s">
        <v>188835</v>
      </c>
      <c r="Z22788" t="s">
        <v>188836</v>
      </c>
      <c r="AA22788" t="s">
        <v>188837</v>
      </c>
      <c r="AB22788" t="s">
        <v>47270</v>
      </c>
      <c r="AC22788" t="s">
        <v>36</v>
      </c>
      <c r="AE22788" t="s">
        <v>181561</v>
      </c>
      <c r="AF22788">
        <v>1</v>
      </c>
      <c r="AG22788">
        <v>73607</v>
      </c>
      <c r="AH22788" t="s">
        <v>36</v>
      </c>
      <c r="AI22788" t="s">
        <v>24040</v>
      </c>
      <c r="AJ22788" t="s">
        <v>36</v>
      </c>
      <c r="AK22788" t="s">
        <v>36</v>
      </c>
      <c r="AL22788" t="s">
        <v>36</v>
      </c>
    </row>
    <row r="22789" spans="1:38" x14ac:dyDescent="0.25">
      <c r="A22789">
        <v>75203</v>
      </c>
      <c r="B22789">
        <v>75432</v>
      </c>
      <c r="C22789">
        <v>137203</v>
      </c>
      <c r="E22789" t="s">
        <v>36</v>
      </c>
      <c r="F22789" t="s">
        <v>36</v>
      </c>
      <c r="G22789" t="s">
        <v>36</v>
      </c>
      <c r="H22789" t="s">
        <v>192058</v>
      </c>
      <c r="I22789" t="s">
        <v>192059</v>
      </c>
      <c r="J22789">
        <v>94.607399999999998</v>
      </c>
      <c r="K22789">
        <f>hygdata_v3[[#This Row],[dist '[pc']]]*3.26156</f>
        <v>308.56771154399996</v>
      </c>
      <c r="L22789" t="s">
        <v>10047</v>
      </c>
      <c r="M22789" t="s">
        <v>128462</v>
      </c>
      <c r="N22789" t="s">
        <v>38</v>
      </c>
      <c r="O22789" t="s">
        <v>134</v>
      </c>
      <c r="P22789" t="s">
        <v>11240</v>
      </c>
      <c r="Q22789" t="s">
        <v>136</v>
      </c>
      <c r="R22789" t="s">
        <v>1037</v>
      </c>
      <c r="S22789" t="s">
        <v>192060</v>
      </c>
      <c r="T22789" t="s">
        <v>192061</v>
      </c>
      <c r="U22789" t="s">
        <v>192062</v>
      </c>
      <c r="V22789" t="s">
        <v>6639</v>
      </c>
      <c r="W22789" t="s">
        <v>2486</v>
      </c>
      <c r="X22789" t="s">
        <v>9027</v>
      </c>
      <c r="Y22789" t="s">
        <v>192063</v>
      </c>
      <c r="Z22789" t="s">
        <v>192064</v>
      </c>
      <c r="AA22789" t="s">
        <v>42155</v>
      </c>
      <c r="AB22789" t="s">
        <v>128469</v>
      </c>
      <c r="AC22789" t="s">
        <v>36</v>
      </c>
      <c r="AE22789" t="s">
        <v>189651</v>
      </c>
      <c r="AF22789">
        <v>1</v>
      </c>
      <c r="AG22789">
        <v>75203</v>
      </c>
      <c r="AH22789" t="s">
        <v>36</v>
      </c>
      <c r="AI22789" t="s">
        <v>147474</v>
      </c>
      <c r="AJ22789" t="s">
        <v>36</v>
      </c>
      <c r="AK22789" t="s">
        <v>36</v>
      </c>
      <c r="AL22789" t="s">
        <v>36</v>
      </c>
    </row>
    <row r="22790" spans="1:38" x14ac:dyDescent="0.25">
      <c r="A22790">
        <v>75743</v>
      </c>
      <c r="B22790">
        <v>75974</v>
      </c>
      <c r="C22790">
        <v>138852</v>
      </c>
      <c r="D22790">
        <v>5785</v>
      </c>
      <c r="E22790" t="s">
        <v>36</v>
      </c>
      <c r="F22790" t="s">
        <v>36</v>
      </c>
      <c r="G22790" t="s">
        <v>36</v>
      </c>
      <c r="H22790" t="s">
        <v>192988</v>
      </c>
      <c r="I22790" t="s">
        <v>192989</v>
      </c>
      <c r="J22790">
        <v>94.607399999999998</v>
      </c>
      <c r="K22790">
        <f>hygdata_v3[[#This Row],[dist '[pc']]]*3.26156</f>
        <v>308.56771154399996</v>
      </c>
      <c r="L22790" t="s">
        <v>192990</v>
      </c>
      <c r="M22790" t="s">
        <v>74806</v>
      </c>
      <c r="N22790" t="s">
        <v>549</v>
      </c>
      <c r="O22790" t="s">
        <v>3981</v>
      </c>
      <c r="P22790" t="s">
        <v>4629</v>
      </c>
      <c r="Q22790" t="s">
        <v>12553</v>
      </c>
      <c r="R22790" t="s">
        <v>2101</v>
      </c>
      <c r="S22790" t="s">
        <v>192991</v>
      </c>
      <c r="T22790" t="s">
        <v>192992</v>
      </c>
      <c r="U22790" t="s">
        <v>192993</v>
      </c>
      <c r="V22790" t="s">
        <v>14181</v>
      </c>
      <c r="W22790" t="s">
        <v>38523</v>
      </c>
      <c r="X22790" t="s">
        <v>10236</v>
      </c>
      <c r="Y22790" t="s">
        <v>192994</v>
      </c>
      <c r="Z22790" t="s">
        <v>192995</v>
      </c>
      <c r="AA22790" t="s">
        <v>192996</v>
      </c>
      <c r="AB22790" t="s">
        <v>192997</v>
      </c>
      <c r="AC22790" t="s">
        <v>36</v>
      </c>
      <c r="AE22790" t="s">
        <v>132092</v>
      </c>
      <c r="AF22790">
        <v>1</v>
      </c>
      <c r="AG22790">
        <v>75743</v>
      </c>
      <c r="AH22790" t="s">
        <v>36</v>
      </c>
      <c r="AI22790" t="s">
        <v>10926</v>
      </c>
      <c r="AJ22790" t="s">
        <v>36</v>
      </c>
      <c r="AK22790" t="s">
        <v>36</v>
      </c>
      <c r="AL22790" t="s">
        <v>36</v>
      </c>
    </row>
    <row r="22791" spans="1:38" x14ac:dyDescent="0.25">
      <c r="A22791">
        <v>76644</v>
      </c>
      <c r="B22791">
        <v>76880</v>
      </c>
      <c r="C22791">
        <v>139997</v>
      </c>
      <c r="D22791">
        <v>5838</v>
      </c>
      <c r="E22791" t="s">
        <v>36</v>
      </c>
      <c r="F22791" t="s">
        <v>194591</v>
      </c>
      <c r="G22791" t="s">
        <v>36</v>
      </c>
      <c r="H22791" t="s">
        <v>194592</v>
      </c>
      <c r="I22791" t="s">
        <v>194593</v>
      </c>
      <c r="J22791">
        <v>94.607399999999998</v>
      </c>
      <c r="K22791">
        <f>hygdata_v3[[#This Row],[dist '[pc']]]*3.26156</f>
        <v>308.56771154399996</v>
      </c>
      <c r="L22791" t="s">
        <v>26683</v>
      </c>
      <c r="M22791" t="s">
        <v>35619</v>
      </c>
      <c r="N22791" t="s">
        <v>2796</v>
      </c>
      <c r="O22791" t="s">
        <v>1497</v>
      </c>
      <c r="P22791" t="s">
        <v>20789</v>
      </c>
      <c r="Q22791" t="s">
        <v>5443</v>
      </c>
      <c r="R22791" t="s">
        <v>23896</v>
      </c>
      <c r="S22791" t="s">
        <v>194594</v>
      </c>
      <c r="T22791" t="s">
        <v>194595</v>
      </c>
      <c r="U22791" t="s">
        <v>194596</v>
      </c>
      <c r="V22791" t="s">
        <v>16444</v>
      </c>
      <c r="W22791" t="s">
        <v>3326</v>
      </c>
      <c r="X22791" t="s">
        <v>20076</v>
      </c>
      <c r="Y22791" t="s">
        <v>194597</v>
      </c>
      <c r="Z22791" t="s">
        <v>194598</v>
      </c>
      <c r="AA22791" t="s">
        <v>26686</v>
      </c>
      <c r="AB22791" t="s">
        <v>35627</v>
      </c>
      <c r="AC22791" t="s">
        <v>17625</v>
      </c>
      <c r="AD22791">
        <v>43</v>
      </c>
      <c r="AE22791" t="s">
        <v>181561</v>
      </c>
      <c r="AF22791">
        <v>1</v>
      </c>
      <c r="AG22791">
        <v>76644</v>
      </c>
      <c r="AH22791" t="s">
        <v>36</v>
      </c>
      <c r="AI22791" t="s">
        <v>36126</v>
      </c>
      <c r="AJ22791" t="s">
        <v>36</v>
      </c>
      <c r="AK22791" t="s">
        <v>36</v>
      </c>
      <c r="AL22791" t="s">
        <v>36</v>
      </c>
    </row>
    <row r="22792" spans="1:38" x14ac:dyDescent="0.25">
      <c r="A22792">
        <v>77874</v>
      </c>
      <c r="B22792">
        <v>78110</v>
      </c>
      <c r="C22792">
        <v>142979</v>
      </c>
      <c r="E22792" t="s">
        <v>36</v>
      </c>
      <c r="F22792" t="s">
        <v>36</v>
      </c>
      <c r="G22792" t="s">
        <v>36</v>
      </c>
      <c r="H22792" t="s">
        <v>196906</v>
      </c>
      <c r="I22792" t="s">
        <v>196907</v>
      </c>
      <c r="J22792">
        <v>94.607399999999998</v>
      </c>
      <c r="K22792">
        <f>hygdata_v3[[#This Row],[dist '[pc']]]*3.26156</f>
        <v>308.56771154399996</v>
      </c>
      <c r="L22792" t="s">
        <v>41318</v>
      </c>
      <c r="M22792" t="s">
        <v>32386</v>
      </c>
      <c r="N22792" t="s">
        <v>38</v>
      </c>
      <c r="O22792" t="s">
        <v>436</v>
      </c>
      <c r="P22792" t="s">
        <v>55433</v>
      </c>
      <c r="Q22792" t="s">
        <v>470</v>
      </c>
      <c r="R22792" t="s">
        <v>6271</v>
      </c>
      <c r="S22792" t="s">
        <v>196908</v>
      </c>
      <c r="T22792" t="s">
        <v>196909</v>
      </c>
      <c r="U22792" t="s">
        <v>196910</v>
      </c>
      <c r="V22792" t="s">
        <v>19547</v>
      </c>
      <c r="W22792" t="s">
        <v>29421</v>
      </c>
      <c r="X22792" t="s">
        <v>35734</v>
      </c>
      <c r="Y22792" t="s">
        <v>196911</v>
      </c>
      <c r="Z22792" t="s">
        <v>196912</v>
      </c>
      <c r="AA22792" t="s">
        <v>41320</v>
      </c>
      <c r="AB22792" t="s">
        <v>32388</v>
      </c>
      <c r="AC22792" t="s">
        <v>36</v>
      </c>
      <c r="AE22792" t="s">
        <v>189651</v>
      </c>
      <c r="AF22792">
        <v>1</v>
      </c>
      <c r="AG22792">
        <v>77874</v>
      </c>
      <c r="AH22792" t="s">
        <v>36</v>
      </c>
      <c r="AI22792" t="s">
        <v>74769</v>
      </c>
      <c r="AJ22792" t="s">
        <v>36</v>
      </c>
      <c r="AK22792" t="s">
        <v>36</v>
      </c>
      <c r="AL22792" t="s">
        <v>36</v>
      </c>
    </row>
    <row r="22793" spans="1:38" x14ac:dyDescent="0.25">
      <c r="A22793">
        <v>82777</v>
      </c>
      <c r="B22793">
        <v>83032</v>
      </c>
      <c r="C22793">
        <v>153134</v>
      </c>
      <c r="E22793" t="s">
        <v>36</v>
      </c>
      <c r="F22793" t="s">
        <v>36</v>
      </c>
      <c r="G22793" t="s">
        <v>36</v>
      </c>
      <c r="H22793" t="s">
        <v>206183</v>
      </c>
      <c r="I22793" t="s">
        <v>206184</v>
      </c>
      <c r="J22793">
        <v>94.607399999999998</v>
      </c>
      <c r="K22793">
        <f>hygdata_v3[[#This Row],[dist '[pc']]]*3.26156</f>
        <v>308.56771154399996</v>
      </c>
      <c r="L22793" t="s">
        <v>90838</v>
      </c>
      <c r="M22793" t="s">
        <v>206185</v>
      </c>
      <c r="N22793" t="s">
        <v>38</v>
      </c>
      <c r="O22793" t="s">
        <v>6731</v>
      </c>
      <c r="P22793" t="s">
        <v>11588</v>
      </c>
      <c r="Q22793" t="s">
        <v>50</v>
      </c>
      <c r="R22793" t="s">
        <v>9156</v>
      </c>
      <c r="S22793" t="s">
        <v>206186</v>
      </c>
      <c r="T22793" t="s">
        <v>206187</v>
      </c>
      <c r="U22793" t="s">
        <v>206188</v>
      </c>
      <c r="V22793" t="s">
        <v>2934</v>
      </c>
      <c r="W22793" t="s">
        <v>5808</v>
      </c>
      <c r="X22793" t="s">
        <v>53679</v>
      </c>
      <c r="Y22793" t="s">
        <v>206189</v>
      </c>
      <c r="Z22793" t="s">
        <v>206190</v>
      </c>
      <c r="AA22793" t="s">
        <v>206191</v>
      </c>
      <c r="AB22793" t="s">
        <v>206192</v>
      </c>
      <c r="AC22793" t="s">
        <v>36</v>
      </c>
      <c r="AE22793" t="s">
        <v>197657</v>
      </c>
      <c r="AF22793">
        <v>1</v>
      </c>
      <c r="AG22793">
        <v>82777</v>
      </c>
      <c r="AH22793" t="s">
        <v>36</v>
      </c>
      <c r="AI22793" t="s">
        <v>11593</v>
      </c>
      <c r="AJ22793" t="s">
        <v>36</v>
      </c>
      <c r="AK22793" t="s">
        <v>36</v>
      </c>
      <c r="AL22793" t="s">
        <v>36</v>
      </c>
    </row>
    <row r="22794" spans="1:38" x14ac:dyDescent="0.25">
      <c r="A22794">
        <v>96019</v>
      </c>
      <c r="B22794">
        <v>96321</v>
      </c>
      <c r="C22794">
        <v>185082</v>
      </c>
      <c r="E22794" t="s">
        <v>36</v>
      </c>
      <c r="F22794" t="s">
        <v>36</v>
      </c>
      <c r="G22794" t="s">
        <v>36</v>
      </c>
      <c r="H22794" t="s">
        <v>226715</v>
      </c>
      <c r="I22794" t="s">
        <v>226716</v>
      </c>
      <c r="J22794">
        <v>94.607399999999998</v>
      </c>
      <c r="K22794">
        <f>hygdata_v3[[#This Row],[dist '[pc']]]*3.26156</f>
        <v>308.56771154399996</v>
      </c>
      <c r="L22794" t="s">
        <v>35045</v>
      </c>
      <c r="M22794" t="s">
        <v>226717</v>
      </c>
      <c r="N22794" t="s">
        <v>38</v>
      </c>
      <c r="O22794" t="s">
        <v>4823</v>
      </c>
      <c r="P22794" t="s">
        <v>35478</v>
      </c>
      <c r="Q22794" t="s">
        <v>1636</v>
      </c>
      <c r="R22794" t="s">
        <v>2920</v>
      </c>
      <c r="S22794" t="s">
        <v>226718</v>
      </c>
      <c r="T22794" t="s">
        <v>226719</v>
      </c>
      <c r="U22794" t="s">
        <v>226720</v>
      </c>
      <c r="V22794" t="s">
        <v>231</v>
      </c>
      <c r="W22794" t="s">
        <v>20758</v>
      </c>
      <c r="X22794" t="s">
        <v>9630</v>
      </c>
      <c r="Y22794" t="s">
        <v>226721</v>
      </c>
      <c r="Z22794" t="s">
        <v>226722</v>
      </c>
      <c r="AA22794" t="s">
        <v>35047</v>
      </c>
      <c r="AB22794" t="s">
        <v>226723</v>
      </c>
      <c r="AC22794" t="s">
        <v>36</v>
      </c>
      <c r="AE22794" t="s">
        <v>223202</v>
      </c>
      <c r="AF22794">
        <v>1</v>
      </c>
      <c r="AG22794">
        <v>96019</v>
      </c>
      <c r="AH22794" t="s">
        <v>36</v>
      </c>
      <c r="AI22794" t="s">
        <v>45984</v>
      </c>
      <c r="AJ22794" t="s">
        <v>36</v>
      </c>
      <c r="AK22794" t="s">
        <v>36</v>
      </c>
      <c r="AL22794" t="s">
        <v>36</v>
      </c>
    </row>
    <row r="22795" spans="1:38" x14ac:dyDescent="0.25">
      <c r="A22795">
        <v>96024</v>
      </c>
      <c r="B22795">
        <v>96326</v>
      </c>
      <c r="C22795">
        <v>184021</v>
      </c>
      <c r="E22795" t="s">
        <v>36</v>
      </c>
      <c r="F22795" t="s">
        <v>36</v>
      </c>
      <c r="G22795" t="s">
        <v>36</v>
      </c>
      <c r="H22795" t="s">
        <v>226724</v>
      </c>
      <c r="I22795" t="s">
        <v>226725</v>
      </c>
      <c r="J22795">
        <v>94.607399999999998</v>
      </c>
      <c r="K22795">
        <f>hygdata_v3[[#This Row],[dist '[pc']]]*3.26156</f>
        <v>308.56771154399996</v>
      </c>
      <c r="L22795" t="s">
        <v>28415</v>
      </c>
      <c r="M22795" t="s">
        <v>14633</v>
      </c>
      <c r="N22795" t="s">
        <v>38</v>
      </c>
      <c r="O22795" t="s">
        <v>611</v>
      </c>
      <c r="P22795" t="s">
        <v>1871</v>
      </c>
      <c r="Q22795" t="s">
        <v>341</v>
      </c>
      <c r="R22795" t="s">
        <v>7530</v>
      </c>
      <c r="S22795" t="s">
        <v>226726</v>
      </c>
      <c r="T22795" t="s">
        <v>226727</v>
      </c>
      <c r="U22795" t="s">
        <v>226728</v>
      </c>
      <c r="V22795" t="s">
        <v>31665</v>
      </c>
      <c r="W22795" t="s">
        <v>431</v>
      </c>
      <c r="X22795" t="s">
        <v>16313</v>
      </c>
      <c r="Y22795" t="s">
        <v>226729</v>
      </c>
      <c r="Z22795" t="s">
        <v>226730</v>
      </c>
      <c r="AA22795" t="s">
        <v>28423</v>
      </c>
      <c r="AB22795" t="s">
        <v>39717</v>
      </c>
      <c r="AC22795" t="s">
        <v>36</v>
      </c>
      <c r="AE22795" t="s">
        <v>216107</v>
      </c>
      <c r="AF22795">
        <v>1</v>
      </c>
      <c r="AG22795">
        <v>96024</v>
      </c>
      <c r="AH22795" t="s">
        <v>36</v>
      </c>
      <c r="AI22795" t="s">
        <v>51016</v>
      </c>
      <c r="AJ22795" t="s">
        <v>36</v>
      </c>
      <c r="AK22795" t="s">
        <v>36</v>
      </c>
      <c r="AL22795" t="s">
        <v>36</v>
      </c>
    </row>
    <row r="22796" spans="1:38" x14ac:dyDescent="0.25">
      <c r="A22796">
        <v>100394</v>
      </c>
      <c r="B22796">
        <v>100720</v>
      </c>
      <c r="C22796">
        <v>194340</v>
      </c>
      <c r="E22796" t="s">
        <v>36</v>
      </c>
      <c r="F22796" t="s">
        <v>36</v>
      </c>
      <c r="G22796" t="s">
        <v>36</v>
      </c>
      <c r="H22796" t="s">
        <v>233623</v>
      </c>
      <c r="I22796" t="s">
        <v>233624</v>
      </c>
      <c r="J22796">
        <v>94.607399999999998</v>
      </c>
      <c r="K22796">
        <f>hygdata_v3[[#This Row],[dist '[pc']]]*3.26156</f>
        <v>308.56771154399996</v>
      </c>
      <c r="L22796" t="s">
        <v>35992</v>
      </c>
      <c r="M22796" t="s">
        <v>41373</v>
      </c>
      <c r="N22796" t="s">
        <v>38</v>
      </c>
      <c r="O22796" t="s">
        <v>2219</v>
      </c>
      <c r="P22796" t="s">
        <v>6180</v>
      </c>
      <c r="Q22796" t="s">
        <v>50</v>
      </c>
      <c r="R22796" t="s">
        <v>9664</v>
      </c>
      <c r="S22796" t="s">
        <v>233625</v>
      </c>
      <c r="T22796" t="s">
        <v>233626</v>
      </c>
      <c r="U22796" t="s">
        <v>233627</v>
      </c>
      <c r="V22796" t="s">
        <v>5818</v>
      </c>
      <c r="W22796" t="s">
        <v>1233</v>
      </c>
      <c r="X22796" t="s">
        <v>4119</v>
      </c>
      <c r="Y22796" t="s">
        <v>233628</v>
      </c>
      <c r="Z22796" t="s">
        <v>233629</v>
      </c>
      <c r="AA22796" t="s">
        <v>38728</v>
      </c>
      <c r="AB22796" t="s">
        <v>41381</v>
      </c>
      <c r="AC22796" t="s">
        <v>36</v>
      </c>
      <c r="AE22796" t="s">
        <v>219905</v>
      </c>
      <c r="AF22796">
        <v>1</v>
      </c>
      <c r="AG22796">
        <v>100394</v>
      </c>
      <c r="AH22796" t="s">
        <v>36</v>
      </c>
      <c r="AI22796" t="s">
        <v>9397</v>
      </c>
      <c r="AJ22796" t="s">
        <v>36</v>
      </c>
      <c r="AK22796" t="s">
        <v>36</v>
      </c>
      <c r="AL22796" t="s">
        <v>36</v>
      </c>
    </row>
    <row r="22797" spans="1:38" x14ac:dyDescent="0.25">
      <c r="A22797">
        <v>101942</v>
      </c>
      <c r="B22797">
        <v>102273</v>
      </c>
      <c r="E22797" t="s">
        <v>36</v>
      </c>
      <c r="F22797" t="s">
        <v>36</v>
      </c>
      <c r="G22797" t="s">
        <v>36</v>
      </c>
      <c r="H22797" t="s">
        <v>236080</v>
      </c>
      <c r="I22797" t="s">
        <v>236081</v>
      </c>
      <c r="J22797">
        <v>94.607399999999998</v>
      </c>
      <c r="K22797">
        <f>hygdata_v3[[#This Row],[dist '[pc']]]*3.26156</f>
        <v>308.56771154399996</v>
      </c>
      <c r="L22797" t="s">
        <v>155460</v>
      </c>
      <c r="M22797" t="s">
        <v>19830</v>
      </c>
      <c r="N22797" t="s">
        <v>38</v>
      </c>
      <c r="O22797" t="s">
        <v>1180</v>
      </c>
      <c r="P22797" t="s">
        <v>26700</v>
      </c>
      <c r="Q22797" t="s">
        <v>50</v>
      </c>
      <c r="R22797" t="s">
        <v>10246</v>
      </c>
      <c r="S22797" t="s">
        <v>236082</v>
      </c>
      <c r="T22797" t="s">
        <v>236083</v>
      </c>
      <c r="U22797" t="s">
        <v>236084</v>
      </c>
      <c r="V22797" t="s">
        <v>5965</v>
      </c>
      <c r="W22797" t="s">
        <v>30609</v>
      </c>
      <c r="X22797" t="s">
        <v>11060</v>
      </c>
      <c r="Y22797" t="s">
        <v>236085</v>
      </c>
      <c r="Z22797" t="s">
        <v>236086</v>
      </c>
      <c r="AA22797" t="s">
        <v>155461</v>
      </c>
      <c r="AB22797" t="s">
        <v>37132</v>
      </c>
      <c r="AC22797" t="s">
        <v>36</v>
      </c>
      <c r="AE22797" t="s">
        <v>23667</v>
      </c>
      <c r="AF22797">
        <v>1</v>
      </c>
      <c r="AG22797">
        <v>101942</v>
      </c>
      <c r="AH22797" t="s">
        <v>36</v>
      </c>
      <c r="AI22797" t="s">
        <v>26709</v>
      </c>
      <c r="AJ22797" t="s">
        <v>36</v>
      </c>
      <c r="AK22797" t="s">
        <v>36</v>
      </c>
      <c r="AL22797" t="s">
        <v>36</v>
      </c>
    </row>
    <row r="22798" spans="1:38" x14ac:dyDescent="0.25">
      <c r="A22798">
        <v>105726</v>
      </c>
      <c r="B22798">
        <v>106067</v>
      </c>
      <c r="C22798">
        <v>204394</v>
      </c>
      <c r="D22798">
        <v>8214</v>
      </c>
      <c r="E22798" t="s">
        <v>36</v>
      </c>
      <c r="F22798" t="s">
        <v>242535</v>
      </c>
      <c r="G22798" t="s">
        <v>36</v>
      </c>
      <c r="H22798" t="s">
        <v>242536</v>
      </c>
      <c r="I22798" t="s">
        <v>242537</v>
      </c>
      <c r="J22798">
        <v>94.607399999999998</v>
      </c>
      <c r="K22798">
        <f>hygdata_v3[[#This Row],[dist '[pc']]]*3.26156</f>
        <v>308.56771154399996</v>
      </c>
      <c r="L22798" t="s">
        <v>10751</v>
      </c>
      <c r="M22798" t="s">
        <v>11784</v>
      </c>
      <c r="N22798" t="s">
        <v>5716</v>
      </c>
      <c r="O22798" t="s">
        <v>10234</v>
      </c>
      <c r="P22798" t="s">
        <v>7378</v>
      </c>
      <c r="Q22798" t="s">
        <v>3828</v>
      </c>
      <c r="R22798" t="s">
        <v>4403</v>
      </c>
      <c r="S22798" t="s">
        <v>242538</v>
      </c>
      <c r="T22798" t="s">
        <v>242539</v>
      </c>
      <c r="U22798" t="s">
        <v>242540</v>
      </c>
      <c r="V22798" t="s">
        <v>19769</v>
      </c>
      <c r="W22798" t="s">
        <v>8283</v>
      </c>
      <c r="X22798" t="s">
        <v>24444</v>
      </c>
      <c r="Y22798" t="s">
        <v>242541</v>
      </c>
      <c r="Z22798" t="s">
        <v>242542</v>
      </c>
      <c r="AA22798" t="s">
        <v>10753</v>
      </c>
      <c r="AB22798" t="s">
        <v>11788</v>
      </c>
      <c r="AC22798" t="s">
        <v>36</v>
      </c>
      <c r="AD22798">
        <v>5</v>
      </c>
      <c r="AE22798" t="s">
        <v>242385</v>
      </c>
      <c r="AF22798">
        <v>1</v>
      </c>
      <c r="AG22798">
        <v>105726</v>
      </c>
      <c r="AH22798" t="s">
        <v>36</v>
      </c>
      <c r="AI22798" t="s">
        <v>36101</v>
      </c>
      <c r="AJ22798" t="s">
        <v>36</v>
      </c>
      <c r="AK22798" t="s">
        <v>36</v>
      </c>
      <c r="AL22798" t="s">
        <v>36</v>
      </c>
    </row>
    <row r="22799" spans="1:38" x14ac:dyDescent="0.25">
      <c r="A22799">
        <v>108555</v>
      </c>
      <c r="B22799">
        <v>108901</v>
      </c>
      <c r="C22799">
        <v>209472</v>
      </c>
      <c r="E22799" t="s">
        <v>36</v>
      </c>
      <c r="F22799" t="s">
        <v>36</v>
      </c>
      <c r="G22799" t="s">
        <v>36</v>
      </c>
      <c r="H22799" t="s">
        <v>247156</v>
      </c>
      <c r="I22799" t="s">
        <v>247157</v>
      </c>
      <c r="J22799">
        <v>94.607399999999998</v>
      </c>
      <c r="K22799">
        <f>hygdata_v3[[#This Row],[dist '[pc']]]*3.26156</f>
        <v>308.56771154399996</v>
      </c>
      <c r="L22799" t="s">
        <v>11741</v>
      </c>
      <c r="M22799" t="s">
        <v>36532</v>
      </c>
      <c r="N22799" t="s">
        <v>38</v>
      </c>
      <c r="O22799" t="s">
        <v>5707</v>
      </c>
      <c r="P22799" t="s">
        <v>4269</v>
      </c>
      <c r="Q22799" t="s">
        <v>50</v>
      </c>
      <c r="R22799" t="s">
        <v>342</v>
      </c>
      <c r="S22799" t="s">
        <v>247158</v>
      </c>
      <c r="T22799" t="s">
        <v>247159</v>
      </c>
      <c r="U22799" t="s">
        <v>247160</v>
      </c>
      <c r="V22799" t="s">
        <v>16697</v>
      </c>
      <c r="W22799" t="s">
        <v>29869</v>
      </c>
      <c r="X22799" t="s">
        <v>12769</v>
      </c>
      <c r="Y22799" t="s">
        <v>247161</v>
      </c>
      <c r="Z22799" t="s">
        <v>247162</v>
      </c>
      <c r="AA22799" t="s">
        <v>11748</v>
      </c>
      <c r="AB22799" t="s">
        <v>36534</v>
      </c>
      <c r="AC22799" t="s">
        <v>36</v>
      </c>
      <c r="AE22799" t="s">
        <v>148</v>
      </c>
      <c r="AF22799">
        <v>1</v>
      </c>
      <c r="AG22799">
        <v>108555</v>
      </c>
      <c r="AH22799" t="s">
        <v>36</v>
      </c>
      <c r="AI22799" t="s">
        <v>28090</v>
      </c>
      <c r="AJ22799" t="s">
        <v>36</v>
      </c>
      <c r="AK22799" t="s">
        <v>36</v>
      </c>
      <c r="AL22799" t="s">
        <v>36</v>
      </c>
    </row>
    <row r="22800" spans="1:38" x14ac:dyDescent="0.25">
      <c r="A22800">
        <v>114639</v>
      </c>
      <c r="B22800">
        <v>115001</v>
      </c>
      <c r="C22800">
        <v>219610</v>
      </c>
      <c r="E22800" t="s">
        <v>36</v>
      </c>
      <c r="F22800" t="s">
        <v>36</v>
      </c>
      <c r="G22800" t="s">
        <v>36</v>
      </c>
      <c r="H22800" t="s">
        <v>258694</v>
      </c>
      <c r="I22800" t="s">
        <v>258695</v>
      </c>
      <c r="J22800">
        <v>94.607399999999998</v>
      </c>
      <c r="K22800">
        <f>hygdata_v3[[#This Row],[dist '[pc']]]*3.26156</f>
        <v>308.56771154399996</v>
      </c>
      <c r="L22800" t="s">
        <v>31160</v>
      </c>
      <c r="M22800" t="s">
        <v>249147</v>
      </c>
      <c r="N22800" t="s">
        <v>38</v>
      </c>
      <c r="O22800" t="s">
        <v>2840</v>
      </c>
      <c r="P22800" t="s">
        <v>44852</v>
      </c>
      <c r="Q22800" t="s">
        <v>3649</v>
      </c>
      <c r="R22800" t="s">
        <v>35568</v>
      </c>
      <c r="S22800" t="s">
        <v>258696</v>
      </c>
      <c r="T22800" t="s">
        <v>258697</v>
      </c>
      <c r="U22800" t="s">
        <v>258698</v>
      </c>
      <c r="V22800" t="s">
        <v>28802</v>
      </c>
      <c r="W22800" t="s">
        <v>5884</v>
      </c>
      <c r="X22800" t="s">
        <v>23378</v>
      </c>
      <c r="Y22800" t="s">
        <v>258699</v>
      </c>
      <c r="Z22800" t="s">
        <v>258700</v>
      </c>
      <c r="AA22800" t="s">
        <v>31161</v>
      </c>
      <c r="AB22800" t="s">
        <v>258701</v>
      </c>
      <c r="AC22800" t="s">
        <v>36</v>
      </c>
      <c r="AE22800" t="s">
        <v>242484</v>
      </c>
      <c r="AF22800">
        <v>1</v>
      </c>
      <c r="AG22800">
        <v>114639</v>
      </c>
      <c r="AH22800" t="s">
        <v>36</v>
      </c>
      <c r="AI22800" t="s">
        <v>72486</v>
      </c>
      <c r="AJ22800" t="s">
        <v>36</v>
      </c>
      <c r="AK22800" t="s">
        <v>36</v>
      </c>
      <c r="AL22800" t="s">
        <v>36</v>
      </c>
    </row>
    <row r="22801" spans="1:38" x14ac:dyDescent="0.25">
      <c r="A22801">
        <v>115997</v>
      </c>
      <c r="B22801">
        <v>116363</v>
      </c>
      <c r="C22801">
        <v>221669</v>
      </c>
      <c r="E22801" t="s">
        <v>36</v>
      </c>
      <c r="F22801" t="s">
        <v>36</v>
      </c>
      <c r="G22801" t="s">
        <v>36</v>
      </c>
      <c r="H22801" t="s">
        <v>261011</v>
      </c>
      <c r="I22801" t="s">
        <v>261012</v>
      </c>
      <c r="J22801">
        <v>94.607399999999998</v>
      </c>
      <c r="K22801">
        <f>hygdata_v3[[#This Row],[dist '[pc']]]*3.26156</f>
        <v>308.56771154399996</v>
      </c>
      <c r="L22801" t="s">
        <v>94923</v>
      </c>
      <c r="M22801" t="s">
        <v>196513</v>
      </c>
      <c r="N22801" t="s">
        <v>38</v>
      </c>
      <c r="O22801" t="s">
        <v>6465</v>
      </c>
      <c r="P22801" t="s">
        <v>14764</v>
      </c>
      <c r="Q22801" t="s">
        <v>1193</v>
      </c>
      <c r="R22801" t="s">
        <v>2798</v>
      </c>
      <c r="S22801" t="s">
        <v>261013</v>
      </c>
      <c r="T22801" t="s">
        <v>261014</v>
      </c>
      <c r="U22801" t="s">
        <v>261015</v>
      </c>
      <c r="V22801" t="s">
        <v>26391</v>
      </c>
      <c r="W22801" t="s">
        <v>30975</v>
      </c>
      <c r="X22801" t="s">
        <v>20552</v>
      </c>
      <c r="Y22801" t="s">
        <v>261016</v>
      </c>
      <c r="Z22801" t="s">
        <v>261017</v>
      </c>
      <c r="AA22801" t="s">
        <v>104641</v>
      </c>
      <c r="AB22801" t="s">
        <v>196514</v>
      </c>
      <c r="AC22801" t="s">
        <v>36</v>
      </c>
      <c r="AE22801" t="s">
        <v>636</v>
      </c>
      <c r="AF22801">
        <v>1</v>
      </c>
      <c r="AG22801">
        <v>115997</v>
      </c>
      <c r="AH22801" t="s">
        <v>36</v>
      </c>
      <c r="AI22801" t="s">
        <v>21615</v>
      </c>
      <c r="AJ22801" t="s">
        <v>36</v>
      </c>
      <c r="AK22801" t="s">
        <v>36</v>
      </c>
      <c r="AL22801" t="s">
        <v>36</v>
      </c>
    </row>
    <row r="22802" spans="1:38" x14ac:dyDescent="0.25">
      <c r="A22802">
        <v>1363</v>
      </c>
      <c r="B22802">
        <v>1366</v>
      </c>
      <c r="C22802">
        <v>1280</v>
      </c>
      <c r="D22802">
        <v>63</v>
      </c>
      <c r="E22802" t="s">
        <v>36</v>
      </c>
      <c r="F22802" t="s">
        <v>12615</v>
      </c>
      <c r="G22802" t="s">
        <v>36</v>
      </c>
      <c r="H22802" t="s">
        <v>12616</v>
      </c>
      <c r="I22802" t="s">
        <v>12617</v>
      </c>
      <c r="J22802">
        <v>94.697000000000003</v>
      </c>
      <c r="K22802">
        <f>hygdata_v3[[#This Row],[dist '[pc']]]*3.26156</f>
        <v>308.85994732</v>
      </c>
      <c r="L22802" t="s">
        <v>12338</v>
      </c>
      <c r="M22802" t="s">
        <v>12618</v>
      </c>
      <c r="N22802" t="s">
        <v>44</v>
      </c>
      <c r="O22802" t="s">
        <v>4860</v>
      </c>
      <c r="P22802" t="s">
        <v>12619</v>
      </c>
      <c r="Q22802" t="s">
        <v>2502</v>
      </c>
      <c r="R22802" t="s">
        <v>12620</v>
      </c>
      <c r="S22802" t="s">
        <v>12621</v>
      </c>
      <c r="T22802" t="s">
        <v>12622</v>
      </c>
      <c r="U22802" t="s">
        <v>12623</v>
      </c>
      <c r="V22802" t="s">
        <v>12624</v>
      </c>
      <c r="W22802" t="s">
        <v>12625</v>
      </c>
      <c r="X22802" t="s">
        <v>2748</v>
      </c>
      <c r="Y22802" t="s">
        <v>12626</v>
      </c>
      <c r="Z22802" t="s">
        <v>12627</v>
      </c>
      <c r="AA22802" t="s">
        <v>12628</v>
      </c>
      <c r="AB22802" t="s">
        <v>12629</v>
      </c>
      <c r="AC22802" t="s">
        <v>1558</v>
      </c>
      <c r="AD22802">
        <v>24</v>
      </c>
      <c r="AE22802" t="s">
        <v>87</v>
      </c>
      <c r="AF22802">
        <v>1</v>
      </c>
      <c r="AG22802">
        <v>1363</v>
      </c>
      <c r="AH22802" t="s">
        <v>36</v>
      </c>
      <c r="AI22802" t="s">
        <v>12630</v>
      </c>
      <c r="AJ22802" t="s">
        <v>36</v>
      </c>
      <c r="AK22802" t="s">
        <v>36</v>
      </c>
      <c r="AL22802" t="s">
        <v>36</v>
      </c>
    </row>
    <row r="22803" spans="1:38" x14ac:dyDescent="0.25">
      <c r="A22803">
        <v>3602</v>
      </c>
      <c r="B22803">
        <v>3610</v>
      </c>
      <c r="C22803">
        <v>4395</v>
      </c>
      <c r="E22803" t="s">
        <v>36</v>
      </c>
      <c r="F22803" t="s">
        <v>36</v>
      </c>
      <c r="G22803" t="s">
        <v>36</v>
      </c>
      <c r="H22803" t="s">
        <v>26810</v>
      </c>
      <c r="I22803" t="s">
        <v>26811</v>
      </c>
      <c r="J22803">
        <v>94.697000000000003</v>
      </c>
      <c r="K22803">
        <f>hygdata_v3[[#This Row],[dist '[pc']]]*3.26156</f>
        <v>308.85994732</v>
      </c>
      <c r="L22803" t="s">
        <v>26812</v>
      </c>
      <c r="M22803" t="s">
        <v>17246</v>
      </c>
      <c r="N22803" t="s">
        <v>38</v>
      </c>
      <c r="O22803" t="s">
        <v>503</v>
      </c>
      <c r="P22803" t="s">
        <v>13774</v>
      </c>
      <c r="Q22803" t="s">
        <v>169</v>
      </c>
      <c r="R22803" t="s">
        <v>1768</v>
      </c>
      <c r="S22803" t="s">
        <v>26813</v>
      </c>
      <c r="T22803" t="s">
        <v>26814</v>
      </c>
      <c r="U22803" t="s">
        <v>26815</v>
      </c>
      <c r="V22803" t="s">
        <v>13318</v>
      </c>
      <c r="W22803" t="s">
        <v>26816</v>
      </c>
      <c r="X22803" t="s">
        <v>4103</v>
      </c>
      <c r="Y22803" t="s">
        <v>26817</v>
      </c>
      <c r="Z22803" t="s">
        <v>26818</v>
      </c>
      <c r="AA22803" t="s">
        <v>26819</v>
      </c>
      <c r="AB22803" t="s">
        <v>26820</v>
      </c>
      <c r="AC22803" t="s">
        <v>36</v>
      </c>
      <c r="AE22803" t="s">
        <v>77</v>
      </c>
      <c r="AF22803">
        <v>1</v>
      </c>
      <c r="AG22803">
        <v>3602</v>
      </c>
      <c r="AH22803" t="s">
        <v>36</v>
      </c>
      <c r="AI22803" t="s">
        <v>13778</v>
      </c>
      <c r="AJ22803" t="s">
        <v>36</v>
      </c>
      <c r="AK22803" t="s">
        <v>36</v>
      </c>
      <c r="AL22803" t="s">
        <v>36</v>
      </c>
    </row>
    <row r="22804" spans="1:38" x14ac:dyDescent="0.25">
      <c r="A22804">
        <v>5478</v>
      </c>
      <c r="B22804">
        <v>5489</v>
      </c>
      <c r="E22804" t="s">
        <v>36</v>
      </c>
      <c r="F22804" t="s">
        <v>36</v>
      </c>
      <c r="G22804" t="s">
        <v>36</v>
      </c>
      <c r="H22804" t="s">
        <v>36037</v>
      </c>
      <c r="I22804" t="s">
        <v>36038</v>
      </c>
      <c r="J22804">
        <v>94.697000000000003</v>
      </c>
      <c r="K22804">
        <f>hygdata_v3[[#This Row],[dist '[pc']]]*3.26156</f>
        <v>308.85994732</v>
      </c>
      <c r="L22804" t="s">
        <v>36039</v>
      </c>
      <c r="M22804" t="s">
        <v>27272</v>
      </c>
      <c r="N22804" t="s">
        <v>38</v>
      </c>
      <c r="O22804" t="s">
        <v>1496</v>
      </c>
      <c r="P22804" t="s">
        <v>3885</v>
      </c>
      <c r="Q22804" t="s">
        <v>136</v>
      </c>
      <c r="R22804" t="s">
        <v>5933</v>
      </c>
      <c r="S22804" t="s">
        <v>36040</v>
      </c>
      <c r="T22804" t="s">
        <v>36041</v>
      </c>
      <c r="U22804" t="s">
        <v>36042</v>
      </c>
      <c r="V22804" t="s">
        <v>9937</v>
      </c>
      <c r="W22804" t="s">
        <v>36043</v>
      </c>
      <c r="X22804" t="s">
        <v>9571</v>
      </c>
      <c r="Y22804" t="s">
        <v>36044</v>
      </c>
      <c r="Z22804" t="s">
        <v>36045</v>
      </c>
      <c r="AA22804" t="s">
        <v>36046</v>
      </c>
      <c r="AB22804" t="s">
        <v>27273</v>
      </c>
      <c r="AC22804" t="s">
        <v>36</v>
      </c>
      <c r="AE22804" t="s">
        <v>77</v>
      </c>
      <c r="AF22804">
        <v>1</v>
      </c>
      <c r="AG22804">
        <v>5478</v>
      </c>
      <c r="AH22804" t="s">
        <v>36</v>
      </c>
      <c r="AI22804" t="s">
        <v>3887</v>
      </c>
      <c r="AJ22804" t="s">
        <v>36</v>
      </c>
      <c r="AK22804" t="s">
        <v>36</v>
      </c>
      <c r="AL22804" t="s">
        <v>36</v>
      </c>
    </row>
    <row r="22805" spans="1:38" x14ac:dyDescent="0.25">
      <c r="A22805">
        <v>6284</v>
      </c>
      <c r="B22805">
        <v>6298</v>
      </c>
      <c r="C22805">
        <v>8127</v>
      </c>
      <c r="E22805" t="s">
        <v>36</v>
      </c>
      <c r="F22805" t="s">
        <v>36</v>
      </c>
      <c r="G22805" t="s">
        <v>36</v>
      </c>
      <c r="H22805" t="s">
        <v>39614</v>
      </c>
      <c r="I22805" t="s">
        <v>39615</v>
      </c>
      <c r="J22805">
        <v>94.697000000000003</v>
      </c>
      <c r="K22805">
        <f>hygdata_v3[[#This Row],[dist '[pc']]]*3.26156</f>
        <v>308.85994732</v>
      </c>
      <c r="L22805" t="s">
        <v>39616</v>
      </c>
      <c r="M22805" t="s">
        <v>39617</v>
      </c>
      <c r="N22805" t="s">
        <v>38</v>
      </c>
      <c r="O22805" t="s">
        <v>4401</v>
      </c>
      <c r="P22805" t="s">
        <v>39618</v>
      </c>
      <c r="Q22805" t="s">
        <v>1636</v>
      </c>
      <c r="R22805" t="s">
        <v>3281</v>
      </c>
      <c r="S22805" t="s">
        <v>39619</v>
      </c>
      <c r="T22805" t="s">
        <v>39620</v>
      </c>
      <c r="U22805" t="s">
        <v>39621</v>
      </c>
      <c r="V22805" t="s">
        <v>8541</v>
      </c>
      <c r="W22805" t="s">
        <v>39622</v>
      </c>
      <c r="X22805" t="s">
        <v>39623</v>
      </c>
      <c r="Y22805" t="s">
        <v>39624</v>
      </c>
      <c r="Z22805" t="s">
        <v>39625</v>
      </c>
      <c r="AA22805" t="s">
        <v>39626</v>
      </c>
      <c r="AB22805" t="s">
        <v>39627</v>
      </c>
      <c r="AC22805" t="s">
        <v>36</v>
      </c>
      <c r="AE22805" t="s">
        <v>57</v>
      </c>
      <c r="AF22805">
        <v>1</v>
      </c>
      <c r="AG22805">
        <v>6284</v>
      </c>
      <c r="AH22805" t="s">
        <v>36</v>
      </c>
      <c r="AI22805" t="s">
        <v>39628</v>
      </c>
      <c r="AJ22805" t="s">
        <v>36</v>
      </c>
      <c r="AK22805" t="s">
        <v>36</v>
      </c>
      <c r="AL22805" t="s">
        <v>36</v>
      </c>
    </row>
    <row r="22806" spans="1:38" x14ac:dyDescent="0.25">
      <c r="A22806">
        <v>10130</v>
      </c>
      <c r="B22806">
        <v>10153</v>
      </c>
      <c r="E22806" t="s">
        <v>36</v>
      </c>
      <c r="F22806" t="s">
        <v>36</v>
      </c>
      <c r="G22806" t="s">
        <v>36</v>
      </c>
      <c r="H22806" t="s">
        <v>54681</v>
      </c>
      <c r="I22806" t="s">
        <v>54682</v>
      </c>
      <c r="J22806">
        <v>94.697000000000003</v>
      </c>
      <c r="K22806">
        <f>hygdata_v3[[#This Row],[dist '[pc']]]*3.26156</f>
        <v>308.85994732</v>
      </c>
      <c r="L22806" t="s">
        <v>54683</v>
      </c>
      <c r="M22806" t="s">
        <v>8430</v>
      </c>
      <c r="N22806" t="s">
        <v>38</v>
      </c>
      <c r="O22806" t="s">
        <v>15489</v>
      </c>
      <c r="P22806" t="s">
        <v>54684</v>
      </c>
      <c r="Q22806" t="s">
        <v>115</v>
      </c>
      <c r="R22806" t="s">
        <v>10562</v>
      </c>
      <c r="S22806" t="s">
        <v>54685</v>
      </c>
      <c r="T22806" t="s">
        <v>54686</v>
      </c>
      <c r="U22806" t="s">
        <v>54687</v>
      </c>
      <c r="V22806" t="s">
        <v>53021</v>
      </c>
      <c r="W22806" t="s">
        <v>9922</v>
      </c>
      <c r="X22806" t="s">
        <v>8867</v>
      </c>
      <c r="Y22806" t="s">
        <v>54688</v>
      </c>
      <c r="Z22806" t="s">
        <v>54689</v>
      </c>
      <c r="AA22806" t="s">
        <v>54690</v>
      </c>
      <c r="AB22806" t="s">
        <v>16626</v>
      </c>
      <c r="AC22806" t="s">
        <v>36</v>
      </c>
      <c r="AE22806" t="s">
        <v>77</v>
      </c>
      <c r="AF22806">
        <v>1</v>
      </c>
      <c r="AG22806">
        <v>10130</v>
      </c>
      <c r="AH22806" t="s">
        <v>36</v>
      </c>
      <c r="AI22806" t="s">
        <v>54691</v>
      </c>
      <c r="AJ22806" t="s">
        <v>36</v>
      </c>
      <c r="AK22806" t="s">
        <v>46580</v>
      </c>
      <c r="AL22806" t="s">
        <v>54692</v>
      </c>
    </row>
    <row r="22807" spans="1:38" x14ac:dyDescent="0.25">
      <c r="A22807">
        <v>16912</v>
      </c>
      <c r="B22807">
        <v>16953</v>
      </c>
      <c r="C22807">
        <v>22716</v>
      </c>
      <c r="E22807" t="s">
        <v>36</v>
      </c>
      <c r="F22807" t="s">
        <v>36</v>
      </c>
      <c r="G22807" t="s">
        <v>36</v>
      </c>
      <c r="H22807" t="s">
        <v>75982</v>
      </c>
      <c r="I22807" t="s">
        <v>75983</v>
      </c>
      <c r="J22807">
        <v>94.697000000000003</v>
      </c>
      <c r="K22807">
        <f>hygdata_v3[[#This Row],[dist '[pc']]]*3.26156</f>
        <v>308.85994732</v>
      </c>
      <c r="L22807" t="s">
        <v>5706</v>
      </c>
      <c r="M22807" t="s">
        <v>75984</v>
      </c>
      <c r="N22807" t="s">
        <v>38</v>
      </c>
      <c r="O22807" t="s">
        <v>6429</v>
      </c>
      <c r="P22807" t="s">
        <v>21785</v>
      </c>
      <c r="Q22807" t="s">
        <v>357</v>
      </c>
      <c r="R22807" t="s">
        <v>12830</v>
      </c>
      <c r="S22807" t="s">
        <v>75985</v>
      </c>
      <c r="T22807" t="s">
        <v>75986</v>
      </c>
      <c r="U22807" t="s">
        <v>75987</v>
      </c>
      <c r="V22807" t="s">
        <v>19620</v>
      </c>
      <c r="W22807" t="s">
        <v>9772</v>
      </c>
      <c r="X22807" t="s">
        <v>39400</v>
      </c>
      <c r="Y22807" t="s">
        <v>75988</v>
      </c>
      <c r="Z22807" t="s">
        <v>75989</v>
      </c>
      <c r="AA22807" t="s">
        <v>75990</v>
      </c>
      <c r="AB22807" t="s">
        <v>75991</v>
      </c>
      <c r="AC22807" t="s">
        <v>36</v>
      </c>
      <c r="AE22807" t="s">
        <v>47812</v>
      </c>
      <c r="AF22807">
        <v>1</v>
      </c>
      <c r="AG22807">
        <v>16912</v>
      </c>
      <c r="AH22807" t="s">
        <v>36</v>
      </c>
      <c r="AI22807" t="s">
        <v>21794</v>
      </c>
      <c r="AJ22807" t="s">
        <v>36</v>
      </c>
      <c r="AK22807" t="s">
        <v>16886</v>
      </c>
      <c r="AL22807" t="s">
        <v>37311</v>
      </c>
    </row>
    <row r="22808" spans="1:38" x14ac:dyDescent="0.25">
      <c r="A22808">
        <v>17859</v>
      </c>
      <c r="B22808">
        <v>17901</v>
      </c>
      <c r="C22808">
        <v>23674</v>
      </c>
      <c r="E22808" t="s">
        <v>36</v>
      </c>
      <c r="F22808" t="s">
        <v>36</v>
      </c>
      <c r="G22808" t="s">
        <v>36</v>
      </c>
      <c r="H22808" t="s">
        <v>78742</v>
      </c>
      <c r="I22808" t="s">
        <v>78743</v>
      </c>
      <c r="J22808">
        <v>94.697000000000003</v>
      </c>
      <c r="K22808">
        <f>hygdata_v3[[#This Row],[dist '[pc']]]*3.26156</f>
        <v>308.85994732</v>
      </c>
      <c r="L22808" t="s">
        <v>19641</v>
      </c>
      <c r="M22808" t="s">
        <v>78744</v>
      </c>
      <c r="N22808" t="s">
        <v>38</v>
      </c>
      <c r="O22808" t="s">
        <v>3322</v>
      </c>
      <c r="P22808" t="s">
        <v>51389</v>
      </c>
      <c r="Q22808" t="s">
        <v>11647</v>
      </c>
      <c r="R22808" t="s">
        <v>168</v>
      </c>
      <c r="S22808" t="s">
        <v>78745</v>
      </c>
      <c r="T22808" t="s">
        <v>78746</v>
      </c>
      <c r="U22808" t="s">
        <v>78747</v>
      </c>
      <c r="V22808" t="s">
        <v>37578</v>
      </c>
      <c r="W22808" t="s">
        <v>70943</v>
      </c>
      <c r="X22808" t="s">
        <v>41845</v>
      </c>
      <c r="Y22808" t="s">
        <v>78748</v>
      </c>
      <c r="Z22808" t="s">
        <v>78749</v>
      </c>
      <c r="AA22808" t="s">
        <v>19646</v>
      </c>
      <c r="AB22808" t="s">
        <v>78750</v>
      </c>
      <c r="AC22808" t="s">
        <v>36</v>
      </c>
      <c r="AE22808" t="s">
        <v>71073</v>
      </c>
      <c r="AF22808">
        <v>1</v>
      </c>
      <c r="AG22808">
        <v>17859</v>
      </c>
      <c r="AH22808" t="s">
        <v>36</v>
      </c>
      <c r="AI22808" t="s">
        <v>51391</v>
      </c>
      <c r="AJ22808" t="s">
        <v>36</v>
      </c>
      <c r="AK22808" t="s">
        <v>36</v>
      </c>
      <c r="AL22808" t="s">
        <v>36</v>
      </c>
    </row>
    <row r="22809" spans="1:38" x14ac:dyDescent="0.25">
      <c r="A22809">
        <v>19282</v>
      </c>
      <c r="B22809">
        <v>19330</v>
      </c>
      <c r="C22809">
        <v>26823</v>
      </c>
      <c r="E22809" t="s">
        <v>36</v>
      </c>
      <c r="F22809" t="s">
        <v>36</v>
      </c>
      <c r="G22809" t="s">
        <v>36</v>
      </c>
      <c r="H22809" t="s">
        <v>82264</v>
      </c>
      <c r="I22809" t="s">
        <v>82265</v>
      </c>
      <c r="J22809">
        <v>94.697000000000003</v>
      </c>
      <c r="K22809">
        <f>hygdata_v3[[#This Row],[dist '[pc']]]*3.26156</f>
        <v>308.85994732</v>
      </c>
      <c r="L22809" t="s">
        <v>15121</v>
      </c>
      <c r="M22809" t="s">
        <v>82266</v>
      </c>
      <c r="N22809" t="s">
        <v>32326</v>
      </c>
      <c r="O22809" t="s">
        <v>1693</v>
      </c>
      <c r="P22809" t="s">
        <v>70672</v>
      </c>
      <c r="Q22809" t="s">
        <v>182</v>
      </c>
      <c r="R22809" t="s">
        <v>8932</v>
      </c>
      <c r="S22809" t="s">
        <v>82267</v>
      </c>
      <c r="T22809" t="s">
        <v>82268</v>
      </c>
      <c r="U22809" t="s">
        <v>82269</v>
      </c>
      <c r="V22809" t="s">
        <v>14135</v>
      </c>
      <c r="W22809" t="s">
        <v>21334</v>
      </c>
      <c r="X22809" t="s">
        <v>14186</v>
      </c>
      <c r="Y22809" t="s">
        <v>82270</v>
      </c>
      <c r="Z22809" t="s">
        <v>82271</v>
      </c>
      <c r="AA22809" t="s">
        <v>15125</v>
      </c>
      <c r="AB22809" t="s">
        <v>82272</v>
      </c>
      <c r="AC22809" t="s">
        <v>36</v>
      </c>
      <c r="AE22809" t="s">
        <v>5727</v>
      </c>
      <c r="AF22809">
        <v>1</v>
      </c>
      <c r="AG22809">
        <v>19282</v>
      </c>
      <c r="AH22809" t="s">
        <v>36</v>
      </c>
      <c r="AI22809" t="s">
        <v>70675</v>
      </c>
      <c r="AJ22809" t="s">
        <v>36</v>
      </c>
      <c r="AK22809" t="s">
        <v>36</v>
      </c>
      <c r="AL22809" t="s">
        <v>36</v>
      </c>
    </row>
    <row r="22810" spans="1:38" x14ac:dyDescent="0.25">
      <c r="A22810">
        <v>23739</v>
      </c>
      <c r="B22810">
        <v>23794</v>
      </c>
      <c r="C22810">
        <v>32964</v>
      </c>
      <c r="D22810">
        <v>1657</v>
      </c>
      <c r="E22810" t="s">
        <v>36</v>
      </c>
      <c r="F22810" t="s">
        <v>94198</v>
      </c>
      <c r="G22810" t="s">
        <v>36</v>
      </c>
      <c r="H22810" t="s">
        <v>94199</v>
      </c>
      <c r="I22810" t="s">
        <v>94200</v>
      </c>
      <c r="J22810">
        <v>94.697000000000003</v>
      </c>
      <c r="K22810">
        <f>hygdata_v3[[#This Row],[dist '[pc']]]*3.26156</f>
        <v>308.85994732</v>
      </c>
      <c r="L22810" t="s">
        <v>8031</v>
      </c>
      <c r="M22810" t="s">
        <v>38</v>
      </c>
      <c r="N22810" t="s">
        <v>34824</v>
      </c>
      <c r="O22810" t="s">
        <v>23446</v>
      </c>
      <c r="P22810" t="s">
        <v>14976</v>
      </c>
      <c r="Q22810" t="s">
        <v>19942</v>
      </c>
      <c r="R22810" t="s">
        <v>46715</v>
      </c>
      <c r="S22810" t="s">
        <v>94201</v>
      </c>
      <c r="T22810" t="s">
        <v>94202</v>
      </c>
      <c r="U22810" t="s">
        <v>94203</v>
      </c>
      <c r="V22810" t="s">
        <v>6639</v>
      </c>
      <c r="W22810" t="s">
        <v>13751</v>
      </c>
      <c r="X22810" t="s">
        <v>1388</v>
      </c>
      <c r="Y22810" t="s">
        <v>94204</v>
      </c>
      <c r="Z22810" t="s">
        <v>94205</v>
      </c>
      <c r="AA22810" t="s">
        <v>62864</v>
      </c>
      <c r="AB22810" t="s">
        <v>38</v>
      </c>
      <c r="AC22810" t="s">
        <v>36</v>
      </c>
      <c r="AD22810">
        <v>66</v>
      </c>
      <c r="AE22810" t="s">
        <v>41367</v>
      </c>
      <c r="AF22810">
        <v>1</v>
      </c>
      <c r="AG22810">
        <v>23739</v>
      </c>
      <c r="AH22810" t="s">
        <v>36</v>
      </c>
      <c r="AI22810" t="s">
        <v>73177</v>
      </c>
      <c r="AJ22810" t="s">
        <v>21598</v>
      </c>
      <c r="AK22810" t="s">
        <v>57876</v>
      </c>
      <c r="AL22810" t="s">
        <v>94206</v>
      </c>
    </row>
    <row r="22811" spans="1:38" x14ac:dyDescent="0.25">
      <c r="A22811">
        <v>33358</v>
      </c>
      <c r="B22811">
        <v>33445</v>
      </c>
      <c r="C22811">
        <v>233305</v>
      </c>
      <c r="E22811" t="s">
        <v>36</v>
      </c>
      <c r="F22811" t="s">
        <v>36</v>
      </c>
      <c r="G22811" t="s">
        <v>36</v>
      </c>
      <c r="H22811" t="s">
        <v>110821</v>
      </c>
      <c r="I22811" t="s">
        <v>110822</v>
      </c>
      <c r="J22811">
        <v>94.697000000000003</v>
      </c>
      <c r="K22811">
        <f>hygdata_v3[[#This Row],[dist '[pc']]]*3.26156</f>
        <v>308.85994732</v>
      </c>
      <c r="L22811" t="s">
        <v>15546</v>
      </c>
      <c r="M22811" t="s">
        <v>40494</v>
      </c>
      <c r="N22811" t="s">
        <v>38</v>
      </c>
      <c r="O22811" t="s">
        <v>4505</v>
      </c>
      <c r="P22811" t="s">
        <v>35586</v>
      </c>
      <c r="Q22811" t="s">
        <v>470</v>
      </c>
      <c r="R22811" t="s">
        <v>2271</v>
      </c>
      <c r="S22811" t="s">
        <v>110823</v>
      </c>
      <c r="T22811" t="s">
        <v>110824</v>
      </c>
      <c r="U22811" t="s">
        <v>110825</v>
      </c>
      <c r="V22811" t="s">
        <v>65303</v>
      </c>
      <c r="W22811" t="s">
        <v>6787</v>
      </c>
      <c r="X22811" t="s">
        <v>14829</v>
      </c>
      <c r="Y22811" t="s">
        <v>110826</v>
      </c>
      <c r="Z22811" t="s">
        <v>110827</v>
      </c>
      <c r="AA22811" t="s">
        <v>110828</v>
      </c>
      <c r="AB22811" t="s">
        <v>40496</v>
      </c>
      <c r="AC22811" t="s">
        <v>36</v>
      </c>
      <c r="AE22811" t="s">
        <v>105114</v>
      </c>
      <c r="AF22811">
        <v>1</v>
      </c>
      <c r="AG22811">
        <v>33358</v>
      </c>
      <c r="AH22811" t="s">
        <v>36</v>
      </c>
      <c r="AI22811" t="s">
        <v>35589</v>
      </c>
      <c r="AJ22811" t="s">
        <v>36</v>
      </c>
      <c r="AK22811" t="s">
        <v>36</v>
      </c>
      <c r="AL22811" t="s">
        <v>36</v>
      </c>
    </row>
    <row r="22812" spans="1:38" x14ac:dyDescent="0.25">
      <c r="A22812">
        <v>45085</v>
      </c>
      <c r="B22812">
        <v>45217</v>
      </c>
      <c r="C22812">
        <v>79160</v>
      </c>
      <c r="E22812" t="s">
        <v>36</v>
      </c>
      <c r="F22812" t="s">
        <v>36</v>
      </c>
      <c r="G22812" t="s">
        <v>36</v>
      </c>
      <c r="H22812" t="s">
        <v>130569</v>
      </c>
      <c r="I22812" t="s">
        <v>130570</v>
      </c>
      <c r="J22812">
        <v>94.697000000000003</v>
      </c>
      <c r="K22812">
        <f>hygdata_v3[[#This Row],[dist '[pc']]]*3.26156</f>
        <v>308.85994732</v>
      </c>
      <c r="L22812" t="s">
        <v>71639</v>
      </c>
      <c r="M22812" t="s">
        <v>130571</v>
      </c>
      <c r="N22812" t="s">
        <v>38</v>
      </c>
      <c r="O22812" t="s">
        <v>8379</v>
      </c>
      <c r="P22812" t="s">
        <v>14131</v>
      </c>
      <c r="Q22812" t="s">
        <v>169</v>
      </c>
      <c r="R22812" t="s">
        <v>1462</v>
      </c>
      <c r="S22812" t="s">
        <v>130572</v>
      </c>
      <c r="T22812" t="s">
        <v>130573</v>
      </c>
      <c r="U22812" t="s">
        <v>130574</v>
      </c>
      <c r="V22812" t="s">
        <v>7223</v>
      </c>
      <c r="W22812" t="s">
        <v>14424</v>
      </c>
      <c r="X22812" t="s">
        <v>37778</v>
      </c>
      <c r="Y22812" t="s">
        <v>130575</v>
      </c>
      <c r="Z22812" t="s">
        <v>130576</v>
      </c>
      <c r="AA22812" t="s">
        <v>71641</v>
      </c>
      <c r="AB22812" t="s">
        <v>130577</v>
      </c>
      <c r="AC22812" t="s">
        <v>36</v>
      </c>
      <c r="AE22812" t="s">
        <v>119121</v>
      </c>
      <c r="AF22812">
        <v>1</v>
      </c>
      <c r="AG22812">
        <v>45085</v>
      </c>
      <c r="AH22812" t="s">
        <v>36</v>
      </c>
      <c r="AI22812" t="s">
        <v>14141</v>
      </c>
      <c r="AJ22812" t="s">
        <v>36</v>
      </c>
      <c r="AK22812" t="s">
        <v>36</v>
      </c>
      <c r="AL22812" t="s">
        <v>36</v>
      </c>
    </row>
    <row r="22813" spans="1:38" x14ac:dyDescent="0.25">
      <c r="A22813">
        <v>63184</v>
      </c>
      <c r="B22813">
        <v>63386</v>
      </c>
      <c r="C22813">
        <v>112815</v>
      </c>
      <c r="E22813" t="s">
        <v>36</v>
      </c>
      <c r="F22813" t="s">
        <v>36</v>
      </c>
      <c r="G22813" t="s">
        <v>36</v>
      </c>
      <c r="H22813" t="s">
        <v>167930</v>
      </c>
      <c r="I22813" t="s">
        <v>167931</v>
      </c>
      <c r="J22813">
        <v>94.697000000000003</v>
      </c>
      <c r="K22813">
        <f>hygdata_v3[[#This Row],[dist '[pc']]]*3.26156</f>
        <v>308.85994732</v>
      </c>
      <c r="L22813" t="s">
        <v>58877</v>
      </c>
      <c r="M22813" t="s">
        <v>46474</v>
      </c>
      <c r="N22813" t="s">
        <v>38</v>
      </c>
      <c r="O22813" t="s">
        <v>4639</v>
      </c>
      <c r="P22813" t="s">
        <v>17870</v>
      </c>
      <c r="Q22813" t="s">
        <v>169</v>
      </c>
      <c r="R22813" t="s">
        <v>2250</v>
      </c>
      <c r="S22813" t="s">
        <v>167932</v>
      </c>
      <c r="T22813" t="s">
        <v>167933</v>
      </c>
      <c r="U22813" t="s">
        <v>167934</v>
      </c>
      <c r="V22813" t="s">
        <v>16820</v>
      </c>
      <c r="W22813" t="s">
        <v>58980</v>
      </c>
      <c r="X22813" t="s">
        <v>10942</v>
      </c>
      <c r="Y22813" t="s">
        <v>167935</v>
      </c>
      <c r="Z22813" t="s">
        <v>167936</v>
      </c>
      <c r="AA22813" t="s">
        <v>110789</v>
      </c>
      <c r="AB22813" t="s">
        <v>46476</v>
      </c>
      <c r="AC22813" t="s">
        <v>36</v>
      </c>
      <c r="AE22813" t="s">
        <v>153371</v>
      </c>
      <c r="AF22813">
        <v>1</v>
      </c>
      <c r="AG22813">
        <v>63184</v>
      </c>
      <c r="AH22813" t="s">
        <v>36</v>
      </c>
      <c r="AI22813" t="s">
        <v>17874</v>
      </c>
      <c r="AJ22813" t="s">
        <v>36</v>
      </c>
      <c r="AK22813" t="s">
        <v>36</v>
      </c>
      <c r="AL22813" t="s">
        <v>36</v>
      </c>
    </row>
    <row r="22814" spans="1:38" x14ac:dyDescent="0.25">
      <c r="A22814">
        <v>64625</v>
      </c>
      <c r="B22814">
        <v>64830</v>
      </c>
      <c r="C22814">
        <v>115393</v>
      </c>
      <c r="E22814" t="s">
        <v>36</v>
      </c>
      <c r="F22814" t="s">
        <v>36</v>
      </c>
      <c r="G22814" t="s">
        <v>36</v>
      </c>
      <c r="H22814" t="s">
        <v>171026</v>
      </c>
      <c r="I22814" t="s">
        <v>171027</v>
      </c>
      <c r="J22814">
        <v>94.697000000000003</v>
      </c>
      <c r="K22814">
        <f>hygdata_v3[[#This Row],[dist '[pc']]]*3.26156</f>
        <v>308.85994732</v>
      </c>
      <c r="L22814" t="s">
        <v>171028</v>
      </c>
      <c r="M22814" t="s">
        <v>56258</v>
      </c>
      <c r="N22814" t="s">
        <v>38</v>
      </c>
      <c r="O22814" t="s">
        <v>1820</v>
      </c>
      <c r="P22814" t="s">
        <v>121748</v>
      </c>
      <c r="Q22814" t="s">
        <v>5709</v>
      </c>
      <c r="R22814" t="s">
        <v>6666</v>
      </c>
      <c r="S22814" t="s">
        <v>171029</v>
      </c>
      <c r="T22814" t="s">
        <v>171030</v>
      </c>
      <c r="U22814" t="s">
        <v>171031</v>
      </c>
      <c r="V22814" t="s">
        <v>22714</v>
      </c>
      <c r="W22814" t="s">
        <v>27826</v>
      </c>
      <c r="X22814" t="s">
        <v>25864</v>
      </c>
      <c r="Y22814" t="s">
        <v>171032</v>
      </c>
      <c r="Z22814" t="s">
        <v>171033</v>
      </c>
      <c r="AA22814" t="s">
        <v>171034</v>
      </c>
      <c r="AB22814" t="s">
        <v>56262</v>
      </c>
      <c r="AC22814" t="s">
        <v>36</v>
      </c>
      <c r="AE22814" t="s">
        <v>148125</v>
      </c>
      <c r="AF22814">
        <v>1</v>
      </c>
      <c r="AG22814">
        <v>64625</v>
      </c>
      <c r="AH22814" t="s">
        <v>36</v>
      </c>
      <c r="AI22814" t="s">
        <v>121749</v>
      </c>
      <c r="AJ22814" t="s">
        <v>36</v>
      </c>
      <c r="AK22814" t="s">
        <v>36</v>
      </c>
      <c r="AL22814" t="s">
        <v>36</v>
      </c>
    </row>
    <row r="22815" spans="1:38" x14ac:dyDescent="0.25">
      <c r="A22815">
        <v>69042</v>
      </c>
      <c r="B22815">
        <v>69264</v>
      </c>
      <c r="C22815">
        <v>123507</v>
      </c>
      <c r="E22815" t="s">
        <v>36</v>
      </c>
      <c r="F22815" t="s">
        <v>36</v>
      </c>
      <c r="G22815" t="s">
        <v>36</v>
      </c>
      <c r="H22815" t="s">
        <v>179669</v>
      </c>
      <c r="I22815" t="s">
        <v>179670</v>
      </c>
      <c r="J22815">
        <v>94.697000000000003</v>
      </c>
      <c r="K22815">
        <f>hygdata_v3[[#This Row],[dist '[pc']]]*3.26156</f>
        <v>308.85994732</v>
      </c>
      <c r="L22815" t="s">
        <v>179671</v>
      </c>
      <c r="M22815" t="s">
        <v>179672</v>
      </c>
      <c r="N22815" t="s">
        <v>38</v>
      </c>
      <c r="O22815" t="s">
        <v>3118</v>
      </c>
      <c r="P22815" t="s">
        <v>39156</v>
      </c>
      <c r="Q22815" t="s">
        <v>329</v>
      </c>
      <c r="R22815" t="s">
        <v>3223</v>
      </c>
      <c r="S22815" t="s">
        <v>179673</v>
      </c>
      <c r="T22815" t="s">
        <v>179674</v>
      </c>
      <c r="U22815" t="s">
        <v>179675</v>
      </c>
      <c r="V22815" t="s">
        <v>7628</v>
      </c>
      <c r="W22815" t="s">
        <v>169769</v>
      </c>
      <c r="X22815" t="s">
        <v>39920</v>
      </c>
      <c r="Y22815" t="s">
        <v>179676</v>
      </c>
      <c r="Z22815" t="s">
        <v>179677</v>
      </c>
      <c r="AA22815" t="s">
        <v>179678</v>
      </c>
      <c r="AB22815" t="s">
        <v>179679</v>
      </c>
      <c r="AC22815" t="s">
        <v>36</v>
      </c>
      <c r="AE22815" t="s">
        <v>174704</v>
      </c>
      <c r="AF22815">
        <v>1</v>
      </c>
      <c r="AG22815">
        <v>69042</v>
      </c>
      <c r="AH22815" t="s">
        <v>36</v>
      </c>
      <c r="AI22815" t="s">
        <v>39157</v>
      </c>
      <c r="AJ22815" t="s">
        <v>36</v>
      </c>
      <c r="AK22815" t="s">
        <v>36</v>
      </c>
      <c r="AL22815" t="s">
        <v>36</v>
      </c>
    </row>
    <row r="22816" spans="1:38" x14ac:dyDescent="0.25">
      <c r="A22816">
        <v>70410</v>
      </c>
      <c r="B22816">
        <v>70633</v>
      </c>
      <c r="C22816">
        <v>126894</v>
      </c>
      <c r="E22816" t="s">
        <v>36</v>
      </c>
      <c r="F22816" t="s">
        <v>36</v>
      </c>
      <c r="G22816" t="s">
        <v>36</v>
      </c>
      <c r="H22816" t="s">
        <v>182408</v>
      </c>
      <c r="I22816" t="s">
        <v>182409</v>
      </c>
      <c r="J22816">
        <v>94.697000000000003</v>
      </c>
      <c r="K22816">
        <f>hygdata_v3[[#This Row],[dist '[pc']]]*3.26156</f>
        <v>308.85994732</v>
      </c>
      <c r="L22816" t="s">
        <v>144554</v>
      </c>
      <c r="M22816" t="s">
        <v>53749</v>
      </c>
      <c r="N22816" t="s">
        <v>38</v>
      </c>
      <c r="O22816" t="s">
        <v>818</v>
      </c>
      <c r="P22816" t="s">
        <v>8181</v>
      </c>
      <c r="Q22816" t="s">
        <v>136</v>
      </c>
      <c r="R22816" t="s">
        <v>6666</v>
      </c>
      <c r="S22816" t="s">
        <v>182410</v>
      </c>
      <c r="T22816" t="s">
        <v>182411</v>
      </c>
      <c r="U22816" t="s">
        <v>182412</v>
      </c>
      <c r="V22816" t="s">
        <v>30401</v>
      </c>
      <c r="W22816" t="s">
        <v>24612</v>
      </c>
      <c r="X22816" t="s">
        <v>12453</v>
      </c>
      <c r="Y22816" t="s">
        <v>182413</v>
      </c>
      <c r="Z22816" t="s">
        <v>182414</v>
      </c>
      <c r="AA22816" t="s">
        <v>144562</v>
      </c>
      <c r="AB22816" t="s">
        <v>83936</v>
      </c>
      <c r="AC22816" t="s">
        <v>36</v>
      </c>
      <c r="AE22816" t="s">
        <v>174254</v>
      </c>
      <c r="AF22816">
        <v>1</v>
      </c>
      <c r="AG22816">
        <v>70410</v>
      </c>
      <c r="AH22816" t="s">
        <v>36</v>
      </c>
      <c r="AI22816" t="s">
        <v>8186</v>
      </c>
      <c r="AJ22816" t="s">
        <v>36</v>
      </c>
      <c r="AK22816" t="s">
        <v>36</v>
      </c>
      <c r="AL22816" t="s">
        <v>36</v>
      </c>
    </row>
    <row r="22817" spans="1:38" x14ac:dyDescent="0.25">
      <c r="A22817">
        <v>78751</v>
      </c>
      <c r="B22817">
        <v>78991</v>
      </c>
      <c r="C22817">
        <v>144316</v>
      </c>
      <c r="E22817" t="s">
        <v>36</v>
      </c>
      <c r="F22817" t="s">
        <v>36</v>
      </c>
      <c r="G22817" t="s">
        <v>36</v>
      </c>
      <c r="H22817" t="s">
        <v>198633</v>
      </c>
      <c r="I22817" t="s">
        <v>198634</v>
      </c>
      <c r="J22817">
        <v>94.697000000000003</v>
      </c>
      <c r="K22817">
        <f>hygdata_v3[[#This Row],[dist '[pc']]]*3.26156</f>
        <v>308.85994732</v>
      </c>
      <c r="L22817" t="s">
        <v>11653</v>
      </c>
      <c r="M22817" t="s">
        <v>20332</v>
      </c>
      <c r="N22817" t="s">
        <v>38</v>
      </c>
      <c r="O22817" t="s">
        <v>81</v>
      </c>
      <c r="P22817" t="s">
        <v>370</v>
      </c>
      <c r="Q22817" t="s">
        <v>2144</v>
      </c>
      <c r="R22817" t="s">
        <v>20115</v>
      </c>
      <c r="S22817" t="s">
        <v>198635</v>
      </c>
      <c r="T22817" t="s">
        <v>198636</v>
      </c>
      <c r="U22817" t="s">
        <v>198637</v>
      </c>
      <c r="V22817" t="s">
        <v>13476</v>
      </c>
      <c r="W22817" t="s">
        <v>7319</v>
      </c>
      <c r="X22817" t="s">
        <v>4102</v>
      </c>
      <c r="Y22817" t="s">
        <v>198638</v>
      </c>
      <c r="Z22817" t="s">
        <v>198639</v>
      </c>
      <c r="AA22817" t="s">
        <v>130062</v>
      </c>
      <c r="AB22817" t="s">
        <v>20335</v>
      </c>
      <c r="AC22817" t="s">
        <v>36</v>
      </c>
      <c r="AE22817" t="s">
        <v>190141</v>
      </c>
      <c r="AF22817">
        <v>1</v>
      </c>
      <c r="AG22817">
        <v>78751</v>
      </c>
      <c r="AH22817" t="s">
        <v>36</v>
      </c>
      <c r="AI22817" t="s">
        <v>383</v>
      </c>
      <c r="AJ22817" t="s">
        <v>36</v>
      </c>
      <c r="AK22817" t="s">
        <v>36</v>
      </c>
      <c r="AL22817" t="s">
        <v>36</v>
      </c>
    </row>
    <row r="22818" spans="1:38" x14ac:dyDescent="0.25">
      <c r="A22818">
        <v>79818</v>
      </c>
      <c r="B22818">
        <v>80060</v>
      </c>
      <c r="C22818">
        <v>147135</v>
      </c>
      <c r="E22818" t="s">
        <v>36</v>
      </c>
      <c r="F22818" t="s">
        <v>36</v>
      </c>
      <c r="G22818" t="s">
        <v>36</v>
      </c>
      <c r="H22818" t="s">
        <v>200555</v>
      </c>
      <c r="I22818" t="s">
        <v>200556</v>
      </c>
      <c r="J22818">
        <v>94.697000000000003</v>
      </c>
      <c r="K22818">
        <f>hygdata_v3[[#This Row],[dist '[pc']]]*3.26156</f>
        <v>308.85994732</v>
      </c>
      <c r="L22818" t="s">
        <v>134109</v>
      </c>
      <c r="M22818" t="s">
        <v>32109</v>
      </c>
      <c r="N22818" t="s">
        <v>38</v>
      </c>
      <c r="O22818" t="s">
        <v>9568</v>
      </c>
      <c r="P22818" t="s">
        <v>12449</v>
      </c>
      <c r="Q22818" t="s">
        <v>3611</v>
      </c>
      <c r="R22818" t="s">
        <v>15454</v>
      </c>
      <c r="S22818" t="s">
        <v>200557</v>
      </c>
      <c r="T22818" t="s">
        <v>200558</v>
      </c>
      <c r="U22818" t="s">
        <v>200559</v>
      </c>
      <c r="V22818" t="s">
        <v>38975</v>
      </c>
      <c r="W22818" t="s">
        <v>21596</v>
      </c>
      <c r="X22818" t="s">
        <v>33936</v>
      </c>
      <c r="Y22818" t="s">
        <v>200560</v>
      </c>
      <c r="Z22818" t="s">
        <v>200561</v>
      </c>
      <c r="AA22818" t="s">
        <v>134115</v>
      </c>
      <c r="AB22818" t="s">
        <v>32113</v>
      </c>
      <c r="AC22818" t="s">
        <v>36</v>
      </c>
      <c r="AE22818" t="s">
        <v>195590</v>
      </c>
      <c r="AF22818">
        <v>1</v>
      </c>
      <c r="AG22818">
        <v>79818</v>
      </c>
      <c r="AH22818" t="s">
        <v>36</v>
      </c>
      <c r="AI22818" t="s">
        <v>12455</v>
      </c>
      <c r="AJ22818" t="s">
        <v>100915</v>
      </c>
      <c r="AK22818" t="s">
        <v>200562</v>
      </c>
      <c r="AL22818" t="s">
        <v>195003</v>
      </c>
    </row>
    <row r="22819" spans="1:38" x14ac:dyDescent="0.25">
      <c r="A22819">
        <v>80464</v>
      </c>
      <c r="B22819">
        <v>80708</v>
      </c>
      <c r="C22819">
        <v>148531</v>
      </c>
      <c r="E22819" t="s">
        <v>36</v>
      </c>
      <c r="F22819" t="s">
        <v>36</v>
      </c>
      <c r="G22819" t="s">
        <v>36</v>
      </c>
      <c r="H22819" t="s">
        <v>201877</v>
      </c>
      <c r="I22819" t="s">
        <v>201878</v>
      </c>
      <c r="J22819">
        <v>94.697000000000003</v>
      </c>
      <c r="K22819">
        <f>hygdata_v3[[#This Row],[dist '[pc']]]*3.26156</f>
        <v>308.85994732</v>
      </c>
      <c r="L22819" t="s">
        <v>41309</v>
      </c>
      <c r="M22819" t="s">
        <v>165372</v>
      </c>
      <c r="N22819" t="s">
        <v>38</v>
      </c>
      <c r="O22819" t="s">
        <v>2953</v>
      </c>
      <c r="P22819" t="s">
        <v>51735</v>
      </c>
      <c r="Q22819" t="s">
        <v>272</v>
      </c>
      <c r="R22819" t="s">
        <v>17813</v>
      </c>
      <c r="S22819" t="s">
        <v>201879</v>
      </c>
      <c r="T22819" t="s">
        <v>201880</v>
      </c>
      <c r="U22819" t="s">
        <v>201881</v>
      </c>
      <c r="V22819" t="s">
        <v>23472</v>
      </c>
      <c r="W22819" t="s">
        <v>27167</v>
      </c>
      <c r="X22819" t="s">
        <v>201882</v>
      </c>
      <c r="Y22819" t="s">
        <v>201883</v>
      </c>
      <c r="Z22819" t="s">
        <v>201884</v>
      </c>
      <c r="AA22819" t="s">
        <v>49630</v>
      </c>
      <c r="AB22819" t="s">
        <v>201885</v>
      </c>
      <c r="AC22819" t="s">
        <v>36</v>
      </c>
      <c r="AE22819" t="s">
        <v>197657</v>
      </c>
      <c r="AF22819">
        <v>1</v>
      </c>
      <c r="AG22819">
        <v>80464</v>
      </c>
      <c r="AH22819" t="s">
        <v>36</v>
      </c>
      <c r="AI22819" t="s">
        <v>56038</v>
      </c>
      <c r="AJ22819" t="s">
        <v>36</v>
      </c>
      <c r="AK22819" t="s">
        <v>36</v>
      </c>
      <c r="AL22819" t="s">
        <v>36</v>
      </c>
    </row>
    <row r="22820" spans="1:38" x14ac:dyDescent="0.25">
      <c r="A22820">
        <v>82571</v>
      </c>
      <c r="B22820">
        <v>82823</v>
      </c>
      <c r="C22820">
        <v>151664</v>
      </c>
      <c r="E22820" t="s">
        <v>36</v>
      </c>
      <c r="F22820" t="s">
        <v>36</v>
      </c>
      <c r="G22820" t="s">
        <v>36</v>
      </c>
      <c r="H22820" t="s">
        <v>205821</v>
      </c>
      <c r="I22820" t="s">
        <v>205822</v>
      </c>
      <c r="J22820">
        <v>94.697000000000003</v>
      </c>
      <c r="K22820">
        <f>hygdata_v3[[#This Row],[dist '[pc']]]*3.26156</f>
        <v>308.85994732</v>
      </c>
      <c r="L22820" t="s">
        <v>115544</v>
      </c>
      <c r="M22820" t="s">
        <v>205823</v>
      </c>
      <c r="N22820" t="s">
        <v>38</v>
      </c>
      <c r="O22820" t="s">
        <v>4200</v>
      </c>
      <c r="P22820" t="s">
        <v>27560</v>
      </c>
      <c r="Q22820" t="s">
        <v>1193</v>
      </c>
      <c r="R22820" t="s">
        <v>28733</v>
      </c>
      <c r="S22820" t="s">
        <v>205824</v>
      </c>
      <c r="T22820" t="s">
        <v>205825</v>
      </c>
      <c r="U22820" t="s">
        <v>205826</v>
      </c>
      <c r="V22820" t="s">
        <v>20167</v>
      </c>
      <c r="W22820" t="s">
        <v>134123</v>
      </c>
      <c r="X22820" t="s">
        <v>21670</v>
      </c>
      <c r="Y22820" t="s">
        <v>205827</v>
      </c>
      <c r="Z22820" t="s">
        <v>205828</v>
      </c>
      <c r="AA22820" t="s">
        <v>145131</v>
      </c>
      <c r="AB22820" t="s">
        <v>205829</v>
      </c>
      <c r="AC22820" t="s">
        <v>36</v>
      </c>
      <c r="AE22820" t="s">
        <v>176732</v>
      </c>
      <c r="AF22820">
        <v>1</v>
      </c>
      <c r="AG22820">
        <v>82571</v>
      </c>
      <c r="AH22820" t="s">
        <v>36</v>
      </c>
      <c r="AI22820" t="s">
        <v>27561</v>
      </c>
      <c r="AJ22820" t="s">
        <v>36</v>
      </c>
      <c r="AK22820" t="s">
        <v>36</v>
      </c>
      <c r="AL22820" t="s">
        <v>36</v>
      </c>
    </row>
    <row r="22821" spans="1:38" x14ac:dyDescent="0.25">
      <c r="A22821">
        <v>84533</v>
      </c>
      <c r="B22821">
        <v>84791</v>
      </c>
      <c r="C22821">
        <v>156716</v>
      </c>
      <c r="E22821" t="s">
        <v>36</v>
      </c>
      <c r="F22821" t="s">
        <v>36</v>
      </c>
      <c r="G22821" t="s">
        <v>36</v>
      </c>
      <c r="H22821" t="s">
        <v>209498</v>
      </c>
      <c r="I22821" t="s">
        <v>209499</v>
      </c>
      <c r="J22821">
        <v>94.697000000000003</v>
      </c>
      <c r="K22821">
        <f>hygdata_v3[[#This Row],[dist '[pc']]]*3.26156</f>
        <v>308.85994732</v>
      </c>
      <c r="L22821" t="s">
        <v>5844</v>
      </c>
      <c r="M22821" t="s">
        <v>134389</v>
      </c>
      <c r="N22821" t="s">
        <v>38</v>
      </c>
      <c r="O22821" t="s">
        <v>2259</v>
      </c>
      <c r="P22821" t="s">
        <v>52305</v>
      </c>
      <c r="Q22821" t="s">
        <v>1231</v>
      </c>
      <c r="R22821" t="s">
        <v>11944</v>
      </c>
      <c r="S22821" t="s">
        <v>209500</v>
      </c>
      <c r="T22821" t="s">
        <v>209501</v>
      </c>
      <c r="U22821" t="s">
        <v>209502</v>
      </c>
      <c r="V22821" t="s">
        <v>5737</v>
      </c>
      <c r="W22821" t="s">
        <v>38419</v>
      </c>
      <c r="X22821" t="s">
        <v>39597</v>
      </c>
      <c r="Y22821" t="s">
        <v>209503</v>
      </c>
      <c r="Z22821" t="s">
        <v>209504</v>
      </c>
      <c r="AA22821" t="s">
        <v>56974</v>
      </c>
      <c r="AB22821" t="s">
        <v>134391</v>
      </c>
      <c r="AC22821" t="s">
        <v>36</v>
      </c>
      <c r="AE22821" t="s">
        <v>197657</v>
      </c>
      <c r="AF22821">
        <v>1</v>
      </c>
      <c r="AG22821">
        <v>84533</v>
      </c>
      <c r="AH22821" t="s">
        <v>36</v>
      </c>
      <c r="AI22821" t="s">
        <v>52313</v>
      </c>
      <c r="AJ22821" t="s">
        <v>36</v>
      </c>
      <c r="AK22821" t="s">
        <v>36</v>
      </c>
      <c r="AL22821" t="s">
        <v>36</v>
      </c>
    </row>
    <row r="22822" spans="1:38" x14ac:dyDescent="0.25">
      <c r="A22822">
        <v>87712</v>
      </c>
      <c r="B22822">
        <v>87984</v>
      </c>
      <c r="C22822">
        <v>164526</v>
      </c>
      <c r="E22822" t="s">
        <v>36</v>
      </c>
      <c r="F22822" t="s">
        <v>36</v>
      </c>
      <c r="G22822" t="s">
        <v>36</v>
      </c>
      <c r="H22822" t="s">
        <v>214666</v>
      </c>
      <c r="I22822" t="s">
        <v>214667</v>
      </c>
      <c r="J22822">
        <v>94.697000000000003</v>
      </c>
      <c r="K22822">
        <f>hygdata_v3[[#This Row],[dist '[pc']]]*3.26156</f>
        <v>308.85994732</v>
      </c>
      <c r="L22822" t="s">
        <v>133622</v>
      </c>
      <c r="M22822" t="s">
        <v>9099</v>
      </c>
      <c r="N22822" t="s">
        <v>38</v>
      </c>
      <c r="O22822" t="s">
        <v>2461</v>
      </c>
      <c r="P22822" t="s">
        <v>32651</v>
      </c>
      <c r="Q22822" t="s">
        <v>169</v>
      </c>
      <c r="R22822" t="s">
        <v>8706</v>
      </c>
      <c r="S22822" t="s">
        <v>214668</v>
      </c>
      <c r="T22822" t="s">
        <v>214669</v>
      </c>
      <c r="U22822" t="s">
        <v>214670</v>
      </c>
      <c r="V22822" t="s">
        <v>53348</v>
      </c>
      <c r="W22822" t="s">
        <v>6151</v>
      </c>
      <c r="X22822" t="s">
        <v>19933</v>
      </c>
      <c r="Y22822" t="s">
        <v>214671</v>
      </c>
      <c r="Z22822" t="s">
        <v>214672</v>
      </c>
      <c r="AA22822" t="s">
        <v>214673</v>
      </c>
      <c r="AB22822" t="s">
        <v>9109</v>
      </c>
      <c r="AC22822" t="s">
        <v>36</v>
      </c>
      <c r="AE22822" t="s">
        <v>132092</v>
      </c>
      <c r="AF22822">
        <v>1</v>
      </c>
      <c r="AG22822">
        <v>87712</v>
      </c>
      <c r="AH22822" t="s">
        <v>36</v>
      </c>
      <c r="AI22822" t="s">
        <v>32657</v>
      </c>
      <c r="AJ22822" t="s">
        <v>36</v>
      </c>
      <c r="AK22822" t="s">
        <v>36</v>
      </c>
      <c r="AL22822" t="s">
        <v>36</v>
      </c>
    </row>
    <row r="22823" spans="1:38" x14ac:dyDescent="0.25">
      <c r="A22823">
        <v>92387</v>
      </c>
      <c r="B22823">
        <v>92677</v>
      </c>
      <c r="C22823">
        <v>176523</v>
      </c>
      <c r="E22823" t="s">
        <v>36</v>
      </c>
      <c r="F22823" t="s">
        <v>36</v>
      </c>
      <c r="G22823" t="s">
        <v>36</v>
      </c>
      <c r="H22823" t="s">
        <v>221297</v>
      </c>
      <c r="I22823" t="s">
        <v>221298</v>
      </c>
      <c r="J22823">
        <v>94.697000000000003</v>
      </c>
      <c r="K22823">
        <f>hygdata_v3[[#This Row],[dist '[pc']]]*3.26156</f>
        <v>308.85994732</v>
      </c>
      <c r="L22823" t="s">
        <v>89818</v>
      </c>
      <c r="M22823" t="s">
        <v>112328</v>
      </c>
      <c r="N22823" t="s">
        <v>38</v>
      </c>
      <c r="O22823" t="s">
        <v>747</v>
      </c>
      <c r="P22823" t="s">
        <v>78352</v>
      </c>
      <c r="Q22823" t="s">
        <v>169</v>
      </c>
      <c r="R22823" t="s">
        <v>44</v>
      </c>
      <c r="S22823" t="s">
        <v>221299</v>
      </c>
      <c r="T22823" t="s">
        <v>221300</v>
      </c>
      <c r="U22823" t="s">
        <v>221301</v>
      </c>
      <c r="V22823" t="s">
        <v>11736</v>
      </c>
      <c r="W22823" t="s">
        <v>27121</v>
      </c>
      <c r="X22823" t="s">
        <v>20321</v>
      </c>
      <c r="Y22823" t="s">
        <v>221302</v>
      </c>
      <c r="Z22823" t="s">
        <v>221303</v>
      </c>
      <c r="AA22823" t="s">
        <v>122919</v>
      </c>
      <c r="AB22823" t="s">
        <v>112329</v>
      </c>
      <c r="AC22823" t="s">
        <v>36</v>
      </c>
      <c r="AE22823" t="s">
        <v>132092</v>
      </c>
      <c r="AF22823">
        <v>1</v>
      </c>
      <c r="AG22823">
        <v>92387</v>
      </c>
      <c r="AH22823" t="s">
        <v>36</v>
      </c>
      <c r="AI22823" t="s">
        <v>78353</v>
      </c>
      <c r="AJ22823" t="s">
        <v>36</v>
      </c>
      <c r="AK22823" t="s">
        <v>36</v>
      </c>
      <c r="AL22823" t="s">
        <v>36</v>
      </c>
    </row>
    <row r="22824" spans="1:38" x14ac:dyDescent="0.25">
      <c r="A22824">
        <v>92933</v>
      </c>
      <c r="B22824">
        <v>93226</v>
      </c>
      <c r="C22824">
        <v>175735</v>
      </c>
      <c r="E22824" t="s">
        <v>36</v>
      </c>
      <c r="F22824" t="s">
        <v>36</v>
      </c>
      <c r="G22824" t="s">
        <v>36</v>
      </c>
      <c r="H22824" t="s">
        <v>222149</v>
      </c>
      <c r="I22824" t="s">
        <v>222150</v>
      </c>
      <c r="J22824">
        <v>94.697000000000003</v>
      </c>
      <c r="K22824">
        <f>hygdata_v3[[#This Row],[dist '[pc']]]*3.26156</f>
        <v>308.85994732</v>
      </c>
      <c r="L22824" t="s">
        <v>27086</v>
      </c>
      <c r="M22824" t="s">
        <v>76087</v>
      </c>
      <c r="N22824" t="s">
        <v>38</v>
      </c>
      <c r="O22824" t="s">
        <v>2461</v>
      </c>
      <c r="P22824" t="s">
        <v>32651</v>
      </c>
      <c r="Q22824" t="s">
        <v>357</v>
      </c>
      <c r="R22824" t="s">
        <v>12147</v>
      </c>
      <c r="S22824" t="s">
        <v>222151</v>
      </c>
      <c r="T22824" t="s">
        <v>222152</v>
      </c>
      <c r="U22824" t="s">
        <v>222153</v>
      </c>
      <c r="V22824" t="s">
        <v>12658</v>
      </c>
      <c r="W22824" t="s">
        <v>20377</v>
      </c>
      <c r="X22824" t="s">
        <v>32221</v>
      </c>
      <c r="Y22824" t="s">
        <v>222154</v>
      </c>
      <c r="Z22824" t="s">
        <v>222155</v>
      </c>
      <c r="AA22824" t="s">
        <v>27095</v>
      </c>
      <c r="AB22824" t="s">
        <v>76088</v>
      </c>
      <c r="AC22824" t="s">
        <v>36</v>
      </c>
      <c r="AE22824" t="s">
        <v>216107</v>
      </c>
      <c r="AF22824">
        <v>1</v>
      </c>
      <c r="AG22824">
        <v>92933</v>
      </c>
      <c r="AH22824" t="s">
        <v>36</v>
      </c>
      <c r="AI22824" t="s">
        <v>32657</v>
      </c>
      <c r="AJ22824" t="s">
        <v>36</v>
      </c>
      <c r="AK22824" t="s">
        <v>36</v>
      </c>
      <c r="AL22824" t="s">
        <v>36</v>
      </c>
    </row>
    <row r="22825" spans="1:38" x14ac:dyDescent="0.25">
      <c r="A22825">
        <v>94487</v>
      </c>
      <c r="B22825">
        <v>94782</v>
      </c>
      <c r="C22825">
        <v>179616</v>
      </c>
      <c r="E22825" t="s">
        <v>36</v>
      </c>
      <c r="F22825" t="s">
        <v>36</v>
      </c>
      <c r="G22825" t="s">
        <v>36</v>
      </c>
      <c r="H22825" t="s">
        <v>224372</v>
      </c>
      <c r="I22825" t="s">
        <v>224373</v>
      </c>
      <c r="J22825">
        <v>94.697000000000003</v>
      </c>
      <c r="K22825">
        <f>hygdata_v3[[#This Row],[dist '[pc']]]*3.26156</f>
        <v>308.85994732</v>
      </c>
      <c r="L22825" t="s">
        <v>1363</v>
      </c>
      <c r="M22825" t="s">
        <v>19009</v>
      </c>
      <c r="N22825" t="s">
        <v>38</v>
      </c>
      <c r="O22825" t="s">
        <v>197</v>
      </c>
      <c r="P22825" t="s">
        <v>2811</v>
      </c>
      <c r="Q22825" t="s">
        <v>2668</v>
      </c>
      <c r="R22825" t="s">
        <v>17098</v>
      </c>
      <c r="S22825" t="s">
        <v>224374</v>
      </c>
      <c r="T22825" t="s">
        <v>224375</v>
      </c>
      <c r="U22825" t="s">
        <v>224376</v>
      </c>
      <c r="V22825" t="s">
        <v>14985</v>
      </c>
      <c r="W22825" t="s">
        <v>5194</v>
      </c>
      <c r="X22825" t="s">
        <v>2957</v>
      </c>
      <c r="Y22825" t="s">
        <v>224377</v>
      </c>
      <c r="Z22825" t="s">
        <v>224378</v>
      </c>
      <c r="AA22825" t="s">
        <v>27558</v>
      </c>
      <c r="AB22825" t="s">
        <v>19020</v>
      </c>
      <c r="AC22825" t="s">
        <v>36</v>
      </c>
      <c r="AE22825" t="s">
        <v>212413</v>
      </c>
      <c r="AF22825">
        <v>1</v>
      </c>
      <c r="AG22825">
        <v>94487</v>
      </c>
      <c r="AH22825" t="s">
        <v>36</v>
      </c>
      <c r="AI22825" t="s">
        <v>2817</v>
      </c>
      <c r="AJ22825" t="s">
        <v>36</v>
      </c>
      <c r="AK22825" t="s">
        <v>36</v>
      </c>
      <c r="AL22825" t="s">
        <v>36</v>
      </c>
    </row>
    <row r="22826" spans="1:38" x14ac:dyDescent="0.25">
      <c r="A22826">
        <v>95719</v>
      </c>
      <c r="B22826">
        <v>96019</v>
      </c>
      <c r="C22826">
        <v>184106</v>
      </c>
      <c r="E22826" t="s">
        <v>36</v>
      </c>
      <c r="F22826" t="s">
        <v>36</v>
      </c>
      <c r="G22826" t="s">
        <v>36</v>
      </c>
      <c r="H22826" t="s">
        <v>226273</v>
      </c>
      <c r="I22826" t="s">
        <v>226274</v>
      </c>
      <c r="J22826">
        <v>94.697000000000003</v>
      </c>
      <c r="K22826">
        <f>hygdata_v3[[#This Row],[dist '[pc']]]*3.26156</f>
        <v>308.85994732</v>
      </c>
      <c r="L22826" t="s">
        <v>5973</v>
      </c>
      <c r="M22826" t="s">
        <v>9533</v>
      </c>
      <c r="N22826" t="s">
        <v>38</v>
      </c>
      <c r="O22826" t="s">
        <v>926</v>
      </c>
      <c r="P22826" t="s">
        <v>2821</v>
      </c>
      <c r="Q22826" t="s">
        <v>30119</v>
      </c>
      <c r="R22826" t="s">
        <v>7942</v>
      </c>
      <c r="S22826" t="s">
        <v>226275</v>
      </c>
      <c r="T22826" t="s">
        <v>226276</v>
      </c>
      <c r="U22826" t="s">
        <v>226277</v>
      </c>
      <c r="V22826" t="s">
        <v>19711</v>
      </c>
      <c r="W22826" t="s">
        <v>7162</v>
      </c>
      <c r="X22826" t="s">
        <v>16327</v>
      </c>
      <c r="Y22826" t="s">
        <v>226278</v>
      </c>
      <c r="Z22826" t="s">
        <v>226279</v>
      </c>
      <c r="AA22826" t="s">
        <v>58154</v>
      </c>
      <c r="AB22826" t="s">
        <v>70304</v>
      </c>
      <c r="AC22826" t="s">
        <v>36</v>
      </c>
      <c r="AE22826" t="s">
        <v>223202</v>
      </c>
      <c r="AF22826">
        <v>1</v>
      </c>
      <c r="AG22826">
        <v>95719</v>
      </c>
      <c r="AH22826" t="s">
        <v>36</v>
      </c>
      <c r="AI22826" t="s">
        <v>2827</v>
      </c>
      <c r="AJ22826" t="s">
        <v>36</v>
      </c>
      <c r="AK22826" t="s">
        <v>36</v>
      </c>
      <c r="AL22826" t="s">
        <v>36</v>
      </c>
    </row>
    <row r="22827" spans="1:38" x14ac:dyDescent="0.25">
      <c r="A22827">
        <v>97331</v>
      </c>
      <c r="B22827">
        <v>97642</v>
      </c>
      <c r="C22827">
        <v>187384</v>
      </c>
      <c r="E22827" t="s">
        <v>36</v>
      </c>
      <c r="F22827" t="s">
        <v>36</v>
      </c>
      <c r="G22827" t="s">
        <v>36</v>
      </c>
      <c r="H22827" t="s">
        <v>228829</v>
      </c>
      <c r="I22827" t="s">
        <v>228830</v>
      </c>
      <c r="J22827">
        <v>94.697000000000003</v>
      </c>
      <c r="K22827">
        <f>hygdata_v3[[#This Row],[dist '[pc']]]*3.26156</f>
        <v>308.85994732</v>
      </c>
      <c r="L22827" t="s">
        <v>17702</v>
      </c>
      <c r="M22827" t="s">
        <v>73485</v>
      </c>
      <c r="N22827" t="s">
        <v>38</v>
      </c>
      <c r="O22827" t="s">
        <v>153</v>
      </c>
      <c r="P22827" t="s">
        <v>100916</v>
      </c>
      <c r="Q22827" t="s">
        <v>3967</v>
      </c>
      <c r="R22827" t="s">
        <v>19965</v>
      </c>
      <c r="S22827" t="s">
        <v>228831</v>
      </c>
      <c r="T22827" t="s">
        <v>228832</v>
      </c>
      <c r="U22827" t="s">
        <v>228833</v>
      </c>
      <c r="V22827" t="s">
        <v>17589</v>
      </c>
      <c r="W22827" t="s">
        <v>30098</v>
      </c>
      <c r="X22827" t="s">
        <v>11655</v>
      </c>
      <c r="Y22827" t="s">
        <v>228834</v>
      </c>
      <c r="Z22827" t="s">
        <v>228835</v>
      </c>
      <c r="AA22827" t="s">
        <v>21892</v>
      </c>
      <c r="AB22827" t="s">
        <v>73486</v>
      </c>
      <c r="AC22827" t="s">
        <v>36</v>
      </c>
      <c r="AE22827" t="s">
        <v>212814</v>
      </c>
      <c r="AF22827">
        <v>1</v>
      </c>
      <c r="AG22827">
        <v>97331</v>
      </c>
      <c r="AH22827" t="s">
        <v>36</v>
      </c>
      <c r="AI22827" t="s">
        <v>100918</v>
      </c>
      <c r="AJ22827" t="s">
        <v>36</v>
      </c>
      <c r="AK22827" t="s">
        <v>36</v>
      </c>
      <c r="AL22827" t="s">
        <v>36</v>
      </c>
    </row>
    <row r="22828" spans="1:38" x14ac:dyDescent="0.25">
      <c r="A22828">
        <v>100435</v>
      </c>
      <c r="B22828">
        <v>100761</v>
      </c>
      <c r="C22828">
        <v>193809</v>
      </c>
      <c r="E22828" t="s">
        <v>36</v>
      </c>
      <c r="F22828" t="s">
        <v>36</v>
      </c>
      <c r="G22828" t="s">
        <v>36</v>
      </c>
      <c r="H22828" t="s">
        <v>233665</v>
      </c>
      <c r="I22828" t="s">
        <v>233666</v>
      </c>
      <c r="J22828">
        <v>94.697000000000003</v>
      </c>
      <c r="K22828">
        <f>hygdata_v3[[#This Row],[dist '[pc']]]*3.26156</f>
        <v>308.85994732</v>
      </c>
      <c r="L22828" t="s">
        <v>133591</v>
      </c>
      <c r="M22828" t="s">
        <v>85426</v>
      </c>
      <c r="N22828" t="s">
        <v>38</v>
      </c>
      <c r="O22828" t="s">
        <v>818</v>
      </c>
      <c r="P22828" t="s">
        <v>8181</v>
      </c>
      <c r="Q22828" t="s">
        <v>6084</v>
      </c>
      <c r="R22828" t="s">
        <v>678</v>
      </c>
      <c r="S22828" t="s">
        <v>233667</v>
      </c>
      <c r="T22828" t="s">
        <v>233668</v>
      </c>
      <c r="U22828" t="s">
        <v>233669</v>
      </c>
      <c r="V22828" t="s">
        <v>1009</v>
      </c>
      <c r="W22828" t="s">
        <v>122942</v>
      </c>
      <c r="X22828" t="s">
        <v>16611</v>
      </c>
      <c r="Y22828" t="s">
        <v>233670</v>
      </c>
      <c r="Z22828" t="s">
        <v>233671</v>
      </c>
      <c r="AA22828" t="s">
        <v>233672</v>
      </c>
      <c r="AB22828" t="s">
        <v>233673</v>
      </c>
      <c r="AC22828" t="s">
        <v>36</v>
      </c>
      <c r="AE22828" t="s">
        <v>212413</v>
      </c>
      <c r="AF22828">
        <v>1</v>
      </c>
      <c r="AG22828">
        <v>100435</v>
      </c>
      <c r="AH22828" t="s">
        <v>36</v>
      </c>
      <c r="AI22828" t="s">
        <v>8186</v>
      </c>
      <c r="AJ22828" t="s">
        <v>36</v>
      </c>
      <c r="AK22828" t="s">
        <v>36</v>
      </c>
      <c r="AL22828" t="s">
        <v>36</v>
      </c>
    </row>
    <row r="22829" spans="1:38" x14ac:dyDescent="0.25">
      <c r="A22829">
        <v>109656</v>
      </c>
      <c r="B22829">
        <v>110002</v>
      </c>
      <c r="C22829">
        <v>211390</v>
      </c>
      <c r="E22829" t="s">
        <v>36</v>
      </c>
      <c r="F22829" t="s">
        <v>36</v>
      </c>
      <c r="G22829" t="s">
        <v>36</v>
      </c>
      <c r="H22829" t="s">
        <v>249268</v>
      </c>
      <c r="I22829" t="s">
        <v>249269</v>
      </c>
      <c r="J22829">
        <v>94.697000000000003</v>
      </c>
      <c r="K22829">
        <f>hygdata_v3[[#This Row],[dist '[pc']]]*3.26156</f>
        <v>308.85994732</v>
      </c>
      <c r="L22829" t="s">
        <v>8658</v>
      </c>
      <c r="M22829" t="s">
        <v>12077</v>
      </c>
      <c r="N22829" t="s">
        <v>38</v>
      </c>
      <c r="O22829" t="s">
        <v>206</v>
      </c>
      <c r="P22829" t="s">
        <v>132014</v>
      </c>
      <c r="Q22829" t="s">
        <v>1636</v>
      </c>
      <c r="R22829" t="s">
        <v>1748</v>
      </c>
      <c r="S22829" t="s">
        <v>249270</v>
      </c>
      <c r="T22829" t="s">
        <v>249271</v>
      </c>
      <c r="U22829" t="s">
        <v>249272</v>
      </c>
      <c r="V22829" t="s">
        <v>25885</v>
      </c>
      <c r="W22829" t="s">
        <v>52220</v>
      </c>
      <c r="X22829" t="s">
        <v>6650</v>
      </c>
      <c r="Y22829" t="s">
        <v>249273</v>
      </c>
      <c r="Z22829" t="s">
        <v>249274</v>
      </c>
      <c r="AA22829" t="s">
        <v>8660</v>
      </c>
      <c r="AB22829" t="s">
        <v>12080</v>
      </c>
      <c r="AC22829" t="s">
        <v>36</v>
      </c>
      <c r="AE22829" t="s">
        <v>235302</v>
      </c>
      <c r="AF22829">
        <v>1</v>
      </c>
      <c r="AG22829">
        <v>109656</v>
      </c>
      <c r="AH22829" t="s">
        <v>36</v>
      </c>
      <c r="AI22829" t="s">
        <v>132023</v>
      </c>
      <c r="AJ22829" t="s">
        <v>36</v>
      </c>
      <c r="AK22829" t="s">
        <v>36</v>
      </c>
      <c r="AL22829" t="s">
        <v>36</v>
      </c>
    </row>
    <row r="22830" spans="1:38" x14ac:dyDescent="0.25">
      <c r="A22830">
        <v>112209</v>
      </c>
      <c r="B22830">
        <v>112568</v>
      </c>
      <c r="C22830">
        <v>215925</v>
      </c>
      <c r="E22830" t="s">
        <v>36</v>
      </c>
      <c r="F22830" t="s">
        <v>36</v>
      </c>
      <c r="G22830" t="s">
        <v>36</v>
      </c>
      <c r="H22830" t="s">
        <v>253894</v>
      </c>
      <c r="I22830" t="s">
        <v>253895</v>
      </c>
      <c r="J22830">
        <v>94.697000000000003</v>
      </c>
      <c r="K22830">
        <f>hygdata_v3[[#This Row],[dist '[pc']]]*3.26156</f>
        <v>308.85994732</v>
      </c>
      <c r="L22830" t="s">
        <v>70062</v>
      </c>
      <c r="M22830" t="s">
        <v>1682</v>
      </c>
      <c r="N22830" t="s">
        <v>38</v>
      </c>
      <c r="O22830" t="s">
        <v>3631</v>
      </c>
      <c r="P22830" t="s">
        <v>18567</v>
      </c>
      <c r="Q22830" t="s">
        <v>50</v>
      </c>
      <c r="R22830" t="s">
        <v>2164</v>
      </c>
      <c r="S22830" t="s">
        <v>253896</v>
      </c>
      <c r="T22830" t="s">
        <v>253897</v>
      </c>
      <c r="U22830" t="s">
        <v>253898</v>
      </c>
      <c r="V22830" t="s">
        <v>9224</v>
      </c>
      <c r="W22830" t="s">
        <v>12343</v>
      </c>
      <c r="X22830" t="s">
        <v>1971</v>
      </c>
      <c r="Y22830" t="s">
        <v>253899</v>
      </c>
      <c r="Z22830" t="s">
        <v>253900</v>
      </c>
      <c r="AA22830" t="s">
        <v>102257</v>
      </c>
      <c r="AB22830" t="s">
        <v>19893</v>
      </c>
      <c r="AC22830" t="s">
        <v>36</v>
      </c>
      <c r="AE22830" t="s">
        <v>246260</v>
      </c>
      <c r="AF22830">
        <v>1</v>
      </c>
      <c r="AG22830">
        <v>112209</v>
      </c>
      <c r="AH22830" t="s">
        <v>36</v>
      </c>
      <c r="AI22830" t="s">
        <v>18570</v>
      </c>
      <c r="AJ22830" t="s">
        <v>36</v>
      </c>
      <c r="AK22830" t="s">
        <v>36</v>
      </c>
      <c r="AL22830" t="s">
        <v>36</v>
      </c>
    </row>
    <row r="22831" spans="1:38" x14ac:dyDescent="0.25">
      <c r="A22831">
        <v>113993</v>
      </c>
      <c r="B22831">
        <v>114355</v>
      </c>
      <c r="C22831">
        <v>218625</v>
      </c>
      <c r="E22831" t="s">
        <v>36</v>
      </c>
      <c r="F22831" t="s">
        <v>36</v>
      </c>
      <c r="G22831" t="s">
        <v>36</v>
      </c>
      <c r="H22831" t="s">
        <v>257341</v>
      </c>
      <c r="I22831" t="s">
        <v>257342</v>
      </c>
      <c r="J22831">
        <v>94.697000000000003</v>
      </c>
      <c r="K22831">
        <f>hygdata_v3[[#This Row],[dist '[pc']]]*3.26156</f>
        <v>308.85994732</v>
      </c>
      <c r="L22831" t="s">
        <v>44132</v>
      </c>
      <c r="M22831" t="s">
        <v>37331</v>
      </c>
      <c r="N22831" t="s">
        <v>38</v>
      </c>
      <c r="O22831" t="s">
        <v>1755</v>
      </c>
      <c r="P22831" t="s">
        <v>76979</v>
      </c>
      <c r="Q22831" t="s">
        <v>1354</v>
      </c>
      <c r="R22831" t="s">
        <v>1396</v>
      </c>
      <c r="S22831" t="s">
        <v>257343</v>
      </c>
      <c r="T22831" t="s">
        <v>257344</v>
      </c>
      <c r="U22831" t="s">
        <v>257345</v>
      </c>
      <c r="V22831" t="s">
        <v>855</v>
      </c>
      <c r="W22831" t="s">
        <v>6872</v>
      </c>
      <c r="X22831" t="s">
        <v>1331</v>
      </c>
      <c r="Y22831" t="s">
        <v>257346</v>
      </c>
      <c r="Z22831" t="s">
        <v>257347</v>
      </c>
      <c r="AA22831" t="s">
        <v>112404</v>
      </c>
      <c r="AB22831" t="s">
        <v>37338</v>
      </c>
      <c r="AC22831" t="s">
        <v>36</v>
      </c>
      <c r="AE22831" t="s">
        <v>235302</v>
      </c>
      <c r="AF22831">
        <v>1</v>
      </c>
      <c r="AG22831">
        <v>113993</v>
      </c>
      <c r="AH22831" t="s">
        <v>36</v>
      </c>
      <c r="AI22831" t="s">
        <v>76980</v>
      </c>
      <c r="AJ22831" t="s">
        <v>36</v>
      </c>
      <c r="AK22831" t="s">
        <v>36</v>
      </c>
      <c r="AL22831" t="s">
        <v>36</v>
      </c>
    </row>
    <row r="22832" spans="1:38" x14ac:dyDescent="0.25">
      <c r="A22832">
        <v>114746</v>
      </c>
      <c r="B22832">
        <v>115108</v>
      </c>
      <c r="C22832">
        <v>219874</v>
      </c>
      <c r="E22832" t="s">
        <v>36</v>
      </c>
      <c r="F22832" t="s">
        <v>36</v>
      </c>
      <c r="G22832" t="s">
        <v>36</v>
      </c>
      <c r="H22832" t="s">
        <v>258869</v>
      </c>
      <c r="I22832" t="s">
        <v>258870</v>
      </c>
      <c r="J22832">
        <v>94.697000000000003</v>
      </c>
      <c r="K22832">
        <f>hygdata_v3[[#This Row],[dist '[pc']]]*3.26156</f>
        <v>308.85994732</v>
      </c>
      <c r="L22832" t="s">
        <v>4821</v>
      </c>
      <c r="M22832" t="s">
        <v>5850</v>
      </c>
      <c r="N22832" t="s">
        <v>38</v>
      </c>
      <c r="O22832" t="s">
        <v>167</v>
      </c>
      <c r="P22832" t="s">
        <v>45648</v>
      </c>
      <c r="Q22832" t="s">
        <v>1636</v>
      </c>
      <c r="R22832" t="s">
        <v>5559</v>
      </c>
      <c r="S22832" t="s">
        <v>258871</v>
      </c>
      <c r="T22832" t="s">
        <v>258872</v>
      </c>
      <c r="U22832" t="s">
        <v>258873</v>
      </c>
      <c r="V22832" t="s">
        <v>14663</v>
      </c>
      <c r="W22832" t="s">
        <v>13482</v>
      </c>
      <c r="X22832" t="s">
        <v>41890</v>
      </c>
      <c r="Y22832" t="s">
        <v>258874</v>
      </c>
      <c r="Z22832" t="s">
        <v>258875</v>
      </c>
      <c r="AA22832" t="s">
        <v>4828</v>
      </c>
      <c r="AB22832" t="s">
        <v>5857</v>
      </c>
      <c r="AC22832" t="s">
        <v>36</v>
      </c>
      <c r="AE22832" t="s">
        <v>87</v>
      </c>
      <c r="AF22832">
        <v>1</v>
      </c>
      <c r="AG22832">
        <v>114746</v>
      </c>
      <c r="AH22832" t="s">
        <v>36</v>
      </c>
      <c r="AI22832" t="s">
        <v>45652</v>
      </c>
      <c r="AJ22832" t="s">
        <v>36</v>
      </c>
      <c r="AK22832" t="s">
        <v>36</v>
      </c>
      <c r="AL22832" t="s">
        <v>36</v>
      </c>
    </row>
    <row r="22833" spans="1:38" x14ac:dyDescent="0.25">
      <c r="A22833">
        <v>1995</v>
      </c>
      <c r="B22833">
        <v>2000</v>
      </c>
      <c r="E22833" t="s">
        <v>36</v>
      </c>
      <c r="F22833" t="s">
        <v>36</v>
      </c>
      <c r="G22833" t="s">
        <v>36</v>
      </c>
      <c r="H22833" t="s">
        <v>17150</v>
      </c>
      <c r="I22833" t="s">
        <v>17151</v>
      </c>
      <c r="J22833">
        <v>94.786699999999996</v>
      </c>
      <c r="K22833">
        <f>hygdata_v3[[#This Row],[dist '[pc']]]*3.26156</f>
        <v>309.15250925199996</v>
      </c>
      <c r="L22833" t="s">
        <v>17152</v>
      </c>
      <c r="M22833" t="s">
        <v>17153</v>
      </c>
      <c r="N22833" t="s">
        <v>38</v>
      </c>
      <c r="O22833" t="s">
        <v>5536</v>
      </c>
      <c r="P22833" t="s">
        <v>17154</v>
      </c>
      <c r="Q22833" t="s">
        <v>169</v>
      </c>
      <c r="R22833" t="s">
        <v>137</v>
      </c>
      <c r="S22833" t="s">
        <v>17155</v>
      </c>
      <c r="T22833" t="s">
        <v>17156</v>
      </c>
      <c r="U22833" t="s">
        <v>17157</v>
      </c>
      <c r="V22833" t="s">
        <v>17158</v>
      </c>
      <c r="W22833" t="s">
        <v>17159</v>
      </c>
      <c r="X22833" t="s">
        <v>17160</v>
      </c>
      <c r="Y22833" t="s">
        <v>17161</v>
      </c>
      <c r="Z22833" t="s">
        <v>17162</v>
      </c>
      <c r="AA22833" t="s">
        <v>17163</v>
      </c>
      <c r="AB22833" t="s">
        <v>17164</v>
      </c>
      <c r="AC22833" t="s">
        <v>36</v>
      </c>
      <c r="AE22833" t="s">
        <v>57</v>
      </c>
      <c r="AF22833">
        <v>1</v>
      </c>
      <c r="AG22833">
        <v>1995</v>
      </c>
      <c r="AH22833" t="s">
        <v>36</v>
      </c>
      <c r="AI22833" t="s">
        <v>17165</v>
      </c>
      <c r="AJ22833" t="s">
        <v>36</v>
      </c>
      <c r="AK22833" t="s">
        <v>36</v>
      </c>
      <c r="AL22833" t="s">
        <v>36</v>
      </c>
    </row>
    <row r="22834" spans="1:38" x14ac:dyDescent="0.25">
      <c r="A22834">
        <v>5662</v>
      </c>
      <c r="B22834">
        <v>5674</v>
      </c>
      <c r="C22834">
        <v>7169</v>
      </c>
      <c r="E22834" t="s">
        <v>36</v>
      </c>
      <c r="F22834" t="s">
        <v>36</v>
      </c>
      <c r="G22834" t="s">
        <v>36</v>
      </c>
      <c r="H22834" t="s">
        <v>36821</v>
      </c>
      <c r="I22834" t="s">
        <v>36822</v>
      </c>
      <c r="J22834">
        <v>94.786699999999996</v>
      </c>
      <c r="K22834">
        <f>hygdata_v3[[#This Row],[dist '[pc']]]*3.26156</f>
        <v>309.15250925199996</v>
      </c>
      <c r="L22834" t="s">
        <v>36823</v>
      </c>
      <c r="M22834" t="s">
        <v>36824</v>
      </c>
      <c r="N22834" t="s">
        <v>36825</v>
      </c>
      <c r="O22834" t="s">
        <v>11460</v>
      </c>
      <c r="P22834" t="s">
        <v>36826</v>
      </c>
      <c r="Q22834" t="s">
        <v>3253</v>
      </c>
      <c r="R22834" t="s">
        <v>4107</v>
      </c>
      <c r="S22834" t="s">
        <v>36827</v>
      </c>
      <c r="T22834" t="s">
        <v>36828</v>
      </c>
      <c r="U22834" t="s">
        <v>36829</v>
      </c>
      <c r="V22834" t="s">
        <v>36830</v>
      </c>
      <c r="W22834" t="s">
        <v>36831</v>
      </c>
      <c r="X22834" t="s">
        <v>36832</v>
      </c>
      <c r="Y22834" t="s">
        <v>36833</v>
      </c>
      <c r="Z22834" t="s">
        <v>36834</v>
      </c>
      <c r="AA22834" t="s">
        <v>36835</v>
      </c>
      <c r="AB22834" t="s">
        <v>36836</v>
      </c>
      <c r="AC22834" t="s">
        <v>36</v>
      </c>
      <c r="AE22834" t="s">
        <v>245</v>
      </c>
      <c r="AF22834">
        <v>1</v>
      </c>
      <c r="AG22834">
        <v>5662</v>
      </c>
      <c r="AH22834" t="s">
        <v>36</v>
      </c>
      <c r="AI22834" t="s">
        <v>36837</v>
      </c>
      <c r="AJ22834" t="s">
        <v>36838</v>
      </c>
      <c r="AK22834" t="s">
        <v>10219</v>
      </c>
      <c r="AL22834" t="s">
        <v>36839</v>
      </c>
    </row>
    <row r="22835" spans="1:38" x14ac:dyDescent="0.25">
      <c r="A22835">
        <v>15120</v>
      </c>
      <c r="B22835">
        <v>15158</v>
      </c>
      <c r="C22835">
        <v>20259</v>
      </c>
      <c r="E22835" t="s">
        <v>36</v>
      </c>
      <c r="F22835" t="s">
        <v>36</v>
      </c>
      <c r="G22835" t="s">
        <v>36</v>
      </c>
      <c r="H22835" t="s">
        <v>70922</v>
      </c>
      <c r="I22835" t="s">
        <v>70923</v>
      </c>
      <c r="J22835">
        <v>94.786699999999996</v>
      </c>
      <c r="K22835">
        <f>hygdata_v3[[#This Row],[dist '[pc']]]*3.26156</f>
        <v>309.15250925199996</v>
      </c>
      <c r="L22835" t="s">
        <v>61616</v>
      </c>
      <c r="M22835" t="s">
        <v>18159</v>
      </c>
      <c r="N22835" t="s">
        <v>38</v>
      </c>
      <c r="O22835" t="s">
        <v>2035</v>
      </c>
      <c r="P22835" t="s">
        <v>70924</v>
      </c>
      <c r="Q22835" t="s">
        <v>1636</v>
      </c>
      <c r="R22835" t="s">
        <v>14790</v>
      </c>
      <c r="S22835" t="s">
        <v>70925</v>
      </c>
      <c r="T22835" t="s">
        <v>70926</v>
      </c>
      <c r="U22835" t="s">
        <v>70927</v>
      </c>
      <c r="V22835" t="s">
        <v>70928</v>
      </c>
      <c r="W22835" t="s">
        <v>70929</v>
      </c>
      <c r="X22835" t="s">
        <v>12260</v>
      </c>
      <c r="Y22835" t="s">
        <v>70930</v>
      </c>
      <c r="Z22835" t="s">
        <v>70931</v>
      </c>
      <c r="AA22835" t="s">
        <v>61623</v>
      </c>
      <c r="AB22835" t="s">
        <v>18165</v>
      </c>
      <c r="AC22835" t="s">
        <v>36</v>
      </c>
      <c r="AE22835" t="s">
        <v>77</v>
      </c>
      <c r="AF22835">
        <v>1</v>
      </c>
      <c r="AG22835">
        <v>15120</v>
      </c>
      <c r="AH22835" t="s">
        <v>36</v>
      </c>
      <c r="AI22835" t="s">
        <v>70932</v>
      </c>
      <c r="AJ22835" t="s">
        <v>36</v>
      </c>
      <c r="AK22835" t="s">
        <v>36</v>
      </c>
      <c r="AL22835" t="s">
        <v>36</v>
      </c>
    </row>
    <row r="22836" spans="1:38" x14ac:dyDescent="0.25">
      <c r="A22836">
        <v>18656</v>
      </c>
      <c r="B22836">
        <v>18703</v>
      </c>
      <c r="C22836">
        <v>25333</v>
      </c>
      <c r="E22836" t="s">
        <v>36</v>
      </c>
      <c r="F22836" t="s">
        <v>36</v>
      </c>
      <c r="G22836" t="s">
        <v>36</v>
      </c>
      <c r="H22836" t="s">
        <v>80675</v>
      </c>
      <c r="I22836" t="s">
        <v>80676</v>
      </c>
      <c r="J22836">
        <v>94.786699999999996</v>
      </c>
      <c r="K22836">
        <f>hygdata_v3[[#This Row],[dist '[pc']]]*3.26156</f>
        <v>309.15250925199996</v>
      </c>
      <c r="L22836" t="s">
        <v>5138</v>
      </c>
      <c r="M22836" t="s">
        <v>60650</v>
      </c>
      <c r="N22836" t="s">
        <v>38</v>
      </c>
      <c r="O22836" t="s">
        <v>2380</v>
      </c>
      <c r="P22836" t="s">
        <v>55742</v>
      </c>
      <c r="Q22836" t="s">
        <v>341</v>
      </c>
      <c r="R22836" t="s">
        <v>1355</v>
      </c>
      <c r="S22836" t="s">
        <v>80677</v>
      </c>
      <c r="T22836" t="s">
        <v>80678</v>
      </c>
      <c r="U22836" t="s">
        <v>80679</v>
      </c>
      <c r="V22836" t="s">
        <v>7761</v>
      </c>
      <c r="W22836" t="s">
        <v>9534</v>
      </c>
      <c r="X22836" t="s">
        <v>4189</v>
      </c>
      <c r="Y22836" t="s">
        <v>80680</v>
      </c>
      <c r="Z22836" t="s">
        <v>80681</v>
      </c>
      <c r="AA22836" t="s">
        <v>70508</v>
      </c>
      <c r="AB22836" t="s">
        <v>66079</v>
      </c>
      <c r="AC22836" t="s">
        <v>36</v>
      </c>
      <c r="AE22836" t="s">
        <v>41367</v>
      </c>
      <c r="AF22836">
        <v>1</v>
      </c>
      <c r="AG22836">
        <v>18656</v>
      </c>
      <c r="AH22836" t="s">
        <v>36</v>
      </c>
      <c r="AI22836" t="s">
        <v>55750</v>
      </c>
      <c r="AJ22836" t="s">
        <v>36</v>
      </c>
      <c r="AK22836" t="s">
        <v>36</v>
      </c>
      <c r="AL22836" t="s">
        <v>36</v>
      </c>
    </row>
    <row r="22837" spans="1:38" x14ac:dyDescent="0.25">
      <c r="A22837">
        <v>22590</v>
      </c>
      <c r="B22837">
        <v>22643</v>
      </c>
      <c r="C22837">
        <v>31171</v>
      </c>
      <c r="E22837" t="s">
        <v>36</v>
      </c>
      <c r="F22837" t="s">
        <v>36</v>
      </c>
      <c r="G22837" t="s">
        <v>36</v>
      </c>
      <c r="H22837" t="s">
        <v>91580</v>
      </c>
      <c r="I22837" t="s">
        <v>91581</v>
      </c>
      <c r="J22837">
        <v>94.786699999999996</v>
      </c>
      <c r="K22837">
        <f>hygdata_v3[[#This Row],[dist '[pc']]]*3.26156</f>
        <v>309.15250925199996</v>
      </c>
      <c r="L22837" t="s">
        <v>60271</v>
      </c>
      <c r="M22837" t="s">
        <v>8215</v>
      </c>
      <c r="N22837" t="s">
        <v>38</v>
      </c>
      <c r="O22837" t="s">
        <v>2035</v>
      </c>
      <c r="P22837" t="s">
        <v>70924</v>
      </c>
      <c r="Q22837" t="s">
        <v>2024</v>
      </c>
      <c r="R22837" t="s">
        <v>4470</v>
      </c>
      <c r="S22837" t="s">
        <v>91582</v>
      </c>
      <c r="T22837" t="s">
        <v>91583</v>
      </c>
      <c r="U22837" t="s">
        <v>91584</v>
      </c>
      <c r="V22837" t="s">
        <v>29269</v>
      </c>
      <c r="W22837" t="s">
        <v>2438</v>
      </c>
      <c r="X22837" t="s">
        <v>21744</v>
      </c>
      <c r="Y22837" t="s">
        <v>91585</v>
      </c>
      <c r="Z22837" t="s">
        <v>91586</v>
      </c>
      <c r="AA22837" t="s">
        <v>60273</v>
      </c>
      <c r="AB22837" t="s">
        <v>8221</v>
      </c>
      <c r="AC22837" t="s">
        <v>36</v>
      </c>
      <c r="AE22837" t="s">
        <v>84993</v>
      </c>
      <c r="AF22837">
        <v>1</v>
      </c>
      <c r="AG22837">
        <v>22590</v>
      </c>
      <c r="AH22837" t="s">
        <v>36</v>
      </c>
      <c r="AI22837" t="s">
        <v>70932</v>
      </c>
      <c r="AJ22837" t="s">
        <v>36</v>
      </c>
      <c r="AK22837" t="s">
        <v>36</v>
      </c>
      <c r="AL22837" t="s">
        <v>36</v>
      </c>
    </row>
    <row r="22838" spans="1:38" x14ac:dyDescent="0.25">
      <c r="A22838">
        <v>30365</v>
      </c>
      <c r="B22838">
        <v>30438</v>
      </c>
      <c r="C22838">
        <v>45348</v>
      </c>
      <c r="D22838">
        <v>2326</v>
      </c>
      <c r="E22838" t="s">
        <v>36</v>
      </c>
      <c r="F22838" t="s">
        <v>106054</v>
      </c>
      <c r="G22838" t="s">
        <v>106055</v>
      </c>
      <c r="H22838" t="s">
        <v>106056</v>
      </c>
      <c r="I22838" t="s">
        <v>106057</v>
      </c>
      <c r="J22838">
        <v>94.786699999999996</v>
      </c>
      <c r="K22838">
        <f>hygdata_v3[[#This Row],[dist '[pc']]]*3.26156</f>
        <v>309.15250925199996</v>
      </c>
      <c r="L22838" t="s">
        <v>25446</v>
      </c>
      <c r="M22838" t="s">
        <v>83001</v>
      </c>
      <c r="N22838" t="s">
        <v>5509</v>
      </c>
      <c r="O22838" t="s">
        <v>1304</v>
      </c>
      <c r="P22838" t="s">
        <v>106058</v>
      </c>
      <c r="Q22838" t="s">
        <v>98260</v>
      </c>
      <c r="R22838" t="s">
        <v>8133</v>
      </c>
      <c r="S22838" t="s">
        <v>106059</v>
      </c>
      <c r="T22838" t="s">
        <v>106060</v>
      </c>
      <c r="U22838" t="s">
        <v>106061</v>
      </c>
      <c r="V22838" t="s">
        <v>26974</v>
      </c>
      <c r="W22838" t="s">
        <v>44080</v>
      </c>
      <c r="X22838" t="s">
        <v>20552</v>
      </c>
      <c r="Y22838" t="s">
        <v>106062</v>
      </c>
      <c r="Z22838" t="s">
        <v>106063</v>
      </c>
      <c r="AA22838" t="s">
        <v>25447</v>
      </c>
      <c r="AB22838" t="s">
        <v>83002</v>
      </c>
      <c r="AC22838" t="s">
        <v>7009</v>
      </c>
      <c r="AE22838" t="s">
        <v>103036</v>
      </c>
      <c r="AF22838">
        <v>1</v>
      </c>
      <c r="AG22838">
        <v>30365</v>
      </c>
      <c r="AH22838" t="s">
        <v>36</v>
      </c>
      <c r="AI22838" t="s">
        <v>106064</v>
      </c>
      <c r="AJ22838" t="s">
        <v>36</v>
      </c>
      <c r="AK22838" t="s">
        <v>80909</v>
      </c>
      <c r="AL22838" t="s">
        <v>72397</v>
      </c>
    </row>
    <row r="22839" spans="1:38" x14ac:dyDescent="0.25">
      <c r="A22839">
        <v>33340</v>
      </c>
      <c r="B22839">
        <v>33427</v>
      </c>
      <c r="C22839">
        <v>53073</v>
      </c>
      <c r="E22839" t="s">
        <v>36</v>
      </c>
      <c r="F22839" t="s">
        <v>36</v>
      </c>
      <c r="G22839" t="s">
        <v>36</v>
      </c>
      <c r="H22839" t="s">
        <v>110798</v>
      </c>
      <c r="I22839" t="s">
        <v>110799</v>
      </c>
      <c r="J22839">
        <v>94.786699999999996</v>
      </c>
      <c r="K22839">
        <f>hygdata_v3[[#This Row],[dist '[pc']]]*3.26156</f>
        <v>309.15250925199996</v>
      </c>
      <c r="L22839" t="s">
        <v>10609</v>
      </c>
      <c r="M22839" t="s">
        <v>110800</v>
      </c>
      <c r="N22839" t="s">
        <v>38</v>
      </c>
      <c r="O22839" t="s">
        <v>5165</v>
      </c>
      <c r="P22839" t="s">
        <v>2472</v>
      </c>
      <c r="Q22839" t="s">
        <v>1193</v>
      </c>
      <c r="R22839" t="s">
        <v>22301</v>
      </c>
      <c r="S22839" t="s">
        <v>110801</v>
      </c>
      <c r="T22839" t="s">
        <v>110802</v>
      </c>
      <c r="U22839" t="s">
        <v>110803</v>
      </c>
      <c r="V22839" t="s">
        <v>3896</v>
      </c>
      <c r="W22839" t="s">
        <v>7373</v>
      </c>
      <c r="X22839" t="s">
        <v>8642</v>
      </c>
      <c r="Y22839" t="s">
        <v>110804</v>
      </c>
      <c r="Z22839" t="s">
        <v>110805</v>
      </c>
      <c r="AA22839" t="s">
        <v>110806</v>
      </c>
      <c r="AB22839" t="s">
        <v>110807</v>
      </c>
      <c r="AC22839" t="s">
        <v>36</v>
      </c>
      <c r="AE22839" t="s">
        <v>107266</v>
      </c>
      <c r="AF22839">
        <v>1</v>
      </c>
      <c r="AG22839">
        <v>33340</v>
      </c>
      <c r="AH22839" t="s">
        <v>36</v>
      </c>
      <c r="AI22839" t="s">
        <v>2478</v>
      </c>
      <c r="AJ22839" t="s">
        <v>36</v>
      </c>
      <c r="AK22839" t="s">
        <v>36</v>
      </c>
      <c r="AL22839" t="s">
        <v>36</v>
      </c>
    </row>
    <row r="22840" spans="1:38" x14ac:dyDescent="0.25">
      <c r="A22840">
        <v>34367</v>
      </c>
      <c r="B22840">
        <v>34457</v>
      </c>
      <c r="C22840">
        <v>54672</v>
      </c>
      <c r="E22840" t="s">
        <v>36</v>
      </c>
      <c r="F22840" t="s">
        <v>36</v>
      </c>
      <c r="G22840" t="s">
        <v>36</v>
      </c>
      <c r="H22840" t="s">
        <v>112292</v>
      </c>
      <c r="I22840" t="s">
        <v>112293</v>
      </c>
      <c r="J22840">
        <v>94.786699999999996</v>
      </c>
      <c r="K22840">
        <f>hygdata_v3[[#This Row],[dist '[pc']]]*3.26156</f>
        <v>309.15250925199996</v>
      </c>
      <c r="L22840" t="s">
        <v>74083</v>
      </c>
      <c r="M22840" t="s">
        <v>83005</v>
      </c>
      <c r="N22840" t="s">
        <v>38</v>
      </c>
      <c r="O22840" t="s">
        <v>6754</v>
      </c>
      <c r="P22840" t="s">
        <v>1885</v>
      </c>
      <c r="Q22840" t="s">
        <v>390</v>
      </c>
      <c r="R22840" t="s">
        <v>4640</v>
      </c>
      <c r="S22840" t="s">
        <v>112294</v>
      </c>
      <c r="T22840" t="s">
        <v>112295</v>
      </c>
      <c r="U22840" t="s">
        <v>112296</v>
      </c>
      <c r="V22840" t="s">
        <v>4118</v>
      </c>
      <c r="W22840" t="s">
        <v>15099</v>
      </c>
      <c r="X22840" t="s">
        <v>3603</v>
      </c>
      <c r="Y22840" t="s">
        <v>112297</v>
      </c>
      <c r="Z22840" t="s">
        <v>112298</v>
      </c>
      <c r="AA22840" t="s">
        <v>92088</v>
      </c>
      <c r="AB22840" t="s">
        <v>112299</v>
      </c>
      <c r="AC22840" t="s">
        <v>36</v>
      </c>
      <c r="AE22840" t="s">
        <v>104375</v>
      </c>
      <c r="AF22840">
        <v>1</v>
      </c>
      <c r="AG22840">
        <v>34367</v>
      </c>
      <c r="AH22840" t="s">
        <v>36</v>
      </c>
      <c r="AI22840" t="s">
        <v>1889</v>
      </c>
      <c r="AJ22840" t="s">
        <v>36</v>
      </c>
      <c r="AK22840" t="s">
        <v>36</v>
      </c>
      <c r="AL22840" t="s">
        <v>36</v>
      </c>
    </row>
    <row r="22841" spans="1:38" x14ac:dyDescent="0.25">
      <c r="A22841">
        <v>34798</v>
      </c>
      <c r="B22841">
        <v>34892</v>
      </c>
      <c r="E22841" t="s">
        <v>36</v>
      </c>
      <c r="F22841" t="s">
        <v>36</v>
      </c>
      <c r="G22841" t="s">
        <v>36</v>
      </c>
      <c r="H22841" t="s">
        <v>112908</v>
      </c>
      <c r="I22841" t="s">
        <v>112909</v>
      </c>
      <c r="J22841">
        <v>94.786699999999996</v>
      </c>
      <c r="K22841">
        <f>hygdata_v3[[#This Row],[dist '[pc']]]*3.26156</f>
        <v>309.15250925199996</v>
      </c>
      <c r="L22841" t="s">
        <v>4944</v>
      </c>
      <c r="M22841" t="s">
        <v>10156</v>
      </c>
      <c r="N22841" t="s">
        <v>38</v>
      </c>
      <c r="O22841" t="s">
        <v>5421</v>
      </c>
      <c r="P22841" t="s">
        <v>112910</v>
      </c>
      <c r="Q22841" t="s">
        <v>136</v>
      </c>
      <c r="R22841" t="s">
        <v>10037</v>
      </c>
      <c r="S22841" t="s">
        <v>112911</v>
      </c>
      <c r="T22841" t="s">
        <v>112912</v>
      </c>
      <c r="U22841" t="s">
        <v>112913</v>
      </c>
      <c r="V22841" t="s">
        <v>1137</v>
      </c>
      <c r="W22841" t="s">
        <v>19992</v>
      </c>
      <c r="X22841" t="s">
        <v>8813</v>
      </c>
      <c r="Y22841" t="s">
        <v>112914</v>
      </c>
      <c r="Z22841" t="s">
        <v>112915</v>
      </c>
      <c r="AA22841" t="s">
        <v>4950</v>
      </c>
      <c r="AB22841" t="s">
        <v>10159</v>
      </c>
      <c r="AC22841" t="s">
        <v>36</v>
      </c>
      <c r="AE22841" t="s">
        <v>71073</v>
      </c>
      <c r="AF22841">
        <v>1</v>
      </c>
      <c r="AG22841">
        <v>34798</v>
      </c>
      <c r="AH22841" t="s">
        <v>36</v>
      </c>
      <c r="AI22841" t="s">
        <v>112916</v>
      </c>
      <c r="AJ22841" t="s">
        <v>36</v>
      </c>
      <c r="AK22841" t="s">
        <v>31528</v>
      </c>
      <c r="AL22841" t="s">
        <v>72694</v>
      </c>
    </row>
    <row r="22842" spans="1:38" x14ac:dyDescent="0.25">
      <c r="A22842">
        <v>37651</v>
      </c>
      <c r="B22842">
        <v>37758</v>
      </c>
      <c r="C22842">
        <v>62676</v>
      </c>
      <c r="E22842" t="s">
        <v>36</v>
      </c>
      <c r="F22842" t="s">
        <v>36</v>
      </c>
      <c r="G22842" t="s">
        <v>36</v>
      </c>
      <c r="H22842" t="s">
        <v>117546</v>
      </c>
      <c r="I22842" t="s">
        <v>117547</v>
      </c>
      <c r="J22842">
        <v>94.786699999999996</v>
      </c>
      <c r="K22842">
        <f>hygdata_v3[[#This Row],[dist '[pc']]]*3.26156</f>
        <v>309.15250925199996</v>
      </c>
      <c r="L22842" t="s">
        <v>114381</v>
      </c>
      <c r="M22842" t="s">
        <v>11605</v>
      </c>
      <c r="N22842" t="s">
        <v>38</v>
      </c>
      <c r="O22842" t="s">
        <v>8835</v>
      </c>
      <c r="P22842" t="s">
        <v>41896</v>
      </c>
      <c r="Q22842" t="s">
        <v>199</v>
      </c>
      <c r="R22842" t="s">
        <v>291</v>
      </c>
      <c r="S22842" t="s">
        <v>117548</v>
      </c>
      <c r="T22842" t="s">
        <v>117549</v>
      </c>
      <c r="U22842" t="s">
        <v>117550</v>
      </c>
      <c r="V22842" t="s">
        <v>38956</v>
      </c>
      <c r="W22842" t="s">
        <v>18107</v>
      </c>
      <c r="X22842" t="s">
        <v>3246</v>
      </c>
      <c r="Y22842" t="s">
        <v>117551</v>
      </c>
      <c r="Z22842" t="s">
        <v>117552</v>
      </c>
      <c r="AA22842" t="s">
        <v>114382</v>
      </c>
      <c r="AB22842" t="s">
        <v>13951</v>
      </c>
      <c r="AC22842" t="s">
        <v>36</v>
      </c>
      <c r="AE22842" t="s">
        <v>103139</v>
      </c>
      <c r="AF22842">
        <v>1</v>
      </c>
      <c r="AG22842">
        <v>37651</v>
      </c>
      <c r="AH22842" t="s">
        <v>36</v>
      </c>
      <c r="AI22842" t="s">
        <v>41905</v>
      </c>
      <c r="AJ22842" t="s">
        <v>114021</v>
      </c>
      <c r="AK22842" t="s">
        <v>64944</v>
      </c>
      <c r="AL22842" t="s">
        <v>65219</v>
      </c>
    </row>
    <row r="22843" spans="1:38" x14ac:dyDescent="0.25">
      <c r="A22843">
        <v>39216</v>
      </c>
      <c r="B22843">
        <v>39327</v>
      </c>
      <c r="C22843">
        <v>66434</v>
      </c>
      <c r="E22843" t="s">
        <v>36</v>
      </c>
      <c r="F22843" t="s">
        <v>36</v>
      </c>
      <c r="G22843" t="s">
        <v>36</v>
      </c>
      <c r="H22843" t="s">
        <v>120021</v>
      </c>
      <c r="I22843" t="s">
        <v>120022</v>
      </c>
      <c r="J22843">
        <v>94.786699999999996</v>
      </c>
      <c r="K22843">
        <f>hygdata_v3[[#This Row],[dist '[pc']]]*3.26156</f>
        <v>309.15250925199996</v>
      </c>
      <c r="L22843" t="s">
        <v>120023</v>
      </c>
      <c r="M22843" t="s">
        <v>106519</v>
      </c>
      <c r="N22843" t="s">
        <v>38</v>
      </c>
      <c r="O22843" t="s">
        <v>712</v>
      </c>
      <c r="P22843" t="s">
        <v>40304</v>
      </c>
      <c r="Q22843" t="s">
        <v>41</v>
      </c>
      <c r="R22843" t="s">
        <v>12719</v>
      </c>
      <c r="S22843" t="s">
        <v>120024</v>
      </c>
      <c r="T22843" t="s">
        <v>120025</v>
      </c>
      <c r="U22843" t="s">
        <v>120026</v>
      </c>
      <c r="V22843" t="s">
        <v>4645</v>
      </c>
      <c r="W22843" t="s">
        <v>31644</v>
      </c>
      <c r="X22843" t="s">
        <v>42171</v>
      </c>
      <c r="Y22843" t="s">
        <v>120027</v>
      </c>
      <c r="Z22843" t="s">
        <v>120028</v>
      </c>
      <c r="AA22843" t="s">
        <v>120029</v>
      </c>
      <c r="AB22843" t="s">
        <v>106520</v>
      </c>
      <c r="AC22843" t="s">
        <v>36</v>
      </c>
      <c r="AE22843" t="s">
        <v>103139</v>
      </c>
      <c r="AF22843">
        <v>1</v>
      </c>
      <c r="AG22843">
        <v>39216</v>
      </c>
      <c r="AH22843" t="s">
        <v>36</v>
      </c>
      <c r="AI22843" t="s">
        <v>40314</v>
      </c>
      <c r="AJ22843" t="s">
        <v>36</v>
      </c>
      <c r="AK22843" t="s">
        <v>36</v>
      </c>
      <c r="AL22843" t="s">
        <v>36</v>
      </c>
    </row>
    <row r="22844" spans="1:38" x14ac:dyDescent="0.25">
      <c r="A22844">
        <v>39637</v>
      </c>
      <c r="B22844">
        <v>39749</v>
      </c>
      <c r="C22844">
        <v>67150</v>
      </c>
      <c r="E22844" t="s">
        <v>36</v>
      </c>
      <c r="F22844" t="s">
        <v>36</v>
      </c>
      <c r="G22844" t="s">
        <v>36</v>
      </c>
      <c r="H22844" t="s">
        <v>101676</v>
      </c>
      <c r="I22844" t="s">
        <v>120726</v>
      </c>
      <c r="J22844">
        <v>94.786699999999996</v>
      </c>
      <c r="K22844">
        <f>hygdata_v3[[#This Row],[dist '[pc']]]*3.26156</f>
        <v>309.15250925199996</v>
      </c>
      <c r="L22844" t="s">
        <v>117240</v>
      </c>
      <c r="M22844" t="s">
        <v>89724</v>
      </c>
      <c r="N22844" t="s">
        <v>38</v>
      </c>
      <c r="O22844" t="s">
        <v>503</v>
      </c>
      <c r="P22844" t="s">
        <v>111632</v>
      </c>
      <c r="Q22844" t="s">
        <v>1636</v>
      </c>
      <c r="R22844" t="s">
        <v>4955</v>
      </c>
      <c r="S22844" t="s">
        <v>120727</v>
      </c>
      <c r="T22844" t="s">
        <v>120728</v>
      </c>
      <c r="U22844" t="s">
        <v>120729</v>
      </c>
      <c r="V22844" t="s">
        <v>62862</v>
      </c>
      <c r="W22844" t="s">
        <v>52335</v>
      </c>
      <c r="X22844" t="s">
        <v>8274</v>
      </c>
      <c r="Y22844" t="s">
        <v>120730</v>
      </c>
      <c r="Z22844" t="s">
        <v>120731</v>
      </c>
      <c r="AA22844" t="s">
        <v>120732</v>
      </c>
      <c r="AB22844" t="s">
        <v>120733</v>
      </c>
      <c r="AC22844" t="s">
        <v>36</v>
      </c>
      <c r="AE22844" t="s">
        <v>119121</v>
      </c>
      <c r="AF22844">
        <v>1</v>
      </c>
      <c r="AG22844">
        <v>39637</v>
      </c>
      <c r="AH22844" t="s">
        <v>36</v>
      </c>
      <c r="AI22844" t="s">
        <v>111633</v>
      </c>
      <c r="AJ22844" t="s">
        <v>36</v>
      </c>
      <c r="AK22844" t="s">
        <v>36</v>
      </c>
      <c r="AL22844" t="s">
        <v>36</v>
      </c>
    </row>
    <row r="22845" spans="1:38" x14ac:dyDescent="0.25">
      <c r="A22845">
        <v>44927</v>
      </c>
      <c r="B22845">
        <v>45055</v>
      </c>
      <c r="C22845">
        <v>78954</v>
      </c>
      <c r="E22845" t="s">
        <v>36</v>
      </c>
      <c r="F22845" t="s">
        <v>36</v>
      </c>
      <c r="G22845" t="s">
        <v>36</v>
      </c>
      <c r="H22845" t="s">
        <v>130269</v>
      </c>
      <c r="I22845" t="s">
        <v>130270</v>
      </c>
      <c r="J22845">
        <v>94.786699999999996</v>
      </c>
      <c r="K22845">
        <f>hygdata_v3[[#This Row],[dist '[pc']]]*3.26156</f>
        <v>309.15250925199996</v>
      </c>
      <c r="L22845" t="s">
        <v>52344</v>
      </c>
      <c r="M22845" t="s">
        <v>30911</v>
      </c>
      <c r="N22845" t="s">
        <v>38</v>
      </c>
      <c r="O22845" t="s">
        <v>1127</v>
      </c>
      <c r="P22845" t="s">
        <v>29264</v>
      </c>
      <c r="Q22845" t="s">
        <v>250</v>
      </c>
      <c r="R22845" t="s">
        <v>6765</v>
      </c>
      <c r="S22845" t="s">
        <v>130271</v>
      </c>
      <c r="T22845" t="s">
        <v>130272</v>
      </c>
      <c r="U22845" t="s">
        <v>130273</v>
      </c>
      <c r="V22845" t="s">
        <v>31321</v>
      </c>
      <c r="W22845" t="s">
        <v>24178</v>
      </c>
      <c r="X22845" t="s">
        <v>2336</v>
      </c>
      <c r="Y22845" t="s">
        <v>130274</v>
      </c>
      <c r="Z22845" t="s">
        <v>130275</v>
      </c>
      <c r="AA22845" t="s">
        <v>52350</v>
      </c>
      <c r="AB22845" t="s">
        <v>30913</v>
      </c>
      <c r="AC22845" t="s">
        <v>36</v>
      </c>
      <c r="AE22845" t="s">
        <v>121244</v>
      </c>
      <c r="AF22845">
        <v>1</v>
      </c>
      <c r="AG22845">
        <v>44927</v>
      </c>
      <c r="AH22845" t="s">
        <v>36</v>
      </c>
      <c r="AI22845" t="s">
        <v>29274</v>
      </c>
      <c r="AJ22845" t="s">
        <v>36</v>
      </c>
      <c r="AK22845" t="s">
        <v>36</v>
      </c>
      <c r="AL22845" t="s">
        <v>36</v>
      </c>
    </row>
    <row r="22846" spans="1:38" x14ac:dyDescent="0.25">
      <c r="A22846">
        <v>62738</v>
      </c>
      <c r="B22846">
        <v>62935</v>
      </c>
      <c r="C22846">
        <v>112138</v>
      </c>
      <c r="E22846" t="s">
        <v>36</v>
      </c>
      <c r="F22846" t="s">
        <v>36</v>
      </c>
      <c r="G22846" t="s">
        <v>36</v>
      </c>
      <c r="H22846" t="s">
        <v>167056</v>
      </c>
      <c r="I22846" t="s">
        <v>167057</v>
      </c>
      <c r="J22846">
        <v>94.786699999999996</v>
      </c>
      <c r="K22846">
        <f>hygdata_v3[[#This Row],[dist '[pc']]]*3.26156</f>
        <v>309.15250925199996</v>
      </c>
      <c r="L22846" t="s">
        <v>24751</v>
      </c>
      <c r="M22846" t="s">
        <v>62699</v>
      </c>
      <c r="N22846" t="s">
        <v>38</v>
      </c>
      <c r="O22846" t="s">
        <v>2461</v>
      </c>
      <c r="P22846" t="s">
        <v>7681</v>
      </c>
      <c r="Q22846" t="s">
        <v>169</v>
      </c>
      <c r="R22846" t="s">
        <v>13139</v>
      </c>
      <c r="S22846" t="s">
        <v>167058</v>
      </c>
      <c r="T22846" t="s">
        <v>167059</v>
      </c>
      <c r="U22846" t="s">
        <v>167060</v>
      </c>
      <c r="V22846" t="s">
        <v>8831</v>
      </c>
      <c r="W22846" t="s">
        <v>13751</v>
      </c>
      <c r="X22846" t="s">
        <v>42949</v>
      </c>
      <c r="Y22846" t="s">
        <v>167061</v>
      </c>
      <c r="Z22846" t="s">
        <v>167062</v>
      </c>
      <c r="AA22846" t="s">
        <v>167063</v>
      </c>
      <c r="AB22846" t="s">
        <v>133172</v>
      </c>
      <c r="AC22846" t="s">
        <v>36</v>
      </c>
      <c r="AE22846" t="s">
        <v>158368</v>
      </c>
      <c r="AF22846">
        <v>1</v>
      </c>
      <c r="AG22846">
        <v>62738</v>
      </c>
      <c r="AH22846" t="s">
        <v>36</v>
      </c>
      <c r="AI22846" t="s">
        <v>7688</v>
      </c>
      <c r="AJ22846" t="s">
        <v>36</v>
      </c>
      <c r="AK22846" t="s">
        <v>36</v>
      </c>
      <c r="AL22846" t="s">
        <v>36</v>
      </c>
    </row>
    <row r="22847" spans="1:38" x14ac:dyDescent="0.25">
      <c r="A22847">
        <v>64765</v>
      </c>
      <c r="B22847">
        <v>64970</v>
      </c>
      <c r="C22847">
        <v>115683</v>
      </c>
      <c r="E22847" t="s">
        <v>36</v>
      </c>
      <c r="F22847" t="s">
        <v>36</v>
      </c>
      <c r="G22847" t="s">
        <v>36</v>
      </c>
      <c r="H22847" t="s">
        <v>171380</v>
      </c>
      <c r="I22847" t="s">
        <v>171381</v>
      </c>
      <c r="J22847">
        <v>94.786699999999996</v>
      </c>
      <c r="K22847">
        <f>hygdata_v3[[#This Row],[dist '[pc']]]*3.26156</f>
        <v>309.15250925199996</v>
      </c>
      <c r="L22847" t="s">
        <v>62626</v>
      </c>
      <c r="M22847" t="s">
        <v>71933</v>
      </c>
      <c r="N22847" t="s">
        <v>38</v>
      </c>
      <c r="O22847" t="s">
        <v>763</v>
      </c>
      <c r="P22847" t="s">
        <v>18587</v>
      </c>
      <c r="Q22847" t="s">
        <v>1193</v>
      </c>
      <c r="R22847" t="s">
        <v>7682</v>
      </c>
      <c r="S22847" t="s">
        <v>171382</v>
      </c>
      <c r="T22847" t="s">
        <v>171383</v>
      </c>
      <c r="U22847" t="s">
        <v>171384</v>
      </c>
      <c r="V22847" t="s">
        <v>8227</v>
      </c>
      <c r="W22847" t="s">
        <v>3895</v>
      </c>
      <c r="X22847" t="s">
        <v>14089</v>
      </c>
      <c r="Y22847" t="s">
        <v>171385</v>
      </c>
      <c r="Z22847" t="s">
        <v>171386</v>
      </c>
      <c r="AA22847" t="s">
        <v>154627</v>
      </c>
      <c r="AB22847" t="s">
        <v>71934</v>
      </c>
      <c r="AC22847" t="s">
        <v>36</v>
      </c>
      <c r="AE22847" t="s">
        <v>121244</v>
      </c>
      <c r="AF22847">
        <v>1</v>
      </c>
      <c r="AG22847">
        <v>64765</v>
      </c>
      <c r="AH22847" t="s">
        <v>36</v>
      </c>
      <c r="AI22847" t="s">
        <v>18596</v>
      </c>
      <c r="AJ22847" t="s">
        <v>36</v>
      </c>
      <c r="AK22847" t="s">
        <v>36</v>
      </c>
      <c r="AL22847" t="s">
        <v>36</v>
      </c>
    </row>
    <row r="22848" spans="1:38" x14ac:dyDescent="0.25">
      <c r="A22848">
        <v>66610</v>
      </c>
      <c r="B22848">
        <v>66823</v>
      </c>
      <c r="C22848">
        <v>119215</v>
      </c>
      <c r="E22848" t="s">
        <v>36</v>
      </c>
      <c r="F22848" t="s">
        <v>36</v>
      </c>
      <c r="G22848" t="s">
        <v>36</v>
      </c>
      <c r="H22848" t="s">
        <v>175129</v>
      </c>
      <c r="I22848" t="s">
        <v>175130</v>
      </c>
      <c r="J22848">
        <v>94.786699999999996</v>
      </c>
      <c r="K22848">
        <f>hygdata_v3[[#This Row],[dist '[pc']]]*3.26156</f>
        <v>309.15250925199996</v>
      </c>
      <c r="L22848" t="s">
        <v>56854</v>
      </c>
      <c r="M22848" t="s">
        <v>52913</v>
      </c>
      <c r="N22848" t="s">
        <v>38</v>
      </c>
      <c r="O22848" t="s">
        <v>2003</v>
      </c>
      <c r="P22848" t="s">
        <v>40193</v>
      </c>
      <c r="Q22848" t="s">
        <v>227</v>
      </c>
      <c r="R22848" t="s">
        <v>2933</v>
      </c>
      <c r="S22848" t="s">
        <v>175131</v>
      </c>
      <c r="T22848" t="s">
        <v>175132</v>
      </c>
      <c r="U22848" t="s">
        <v>175133</v>
      </c>
      <c r="V22848" t="s">
        <v>3522</v>
      </c>
      <c r="W22848" t="s">
        <v>1956</v>
      </c>
      <c r="X22848" t="s">
        <v>74866</v>
      </c>
      <c r="Y22848" t="s">
        <v>175134</v>
      </c>
      <c r="Z22848" t="s">
        <v>175135</v>
      </c>
      <c r="AA22848" t="s">
        <v>61398</v>
      </c>
      <c r="AB22848" t="s">
        <v>52914</v>
      </c>
      <c r="AC22848" t="s">
        <v>36</v>
      </c>
      <c r="AE22848" t="s">
        <v>153371</v>
      </c>
      <c r="AF22848">
        <v>1</v>
      </c>
      <c r="AG22848">
        <v>66610</v>
      </c>
      <c r="AH22848" t="s">
        <v>36</v>
      </c>
      <c r="AI22848" t="s">
        <v>40195</v>
      </c>
      <c r="AJ22848" t="s">
        <v>36</v>
      </c>
      <c r="AK22848" t="s">
        <v>36</v>
      </c>
      <c r="AL22848" t="s">
        <v>36</v>
      </c>
    </row>
    <row r="22849" spans="1:38" x14ac:dyDescent="0.25">
      <c r="A22849">
        <v>68215</v>
      </c>
      <c r="B22849">
        <v>68433</v>
      </c>
      <c r="C22849">
        <v>122384</v>
      </c>
      <c r="E22849" t="s">
        <v>36</v>
      </c>
      <c r="F22849" t="s">
        <v>36</v>
      </c>
      <c r="G22849" t="s">
        <v>36</v>
      </c>
      <c r="H22849" t="s">
        <v>178082</v>
      </c>
      <c r="I22849" t="s">
        <v>178083</v>
      </c>
      <c r="J22849">
        <v>94.786699999999996</v>
      </c>
      <c r="K22849">
        <f>hygdata_v3[[#This Row],[dist '[pc']]]*3.26156</f>
        <v>309.15250925199996</v>
      </c>
      <c r="L22849" t="s">
        <v>60235</v>
      </c>
      <c r="M22849" t="s">
        <v>5706</v>
      </c>
      <c r="N22849" t="s">
        <v>38</v>
      </c>
      <c r="O22849" t="s">
        <v>1827</v>
      </c>
      <c r="P22849" t="s">
        <v>39953</v>
      </c>
      <c r="Q22849" t="s">
        <v>136</v>
      </c>
      <c r="R22849" t="s">
        <v>19001</v>
      </c>
      <c r="S22849" t="s">
        <v>178084</v>
      </c>
      <c r="T22849" t="s">
        <v>178085</v>
      </c>
      <c r="U22849" t="s">
        <v>178086</v>
      </c>
      <c r="V22849" t="s">
        <v>15255</v>
      </c>
      <c r="W22849" t="s">
        <v>27000</v>
      </c>
      <c r="X22849" t="s">
        <v>2747</v>
      </c>
      <c r="Y22849" t="s">
        <v>178087</v>
      </c>
      <c r="Z22849" t="s">
        <v>178088</v>
      </c>
      <c r="AA22849" t="s">
        <v>60243</v>
      </c>
      <c r="AB22849" t="s">
        <v>44288</v>
      </c>
      <c r="AC22849" t="s">
        <v>36</v>
      </c>
      <c r="AE22849" t="s">
        <v>158368</v>
      </c>
      <c r="AF22849">
        <v>1</v>
      </c>
      <c r="AG22849">
        <v>68215</v>
      </c>
      <c r="AH22849" t="s">
        <v>36</v>
      </c>
      <c r="AI22849" t="s">
        <v>39961</v>
      </c>
      <c r="AJ22849" t="s">
        <v>36</v>
      </c>
      <c r="AK22849" t="s">
        <v>36</v>
      </c>
      <c r="AL22849" t="s">
        <v>36</v>
      </c>
    </row>
    <row r="22850" spans="1:38" x14ac:dyDescent="0.25">
      <c r="A22850">
        <v>69191</v>
      </c>
      <c r="B22850">
        <v>69413</v>
      </c>
      <c r="C22850">
        <v>123994</v>
      </c>
      <c r="E22850" t="s">
        <v>36</v>
      </c>
      <c r="F22850" t="s">
        <v>36</v>
      </c>
      <c r="G22850" t="s">
        <v>36</v>
      </c>
      <c r="H22850" t="s">
        <v>179943</v>
      </c>
      <c r="I22850" t="s">
        <v>179944</v>
      </c>
      <c r="J22850">
        <v>94.786699999999996</v>
      </c>
      <c r="K22850">
        <f>hygdata_v3[[#This Row],[dist '[pc']]]*3.26156</f>
        <v>309.15250925199996</v>
      </c>
      <c r="L22850" t="s">
        <v>14154</v>
      </c>
      <c r="M22850" t="s">
        <v>87863</v>
      </c>
      <c r="N22850" t="s">
        <v>38</v>
      </c>
      <c r="O22850" t="s">
        <v>4217</v>
      </c>
      <c r="P22850" t="s">
        <v>11383</v>
      </c>
      <c r="Q22850" t="s">
        <v>390</v>
      </c>
      <c r="R22850" t="s">
        <v>7350</v>
      </c>
      <c r="S22850" t="s">
        <v>179945</v>
      </c>
      <c r="T22850" t="s">
        <v>179946</v>
      </c>
      <c r="U22850" t="s">
        <v>179947</v>
      </c>
      <c r="V22850" t="s">
        <v>16968</v>
      </c>
      <c r="W22850" t="s">
        <v>26511</v>
      </c>
      <c r="X22850" t="s">
        <v>3000</v>
      </c>
      <c r="Y22850" t="s">
        <v>179948</v>
      </c>
      <c r="Z22850" t="s">
        <v>179949</v>
      </c>
      <c r="AA22850" t="s">
        <v>51070</v>
      </c>
      <c r="AB22850" t="s">
        <v>87870</v>
      </c>
      <c r="AC22850" t="s">
        <v>36</v>
      </c>
      <c r="AE22850" t="s">
        <v>148125</v>
      </c>
      <c r="AF22850">
        <v>1</v>
      </c>
      <c r="AG22850">
        <v>69191</v>
      </c>
      <c r="AH22850" t="s">
        <v>36</v>
      </c>
      <c r="AI22850" t="s">
        <v>11388</v>
      </c>
      <c r="AJ22850" t="s">
        <v>36</v>
      </c>
      <c r="AK22850" t="s">
        <v>36</v>
      </c>
      <c r="AL22850" t="s">
        <v>36</v>
      </c>
    </row>
    <row r="22851" spans="1:38" x14ac:dyDescent="0.25">
      <c r="A22851">
        <v>77599</v>
      </c>
      <c r="B22851">
        <v>77835</v>
      </c>
      <c r="C22851">
        <v>142357</v>
      </c>
      <c r="D22851">
        <v>5913</v>
      </c>
      <c r="E22851" t="s">
        <v>36</v>
      </c>
      <c r="F22851" t="s">
        <v>36</v>
      </c>
      <c r="G22851" t="s">
        <v>36</v>
      </c>
      <c r="H22851" t="s">
        <v>196332</v>
      </c>
      <c r="I22851" t="s">
        <v>196333</v>
      </c>
      <c r="J22851">
        <v>94.786699999999996</v>
      </c>
      <c r="K22851">
        <f>hygdata_v3[[#This Row],[dist '[pc']]]*3.26156</f>
        <v>309.15250925199996</v>
      </c>
      <c r="L22851" t="s">
        <v>104134</v>
      </c>
      <c r="M22851" t="s">
        <v>79257</v>
      </c>
      <c r="N22851" t="s">
        <v>1369</v>
      </c>
      <c r="O22851" t="s">
        <v>5803</v>
      </c>
      <c r="P22851" t="s">
        <v>7189</v>
      </c>
      <c r="Q22851" t="s">
        <v>196334</v>
      </c>
      <c r="R22851" t="s">
        <v>3234</v>
      </c>
      <c r="S22851" t="s">
        <v>196335</v>
      </c>
      <c r="T22851" t="s">
        <v>196336</v>
      </c>
      <c r="U22851" t="s">
        <v>196337</v>
      </c>
      <c r="V22851" t="s">
        <v>1001</v>
      </c>
      <c r="W22851" t="s">
        <v>31318</v>
      </c>
      <c r="X22851" t="s">
        <v>17884</v>
      </c>
      <c r="Y22851" t="s">
        <v>196338</v>
      </c>
      <c r="Z22851" t="s">
        <v>196339</v>
      </c>
      <c r="AA22851" t="s">
        <v>104135</v>
      </c>
      <c r="AB22851" t="s">
        <v>79258</v>
      </c>
      <c r="AC22851" t="s">
        <v>36</v>
      </c>
      <c r="AE22851" t="s">
        <v>189651</v>
      </c>
      <c r="AF22851">
        <v>1</v>
      </c>
      <c r="AG22851">
        <v>77599</v>
      </c>
      <c r="AH22851" t="s">
        <v>36</v>
      </c>
      <c r="AI22851" t="s">
        <v>40110</v>
      </c>
      <c r="AJ22851" t="s">
        <v>36</v>
      </c>
      <c r="AK22851" t="s">
        <v>36</v>
      </c>
      <c r="AL22851" t="s">
        <v>36</v>
      </c>
    </row>
    <row r="22852" spans="1:38" x14ac:dyDescent="0.25">
      <c r="A22852">
        <v>79393</v>
      </c>
      <c r="B22852">
        <v>79634</v>
      </c>
      <c r="C22852">
        <v>146279</v>
      </c>
      <c r="E22852" t="s">
        <v>36</v>
      </c>
      <c r="F22852" t="s">
        <v>36</v>
      </c>
      <c r="G22852" t="s">
        <v>36</v>
      </c>
      <c r="H22852" t="s">
        <v>199816</v>
      </c>
      <c r="I22852" t="s">
        <v>199817</v>
      </c>
      <c r="J22852">
        <v>94.786699999999996</v>
      </c>
      <c r="K22852">
        <f>hygdata_v3[[#This Row],[dist '[pc']]]*3.26156</f>
        <v>309.15250925199996</v>
      </c>
      <c r="L22852" t="s">
        <v>33165</v>
      </c>
      <c r="M22852" t="s">
        <v>55657</v>
      </c>
      <c r="N22852" t="s">
        <v>38</v>
      </c>
      <c r="O22852" t="s">
        <v>317</v>
      </c>
      <c r="P22852" t="s">
        <v>41500</v>
      </c>
      <c r="Q22852" t="s">
        <v>1354</v>
      </c>
      <c r="R22852" t="s">
        <v>10500</v>
      </c>
      <c r="S22852" t="s">
        <v>199818</v>
      </c>
      <c r="T22852" t="s">
        <v>199819</v>
      </c>
      <c r="U22852" t="s">
        <v>199820</v>
      </c>
      <c r="V22852" t="s">
        <v>9471</v>
      </c>
      <c r="W22852" t="s">
        <v>14780</v>
      </c>
      <c r="X22852" t="s">
        <v>14715</v>
      </c>
      <c r="Y22852" t="s">
        <v>199821</v>
      </c>
      <c r="Z22852" t="s">
        <v>199822</v>
      </c>
      <c r="AA22852" t="s">
        <v>47343</v>
      </c>
      <c r="AB22852" t="s">
        <v>55658</v>
      </c>
      <c r="AC22852" t="s">
        <v>36</v>
      </c>
      <c r="AD22852">
        <v>13</v>
      </c>
      <c r="AE22852" t="s">
        <v>195767</v>
      </c>
      <c r="AF22852">
        <v>1</v>
      </c>
      <c r="AG22852">
        <v>79393</v>
      </c>
      <c r="AH22852" t="s">
        <v>36</v>
      </c>
      <c r="AI22852" t="s">
        <v>71808</v>
      </c>
      <c r="AJ22852" t="s">
        <v>36</v>
      </c>
      <c r="AK22852" t="s">
        <v>36</v>
      </c>
      <c r="AL22852" t="s">
        <v>36</v>
      </c>
    </row>
    <row r="22853" spans="1:38" x14ac:dyDescent="0.25">
      <c r="A22853">
        <v>81553</v>
      </c>
      <c r="B22853">
        <v>81803</v>
      </c>
      <c r="C22853">
        <v>150420</v>
      </c>
      <c r="E22853" t="s">
        <v>36</v>
      </c>
      <c r="F22853" t="s">
        <v>36</v>
      </c>
      <c r="G22853" t="s">
        <v>36</v>
      </c>
      <c r="H22853" t="s">
        <v>204063</v>
      </c>
      <c r="I22853" t="s">
        <v>204064</v>
      </c>
      <c r="J22853">
        <v>94.786699999999996</v>
      </c>
      <c r="K22853">
        <f>hygdata_v3[[#This Row],[dist '[pc']]]*3.26156</f>
        <v>309.15250925199996</v>
      </c>
      <c r="L22853" t="s">
        <v>12598</v>
      </c>
      <c r="M22853" t="s">
        <v>204065</v>
      </c>
      <c r="N22853" t="s">
        <v>38</v>
      </c>
      <c r="O22853" t="s">
        <v>4542</v>
      </c>
      <c r="P22853" t="s">
        <v>18245</v>
      </c>
      <c r="Q22853" t="s">
        <v>6555</v>
      </c>
      <c r="R22853" t="s">
        <v>4176</v>
      </c>
      <c r="S22853" t="s">
        <v>204066</v>
      </c>
      <c r="T22853" t="s">
        <v>204067</v>
      </c>
      <c r="U22853" t="s">
        <v>204068</v>
      </c>
      <c r="V22853" t="s">
        <v>12778</v>
      </c>
      <c r="W22853" t="s">
        <v>34011</v>
      </c>
      <c r="X22853" t="s">
        <v>1319</v>
      </c>
      <c r="Y22853" t="s">
        <v>204069</v>
      </c>
      <c r="Z22853" t="s">
        <v>204070</v>
      </c>
      <c r="AA22853" t="s">
        <v>12603</v>
      </c>
      <c r="AB22853" t="s">
        <v>204071</v>
      </c>
      <c r="AC22853" t="s">
        <v>36</v>
      </c>
      <c r="AE22853" t="s">
        <v>195590</v>
      </c>
      <c r="AF22853">
        <v>1</v>
      </c>
      <c r="AG22853">
        <v>81553</v>
      </c>
      <c r="AH22853" t="s">
        <v>36</v>
      </c>
      <c r="AI22853" t="s">
        <v>18248</v>
      </c>
      <c r="AJ22853" t="s">
        <v>36</v>
      </c>
      <c r="AK22853" t="s">
        <v>36</v>
      </c>
      <c r="AL22853" t="s">
        <v>36</v>
      </c>
    </row>
    <row r="22854" spans="1:38" x14ac:dyDescent="0.25">
      <c r="A22854">
        <v>84476</v>
      </c>
      <c r="B22854">
        <v>84734</v>
      </c>
      <c r="C22854">
        <v>156506</v>
      </c>
      <c r="E22854" t="s">
        <v>36</v>
      </c>
      <c r="F22854" t="s">
        <v>36</v>
      </c>
      <c r="G22854" t="s">
        <v>36</v>
      </c>
      <c r="H22854" t="s">
        <v>209393</v>
      </c>
      <c r="I22854" t="s">
        <v>209394</v>
      </c>
      <c r="J22854">
        <v>94.786699999999996</v>
      </c>
      <c r="K22854">
        <f>hygdata_v3[[#This Row],[dist '[pc']]]*3.26156</f>
        <v>309.15250925199996</v>
      </c>
      <c r="L22854" t="s">
        <v>22813</v>
      </c>
      <c r="M22854" t="s">
        <v>65898</v>
      </c>
      <c r="N22854" t="s">
        <v>38</v>
      </c>
      <c r="O22854" t="s">
        <v>9888</v>
      </c>
      <c r="P22854" t="s">
        <v>5939</v>
      </c>
      <c r="Q22854" t="s">
        <v>2502</v>
      </c>
      <c r="R22854" t="s">
        <v>17436</v>
      </c>
      <c r="S22854" t="s">
        <v>209395</v>
      </c>
      <c r="T22854" t="s">
        <v>209396</v>
      </c>
      <c r="U22854" t="s">
        <v>209397</v>
      </c>
      <c r="V22854" t="s">
        <v>1915</v>
      </c>
      <c r="W22854" t="s">
        <v>18167</v>
      </c>
      <c r="X22854" t="s">
        <v>14236</v>
      </c>
      <c r="Y22854" t="s">
        <v>209398</v>
      </c>
      <c r="Z22854" t="s">
        <v>209399</v>
      </c>
      <c r="AA22854" t="s">
        <v>48409</v>
      </c>
      <c r="AB22854" t="s">
        <v>151386</v>
      </c>
      <c r="AC22854" t="s">
        <v>36</v>
      </c>
      <c r="AE22854" t="s">
        <v>195590</v>
      </c>
      <c r="AF22854">
        <v>1</v>
      </c>
      <c r="AG22854">
        <v>84476</v>
      </c>
      <c r="AH22854" t="s">
        <v>36</v>
      </c>
      <c r="AI22854" t="s">
        <v>5944</v>
      </c>
      <c r="AJ22854" t="s">
        <v>36</v>
      </c>
      <c r="AK22854" t="s">
        <v>36</v>
      </c>
      <c r="AL22854" t="s">
        <v>36</v>
      </c>
    </row>
    <row r="22855" spans="1:38" x14ac:dyDescent="0.25">
      <c r="A22855">
        <v>86848</v>
      </c>
      <c r="B22855">
        <v>87117</v>
      </c>
      <c r="C22855">
        <v>162160</v>
      </c>
      <c r="E22855" t="s">
        <v>213364</v>
      </c>
      <c r="F22855" t="s">
        <v>36</v>
      </c>
      <c r="G22855" t="s">
        <v>36</v>
      </c>
      <c r="H22855" t="s">
        <v>213365</v>
      </c>
      <c r="I22855" t="s">
        <v>213366</v>
      </c>
      <c r="J22855">
        <v>94.786699999999996</v>
      </c>
      <c r="K22855">
        <f>hygdata_v3[[#This Row],[dist '[pc']]]*3.26156</f>
        <v>309.15250925199996</v>
      </c>
      <c r="L22855" t="s">
        <v>10815</v>
      </c>
      <c r="M22855" t="s">
        <v>40017</v>
      </c>
      <c r="N22855" t="s">
        <v>38</v>
      </c>
      <c r="O22855" t="s">
        <v>12599</v>
      </c>
      <c r="P22855" t="s">
        <v>4263</v>
      </c>
      <c r="Q22855" t="s">
        <v>169</v>
      </c>
      <c r="R22855" t="s">
        <v>34276</v>
      </c>
      <c r="S22855" t="s">
        <v>213367</v>
      </c>
      <c r="T22855" t="s">
        <v>213368</v>
      </c>
      <c r="U22855" t="s">
        <v>213369</v>
      </c>
      <c r="V22855" t="s">
        <v>19067</v>
      </c>
      <c r="W22855" t="s">
        <v>28878</v>
      </c>
      <c r="X22855" t="s">
        <v>5835</v>
      </c>
      <c r="Y22855" t="s">
        <v>213370</v>
      </c>
      <c r="Z22855" t="s">
        <v>213371</v>
      </c>
      <c r="AA22855" t="s">
        <v>10821</v>
      </c>
      <c r="AB22855" t="s">
        <v>57613</v>
      </c>
      <c r="AC22855" t="s">
        <v>36</v>
      </c>
      <c r="AE22855" t="s">
        <v>195767</v>
      </c>
      <c r="AF22855">
        <v>1</v>
      </c>
      <c r="AG22855">
        <v>86848</v>
      </c>
      <c r="AH22855" t="s">
        <v>36</v>
      </c>
      <c r="AI22855" t="s">
        <v>4268</v>
      </c>
      <c r="AJ22855" t="s">
        <v>36</v>
      </c>
      <c r="AK22855" t="s">
        <v>36</v>
      </c>
      <c r="AL22855" t="s">
        <v>36</v>
      </c>
    </row>
    <row r="22856" spans="1:38" x14ac:dyDescent="0.25">
      <c r="A22856">
        <v>89038</v>
      </c>
      <c r="B22856">
        <v>89315</v>
      </c>
      <c r="C22856">
        <v>166649</v>
      </c>
      <c r="E22856" t="s">
        <v>36</v>
      </c>
      <c r="F22856" t="s">
        <v>36</v>
      </c>
      <c r="G22856" t="s">
        <v>36</v>
      </c>
      <c r="H22856" t="s">
        <v>216589</v>
      </c>
      <c r="I22856" t="s">
        <v>216590</v>
      </c>
      <c r="J22856">
        <v>94.786699999999996</v>
      </c>
      <c r="K22856">
        <f>hygdata_v3[[#This Row],[dist '[pc']]]*3.26156</f>
        <v>309.15250925199996</v>
      </c>
      <c r="L22856" t="s">
        <v>19439</v>
      </c>
      <c r="M22856" t="s">
        <v>216591</v>
      </c>
      <c r="N22856" t="s">
        <v>38</v>
      </c>
      <c r="O22856" t="s">
        <v>503</v>
      </c>
      <c r="P22856" t="s">
        <v>111632</v>
      </c>
      <c r="Q22856" t="s">
        <v>182</v>
      </c>
      <c r="R22856" t="s">
        <v>602</v>
      </c>
      <c r="S22856" t="s">
        <v>216592</v>
      </c>
      <c r="T22856" t="s">
        <v>216593</v>
      </c>
      <c r="U22856" t="s">
        <v>216594</v>
      </c>
      <c r="V22856" t="s">
        <v>498</v>
      </c>
      <c r="W22856" t="s">
        <v>71982</v>
      </c>
      <c r="X22856" t="s">
        <v>13269</v>
      </c>
      <c r="Y22856" t="s">
        <v>216595</v>
      </c>
      <c r="Z22856" t="s">
        <v>216596</v>
      </c>
      <c r="AA22856" t="s">
        <v>115987</v>
      </c>
      <c r="AB22856" t="s">
        <v>216597</v>
      </c>
      <c r="AC22856" t="s">
        <v>36</v>
      </c>
      <c r="AE22856" t="s">
        <v>214773</v>
      </c>
      <c r="AF22856">
        <v>1</v>
      </c>
      <c r="AG22856">
        <v>89038</v>
      </c>
      <c r="AH22856" t="s">
        <v>36</v>
      </c>
      <c r="AI22856" t="s">
        <v>111633</v>
      </c>
      <c r="AJ22856" t="s">
        <v>36</v>
      </c>
      <c r="AK22856" t="s">
        <v>36</v>
      </c>
      <c r="AL22856" t="s">
        <v>36</v>
      </c>
    </row>
    <row r="22857" spans="1:38" x14ac:dyDescent="0.25">
      <c r="A22857">
        <v>92759</v>
      </c>
      <c r="B22857">
        <v>93052</v>
      </c>
      <c r="C22857">
        <v>174787</v>
      </c>
      <c r="E22857" t="s">
        <v>36</v>
      </c>
      <c r="F22857" t="s">
        <v>36</v>
      </c>
      <c r="G22857" t="s">
        <v>36</v>
      </c>
      <c r="H22857" t="s">
        <v>221898</v>
      </c>
      <c r="I22857" t="s">
        <v>221899</v>
      </c>
      <c r="J22857">
        <v>94.786699999999996</v>
      </c>
      <c r="K22857">
        <f>hygdata_v3[[#This Row],[dist '[pc']]]*3.26156</f>
        <v>309.15250925199996</v>
      </c>
      <c r="L22857" t="s">
        <v>183243</v>
      </c>
      <c r="M22857" t="s">
        <v>25063</v>
      </c>
      <c r="N22857" t="s">
        <v>38</v>
      </c>
      <c r="O22857" t="s">
        <v>12599</v>
      </c>
      <c r="P22857" t="s">
        <v>4263</v>
      </c>
      <c r="Q22857" t="s">
        <v>92</v>
      </c>
      <c r="R22857" t="s">
        <v>24088</v>
      </c>
      <c r="S22857" t="s">
        <v>221900</v>
      </c>
      <c r="T22857" t="s">
        <v>221901</v>
      </c>
      <c r="U22857" t="s">
        <v>221902</v>
      </c>
      <c r="V22857" t="s">
        <v>47936</v>
      </c>
      <c r="W22857" t="s">
        <v>78517</v>
      </c>
      <c r="X22857" t="s">
        <v>5328</v>
      </c>
      <c r="Y22857" t="s">
        <v>221903</v>
      </c>
      <c r="Z22857" t="s">
        <v>221904</v>
      </c>
      <c r="AA22857" t="s">
        <v>221905</v>
      </c>
      <c r="AB22857" t="s">
        <v>25071</v>
      </c>
      <c r="AC22857" t="s">
        <v>36</v>
      </c>
      <c r="AE22857" t="s">
        <v>212413</v>
      </c>
      <c r="AF22857">
        <v>1</v>
      </c>
      <c r="AG22857">
        <v>92759</v>
      </c>
      <c r="AH22857" t="s">
        <v>36</v>
      </c>
      <c r="AI22857" t="s">
        <v>4268</v>
      </c>
      <c r="AJ22857" t="s">
        <v>36</v>
      </c>
      <c r="AK22857" t="s">
        <v>36</v>
      </c>
      <c r="AL22857" t="s">
        <v>36</v>
      </c>
    </row>
    <row r="22858" spans="1:38" x14ac:dyDescent="0.25">
      <c r="A22858">
        <v>94096</v>
      </c>
      <c r="B22858">
        <v>94391</v>
      </c>
      <c r="C22858">
        <v>179116</v>
      </c>
      <c r="E22858" t="s">
        <v>36</v>
      </c>
      <c r="F22858" t="s">
        <v>36</v>
      </c>
      <c r="G22858" t="s">
        <v>36</v>
      </c>
      <c r="H22858" t="s">
        <v>223781</v>
      </c>
      <c r="I22858" t="s">
        <v>223782</v>
      </c>
      <c r="J22858">
        <v>94.786699999999996</v>
      </c>
      <c r="K22858">
        <f>hygdata_v3[[#This Row],[dist '[pc']]]*3.26156</f>
        <v>309.15250925199996</v>
      </c>
      <c r="L22858" t="s">
        <v>19715</v>
      </c>
      <c r="M22858" t="s">
        <v>158581</v>
      </c>
      <c r="N22858" t="s">
        <v>38</v>
      </c>
      <c r="O22858" t="s">
        <v>3908</v>
      </c>
      <c r="P22858" t="s">
        <v>18416</v>
      </c>
      <c r="Q22858" t="s">
        <v>99401</v>
      </c>
      <c r="R22858" t="s">
        <v>36</v>
      </c>
      <c r="S22858" t="s">
        <v>223783</v>
      </c>
      <c r="T22858" t="s">
        <v>223784</v>
      </c>
      <c r="U22858" t="s">
        <v>223785</v>
      </c>
      <c r="V22858" t="s">
        <v>4376</v>
      </c>
      <c r="W22858" t="s">
        <v>37921</v>
      </c>
      <c r="X22858" t="s">
        <v>176880</v>
      </c>
      <c r="Y22858" t="s">
        <v>223786</v>
      </c>
      <c r="Z22858" t="s">
        <v>223787</v>
      </c>
      <c r="AA22858" t="s">
        <v>86695</v>
      </c>
      <c r="AB22858" t="s">
        <v>223788</v>
      </c>
      <c r="AC22858" t="s">
        <v>36</v>
      </c>
      <c r="AE22858" t="s">
        <v>212814</v>
      </c>
      <c r="AF22858">
        <v>1</v>
      </c>
      <c r="AG22858">
        <v>94096</v>
      </c>
      <c r="AH22858" t="s">
        <v>36</v>
      </c>
      <c r="AI22858" t="s">
        <v>18421</v>
      </c>
      <c r="AJ22858" t="s">
        <v>36</v>
      </c>
      <c r="AK22858" t="s">
        <v>36</v>
      </c>
      <c r="AL22858" t="s">
        <v>36</v>
      </c>
    </row>
    <row r="22859" spans="1:38" x14ac:dyDescent="0.25">
      <c r="A22859">
        <v>96958</v>
      </c>
      <c r="B22859">
        <v>97267</v>
      </c>
      <c r="C22859">
        <v>187445</v>
      </c>
      <c r="E22859" t="s">
        <v>36</v>
      </c>
      <c r="F22859" t="s">
        <v>36</v>
      </c>
      <c r="G22859" t="s">
        <v>36</v>
      </c>
      <c r="H22859" t="s">
        <v>228213</v>
      </c>
      <c r="I22859" t="s">
        <v>228214</v>
      </c>
      <c r="J22859">
        <v>94.786699999999996</v>
      </c>
      <c r="K22859">
        <f>hygdata_v3[[#This Row],[dist '[pc']]]*3.26156</f>
        <v>309.15250925199996</v>
      </c>
      <c r="L22859" t="s">
        <v>47553</v>
      </c>
      <c r="M22859" t="s">
        <v>70933</v>
      </c>
      <c r="N22859" t="s">
        <v>38</v>
      </c>
      <c r="O22859" t="s">
        <v>4529</v>
      </c>
      <c r="P22859" t="s">
        <v>10162</v>
      </c>
      <c r="Q22859" t="s">
        <v>50</v>
      </c>
      <c r="R22859" t="s">
        <v>1894</v>
      </c>
      <c r="S22859" t="s">
        <v>228215</v>
      </c>
      <c r="T22859" t="s">
        <v>228216</v>
      </c>
      <c r="U22859" t="s">
        <v>228217</v>
      </c>
      <c r="V22859" t="s">
        <v>15128</v>
      </c>
      <c r="W22859" t="s">
        <v>10038</v>
      </c>
      <c r="X22859" t="s">
        <v>10530</v>
      </c>
      <c r="Y22859" t="s">
        <v>228218</v>
      </c>
      <c r="Z22859" t="s">
        <v>228219</v>
      </c>
      <c r="AA22859" t="s">
        <v>47555</v>
      </c>
      <c r="AB22859" t="s">
        <v>76106</v>
      </c>
      <c r="AC22859" t="s">
        <v>36</v>
      </c>
      <c r="AE22859" t="s">
        <v>132092</v>
      </c>
      <c r="AF22859">
        <v>1</v>
      </c>
      <c r="AG22859">
        <v>96958</v>
      </c>
      <c r="AH22859" t="s">
        <v>36</v>
      </c>
      <c r="AI22859" t="s">
        <v>10166</v>
      </c>
      <c r="AJ22859" t="s">
        <v>36</v>
      </c>
      <c r="AK22859" t="s">
        <v>36</v>
      </c>
      <c r="AL22859" t="s">
        <v>36</v>
      </c>
    </row>
    <row r="22860" spans="1:38" x14ac:dyDescent="0.25">
      <c r="A22860">
        <v>98691</v>
      </c>
      <c r="B22860">
        <v>99007</v>
      </c>
      <c r="C22860">
        <v>190058</v>
      </c>
      <c r="E22860" t="s">
        <v>36</v>
      </c>
      <c r="F22860" t="s">
        <v>36</v>
      </c>
      <c r="G22860" t="s">
        <v>36</v>
      </c>
      <c r="H22860" t="s">
        <v>231020</v>
      </c>
      <c r="I22860" t="s">
        <v>231021</v>
      </c>
      <c r="J22860">
        <v>94.786699999999996</v>
      </c>
      <c r="K22860">
        <f>hygdata_v3[[#This Row],[dist '[pc']]]*3.26156</f>
        <v>309.15250925199996</v>
      </c>
      <c r="L22860" t="s">
        <v>76745</v>
      </c>
      <c r="M22860" t="s">
        <v>46337</v>
      </c>
      <c r="N22860" t="s">
        <v>38</v>
      </c>
      <c r="O22860" t="s">
        <v>2035</v>
      </c>
      <c r="P22860" t="s">
        <v>70924</v>
      </c>
      <c r="Q22860" t="s">
        <v>1193</v>
      </c>
      <c r="R22860" t="s">
        <v>11914</v>
      </c>
      <c r="S22860" t="s">
        <v>231022</v>
      </c>
      <c r="T22860" t="s">
        <v>231023</v>
      </c>
      <c r="U22860" t="s">
        <v>231024</v>
      </c>
      <c r="V22860" t="s">
        <v>308</v>
      </c>
      <c r="W22860" t="s">
        <v>55800</v>
      </c>
      <c r="X22860" t="s">
        <v>4324</v>
      </c>
      <c r="Y22860" t="s">
        <v>231025</v>
      </c>
      <c r="Z22860" t="s">
        <v>231026</v>
      </c>
      <c r="AA22860" t="s">
        <v>205021</v>
      </c>
      <c r="AB22860" t="s">
        <v>46345</v>
      </c>
      <c r="AC22860" t="s">
        <v>36</v>
      </c>
      <c r="AE22860" t="s">
        <v>216107</v>
      </c>
      <c r="AF22860">
        <v>1</v>
      </c>
      <c r="AG22860">
        <v>98691</v>
      </c>
      <c r="AH22860" t="s">
        <v>36</v>
      </c>
      <c r="AI22860" t="s">
        <v>70932</v>
      </c>
      <c r="AJ22860" t="s">
        <v>36</v>
      </c>
      <c r="AK22860" t="s">
        <v>36</v>
      </c>
      <c r="AL22860" t="s">
        <v>36</v>
      </c>
    </row>
    <row r="22861" spans="1:38" x14ac:dyDescent="0.25">
      <c r="A22861">
        <v>101043</v>
      </c>
      <c r="B22861">
        <v>101369</v>
      </c>
      <c r="E22861" t="s">
        <v>36</v>
      </c>
      <c r="F22861" t="s">
        <v>36</v>
      </c>
      <c r="G22861" t="s">
        <v>36</v>
      </c>
      <c r="H22861" t="s">
        <v>234449</v>
      </c>
      <c r="I22861" t="s">
        <v>234450</v>
      </c>
      <c r="J22861">
        <v>94.786699999999996</v>
      </c>
      <c r="K22861">
        <f>hygdata_v3[[#This Row],[dist '[pc']]]*3.26156</f>
        <v>309.15250925199996</v>
      </c>
      <c r="L22861" t="s">
        <v>70772</v>
      </c>
      <c r="M22861" t="s">
        <v>234451</v>
      </c>
      <c r="N22861" t="s">
        <v>38</v>
      </c>
      <c r="O22861" t="s">
        <v>3996</v>
      </c>
      <c r="P22861" t="s">
        <v>125511</v>
      </c>
      <c r="Q22861" t="s">
        <v>1797</v>
      </c>
      <c r="R22861" t="s">
        <v>2933</v>
      </c>
      <c r="S22861" t="s">
        <v>234452</v>
      </c>
      <c r="T22861" t="s">
        <v>234453</v>
      </c>
      <c r="U22861" t="s">
        <v>234454</v>
      </c>
      <c r="V22861" t="s">
        <v>25634</v>
      </c>
      <c r="W22861" t="s">
        <v>193963</v>
      </c>
      <c r="X22861" t="s">
        <v>234455</v>
      </c>
      <c r="Y22861" t="s">
        <v>234456</v>
      </c>
      <c r="Z22861" t="s">
        <v>234457</v>
      </c>
      <c r="AA22861" t="s">
        <v>234458</v>
      </c>
      <c r="AB22861" t="s">
        <v>234459</v>
      </c>
      <c r="AC22861" t="s">
        <v>36</v>
      </c>
      <c r="AE22861" t="s">
        <v>23667</v>
      </c>
      <c r="AF22861">
        <v>1</v>
      </c>
      <c r="AG22861">
        <v>101043</v>
      </c>
      <c r="AH22861" t="s">
        <v>36</v>
      </c>
      <c r="AI22861" t="s">
        <v>234460</v>
      </c>
      <c r="AJ22861" t="s">
        <v>36</v>
      </c>
      <c r="AK22861" t="s">
        <v>49472</v>
      </c>
      <c r="AL22861" t="s">
        <v>11723</v>
      </c>
    </row>
    <row r="22862" spans="1:38" x14ac:dyDescent="0.25">
      <c r="A22862">
        <v>106923</v>
      </c>
      <c r="B22862">
        <v>107266</v>
      </c>
      <c r="C22862">
        <v>206623</v>
      </c>
      <c r="E22862" t="s">
        <v>36</v>
      </c>
      <c r="F22862" t="s">
        <v>36</v>
      </c>
      <c r="G22862" t="s">
        <v>36</v>
      </c>
      <c r="H22862" t="s">
        <v>244448</v>
      </c>
      <c r="I22862" t="s">
        <v>244449</v>
      </c>
      <c r="J22862">
        <v>94.786699999999996</v>
      </c>
      <c r="K22862">
        <f>hygdata_v3[[#This Row],[dist '[pc']]]*3.26156</f>
        <v>309.15250925199996</v>
      </c>
      <c r="L22862" t="s">
        <v>7882</v>
      </c>
      <c r="M22862" t="s">
        <v>25500</v>
      </c>
      <c r="N22862" t="s">
        <v>38</v>
      </c>
      <c r="O22862" t="s">
        <v>4328</v>
      </c>
      <c r="P22862" t="s">
        <v>20998</v>
      </c>
      <c r="Q22862" t="s">
        <v>1636</v>
      </c>
      <c r="R22862" t="s">
        <v>13193</v>
      </c>
      <c r="S22862" t="s">
        <v>244450</v>
      </c>
      <c r="T22862" t="s">
        <v>244451</v>
      </c>
      <c r="U22862" t="s">
        <v>244452</v>
      </c>
      <c r="V22862" t="s">
        <v>8881</v>
      </c>
      <c r="W22862" t="s">
        <v>8149</v>
      </c>
      <c r="X22862" t="s">
        <v>8565</v>
      </c>
      <c r="Y22862" t="s">
        <v>244453</v>
      </c>
      <c r="Z22862" t="s">
        <v>244454</v>
      </c>
      <c r="AA22862" t="s">
        <v>7886</v>
      </c>
      <c r="AB22862" t="s">
        <v>83672</v>
      </c>
      <c r="AC22862" t="s">
        <v>36</v>
      </c>
      <c r="AE22862" t="s">
        <v>231133</v>
      </c>
      <c r="AF22862">
        <v>1</v>
      </c>
      <c r="AG22862">
        <v>106923</v>
      </c>
      <c r="AH22862" t="s">
        <v>36</v>
      </c>
      <c r="AI22862" t="s">
        <v>21002</v>
      </c>
      <c r="AJ22862" t="s">
        <v>36</v>
      </c>
      <c r="AK22862" t="s">
        <v>36</v>
      </c>
      <c r="AL22862" t="s">
        <v>36</v>
      </c>
    </row>
    <row r="22863" spans="1:38" x14ac:dyDescent="0.25">
      <c r="A22863">
        <v>108481</v>
      </c>
      <c r="B22863">
        <v>108827</v>
      </c>
      <c r="C22863">
        <v>209348</v>
      </c>
      <c r="E22863" t="s">
        <v>36</v>
      </c>
      <c r="F22863" t="s">
        <v>36</v>
      </c>
      <c r="G22863" t="s">
        <v>36</v>
      </c>
      <c r="H22863" t="s">
        <v>247042</v>
      </c>
      <c r="I22863" t="s">
        <v>247043</v>
      </c>
      <c r="J22863">
        <v>94.786699999999996</v>
      </c>
      <c r="K22863">
        <f>hygdata_v3[[#This Row],[dist '[pc']]]*3.26156</f>
        <v>309.15250925199996</v>
      </c>
      <c r="L22863" t="s">
        <v>40823</v>
      </c>
      <c r="M22863" t="s">
        <v>149250</v>
      </c>
      <c r="N22863" t="s">
        <v>38</v>
      </c>
      <c r="O22863" t="s">
        <v>301</v>
      </c>
      <c r="P22863" t="s">
        <v>9310</v>
      </c>
      <c r="Q22863" t="s">
        <v>136</v>
      </c>
      <c r="R22863" t="s">
        <v>1676</v>
      </c>
      <c r="S22863" t="s">
        <v>247044</v>
      </c>
      <c r="T22863" t="s">
        <v>247045</v>
      </c>
      <c r="U22863" t="s">
        <v>247046</v>
      </c>
      <c r="V22863" t="s">
        <v>51120</v>
      </c>
      <c r="W22863" t="s">
        <v>44678</v>
      </c>
      <c r="X22863" t="s">
        <v>35125</v>
      </c>
      <c r="Y22863" t="s">
        <v>247047</v>
      </c>
      <c r="Z22863" t="s">
        <v>247048</v>
      </c>
      <c r="AA22863" t="s">
        <v>247049</v>
      </c>
      <c r="AB22863" t="s">
        <v>149256</v>
      </c>
      <c r="AC22863" t="s">
        <v>36</v>
      </c>
      <c r="AE22863" t="s">
        <v>235302</v>
      </c>
      <c r="AF22863">
        <v>1</v>
      </c>
      <c r="AG22863">
        <v>108481</v>
      </c>
      <c r="AH22863" t="s">
        <v>36</v>
      </c>
      <c r="AI22863" t="s">
        <v>9316</v>
      </c>
      <c r="AJ22863" t="s">
        <v>36</v>
      </c>
      <c r="AK22863" t="s">
        <v>36</v>
      </c>
      <c r="AL22863" t="s">
        <v>36</v>
      </c>
    </row>
    <row r="22864" spans="1:38" x14ac:dyDescent="0.25">
      <c r="A22864">
        <v>109677</v>
      </c>
      <c r="B22864">
        <v>110023</v>
      </c>
      <c r="C22864">
        <v>211434</v>
      </c>
      <c r="D22864">
        <v>8504</v>
      </c>
      <c r="E22864" t="s">
        <v>36</v>
      </c>
      <c r="F22864" t="s">
        <v>249293</v>
      </c>
      <c r="G22864" t="s">
        <v>36</v>
      </c>
      <c r="H22864" t="s">
        <v>249294</v>
      </c>
      <c r="I22864" t="s">
        <v>249295</v>
      </c>
      <c r="J22864">
        <v>94.786699999999996</v>
      </c>
      <c r="K22864">
        <f>hygdata_v3[[#This Row],[dist '[pc']]]*3.26156</f>
        <v>309.15250925199996</v>
      </c>
      <c r="L22864" t="s">
        <v>6097</v>
      </c>
      <c r="M22864" t="s">
        <v>63281</v>
      </c>
      <c r="N22864" t="s">
        <v>6802</v>
      </c>
      <c r="O22864" t="s">
        <v>11560</v>
      </c>
      <c r="P22864" t="s">
        <v>28171</v>
      </c>
      <c r="Q22864" t="s">
        <v>4580</v>
      </c>
      <c r="R22864" t="s">
        <v>8767</v>
      </c>
      <c r="S22864" t="s">
        <v>249296</v>
      </c>
      <c r="T22864" t="s">
        <v>249297</v>
      </c>
      <c r="U22864" t="s">
        <v>249298</v>
      </c>
      <c r="V22864" t="s">
        <v>21266</v>
      </c>
      <c r="W22864" t="s">
        <v>8692</v>
      </c>
      <c r="X22864" t="s">
        <v>16102</v>
      </c>
      <c r="Y22864" t="s">
        <v>249299</v>
      </c>
      <c r="Z22864" t="s">
        <v>249300</v>
      </c>
      <c r="AA22864" t="s">
        <v>20728</v>
      </c>
      <c r="AB22864" t="s">
        <v>63282</v>
      </c>
      <c r="AC22864" t="s">
        <v>36</v>
      </c>
      <c r="AD22864">
        <v>44</v>
      </c>
      <c r="AE22864" t="s">
        <v>235302</v>
      </c>
      <c r="AF22864">
        <v>1</v>
      </c>
      <c r="AG22864">
        <v>109677</v>
      </c>
      <c r="AH22864" t="s">
        <v>36</v>
      </c>
      <c r="AI22864" t="s">
        <v>42695</v>
      </c>
      <c r="AJ22864" t="s">
        <v>36</v>
      </c>
      <c r="AK22864" t="s">
        <v>36</v>
      </c>
      <c r="AL22864" t="s">
        <v>36</v>
      </c>
    </row>
    <row r="22865" spans="1:38" x14ac:dyDescent="0.25">
      <c r="A22865">
        <v>11949</v>
      </c>
      <c r="B22865">
        <v>11979</v>
      </c>
      <c r="C22865">
        <v>16118</v>
      </c>
      <c r="E22865" t="s">
        <v>36</v>
      </c>
      <c r="F22865" t="s">
        <v>36</v>
      </c>
      <c r="G22865" t="s">
        <v>36</v>
      </c>
      <c r="H22865" t="s">
        <v>61063</v>
      </c>
      <c r="I22865" t="s">
        <v>61064</v>
      </c>
      <c r="J22865">
        <v>94.8767</v>
      </c>
      <c r="K22865">
        <f>hygdata_v3[[#This Row],[dist '[pc']]]*3.26156</f>
        <v>309.446049652</v>
      </c>
      <c r="L22865" t="s">
        <v>39018</v>
      </c>
      <c r="M22865" t="s">
        <v>10094</v>
      </c>
      <c r="N22865" t="s">
        <v>38</v>
      </c>
      <c r="O22865" t="s">
        <v>2333</v>
      </c>
      <c r="P22865" t="s">
        <v>14548</v>
      </c>
      <c r="Q22865" t="s">
        <v>182</v>
      </c>
      <c r="R22865" t="s">
        <v>750</v>
      </c>
      <c r="S22865" t="s">
        <v>61065</v>
      </c>
      <c r="T22865" t="s">
        <v>61066</v>
      </c>
      <c r="U22865" t="s">
        <v>61067</v>
      </c>
      <c r="V22865" t="s">
        <v>13127</v>
      </c>
      <c r="W22865" t="s">
        <v>10359</v>
      </c>
      <c r="X22865" t="s">
        <v>571</v>
      </c>
      <c r="Y22865" t="s">
        <v>61068</v>
      </c>
      <c r="Z22865" t="s">
        <v>61069</v>
      </c>
      <c r="AA22865" t="s">
        <v>39020</v>
      </c>
      <c r="AB22865" t="s">
        <v>12438</v>
      </c>
      <c r="AC22865" t="s">
        <v>36</v>
      </c>
      <c r="AE22865" t="s">
        <v>47812</v>
      </c>
      <c r="AF22865">
        <v>1</v>
      </c>
      <c r="AG22865">
        <v>11949</v>
      </c>
      <c r="AH22865" t="s">
        <v>36</v>
      </c>
      <c r="AI22865" t="s">
        <v>14551</v>
      </c>
      <c r="AJ22865" t="s">
        <v>36</v>
      </c>
      <c r="AK22865" t="s">
        <v>36</v>
      </c>
      <c r="AL22865" t="s">
        <v>36</v>
      </c>
    </row>
    <row r="22866" spans="1:38" x14ac:dyDescent="0.25">
      <c r="A22866">
        <v>16333</v>
      </c>
      <c r="B22866">
        <v>16374</v>
      </c>
      <c r="E22866" t="s">
        <v>36</v>
      </c>
      <c r="F22866" t="s">
        <v>36</v>
      </c>
      <c r="G22866" t="s">
        <v>36</v>
      </c>
      <c r="H22866" t="s">
        <v>74403</v>
      </c>
      <c r="I22866" t="s">
        <v>74404</v>
      </c>
      <c r="J22866">
        <v>94.8767</v>
      </c>
      <c r="K22866">
        <f>hygdata_v3[[#This Row],[dist '[pc']]]*3.26156</f>
        <v>309.446049652</v>
      </c>
      <c r="L22866" t="s">
        <v>74405</v>
      </c>
      <c r="M22866" t="s">
        <v>74406</v>
      </c>
      <c r="N22866" t="s">
        <v>38</v>
      </c>
      <c r="O22866" t="s">
        <v>763</v>
      </c>
      <c r="P22866" t="s">
        <v>74407</v>
      </c>
      <c r="Q22866" t="s">
        <v>1636</v>
      </c>
      <c r="R22866" t="s">
        <v>6004</v>
      </c>
      <c r="S22866" t="s">
        <v>74408</v>
      </c>
      <c r="T22866" t="s">
        <v>74409</v>
      </c>
      <c r="U22866" t="s">
        <v>74410</v>
      </c>
      <c r="V22866" t="s">
        <v>45887</v>
      </c>
      <c r="W22866" t="s">
        <v>55950</v>
      </c>
      <c r="X22866" t="s">
        <v>64619</v>
      </c>
      <c r="Y22866" t="s">
        <v>74411</v>
      </c>
      <c r="Z22866" t="s">
        <v>74412</v>
      </c>
      <c r="AA22866" t="s">
        <v>74413</v>
      </c>
      <c r="AB22866" t="s">
        <v>74414</v>
      </c>
      <c r="AC22866" t="s">
        <v>36</v>
      </c>
      <c r="AE22866" t="s">
        <v>1149</v>
      </c>
      <c r="AF22866">
        <v>1</v>
      </c>
      <c r="AG22866">
        <v>16333</v>
      </c>
      <c r="AH22866" t="s">
        <v>36</v>
      </c>
      <c r="AI22866" t="s">
        <v>74415</v>
      </c>
      <c r="AJ22866" t="s">
        <v>36</v>
      </c>
      <c r="AK22866" t="s">
        <v>36</v>
      </c>
      <c r="AL22866" t="s">
        <v>36</v>
      </c>
    </row>
    <row r="22867" spans="1:38" x14ac:dyDescent="0.25">
      <c r="A22867">
        <v>16772</v>
      </c>
      <c r="B22867">
        <v>16813</v>
      </c>
      <c r="C22867">
        <v>22328</v>
      </c>
      <c r="E22867" t="s">
        <v>36</v>
      </c>
      <c r="F22867" t="s">
        <v>36</v>
      </c>
      <c r="G22867" t="s">
        <v>36</v>
      </c>
      <c r="H22867" t="s">
        <v>75594</v>
      </c>
      <c r="I22867" t="s">
        <v>75595</v>
      </c>
      <c r="J22867">
        <v>94.8767</v>
      </c>
      <c r="K22867">
        <f>hygdata_v3[[#This Row],[dist '[pc']]]*3.26156</f>
        <v>309.446049652</v>
      </c>
      <c r="L22867" t="s">
        <v>75596</v>
      </c>
      <c r="M22867" t="s">
        <v>75597</v>
      </c>
      <c r="N22867" t="s">
        <v>58038</v>
      </c>
      <c r="O22867" t="s">
        <v>4491</v>
      </c>
      <c r="P22867" t="s">
        <v>23599</v>
      </c>
      <c r="Q22867" t="s">
        <v>50</v>
      </c>
      <c r="R22867" t="s">
        <v>8698</v>
      </c>
      <c r="S22867" t="s">
        <v>75598</v>
      </c>
      <c r="T22867" t="s">
        <v>75599</v>
      </c>
      <c r="U22867" t="s">
        <v>75600</v>
      </c>
      <c r="V22867" t="s">
        <v>21227</v>
      </c>
      <c r="W22867" t="s">
        <v>75601</v>
      </c>
      <c r="X22867" t="s">
        <v>5605</v>
      </c>
      <c r="Y22867" t="s">
        <v>75602</v>
      </c>
      <c r="Z22867" t="s">
        <v>75603</v>
      </c>
      <c r="AA22867" t="s">
        <v>75604</v>
      </c>
      <c r="AB22867" t="s">
        <v>75605</v>
      </c>
      <c r="AC22867" t="s">
        <v>36</v>
      </c>
      <c r="AE22867" t="s">
        <v>1149</v>
      </c>
      <c r="AF22867">
        <v>1</v>
      </c>
      <c r="AG22867">
        <v>16772</v>
      </c>
      <c r="AH22867" t="s">
        <v>36</v>
      </c>
      <c r="AI22867" t="s">
        <v>23600</v>
      </c>
      <c r="AJ22867" t="s">
        <v>36</v>
      </c>
      <c r="AK22867" t="s">
        <v>36</v>
      </c>
      <c r="AL22867" t="s">
        <v>36</v>
      </c>
    </row>
    <row r="22868" spans="1:38" x14ac:dyDescent="0.25">
      <c r="A22868">
        <v>18319</v>
      </c>
      <c r="B22868">
        <v>18364</v>
      </c>
      <c r="C22868">
        <v>24798</v>
      </c>
      <c r="E22868" t="s">
        <v>36</v>
      </c>
      <c r="F22868" t="s">
        <v>36</v>
      </c>
      <c r="G22868" t="s">
        <v>36</v>
      </c>
      <c r="H22868" t="s">
        <v>79909</v>
      </c>
      <c r="I22868" t="s">
        <v>79910</v>
      </c>
      <c r="J22868">
        <v>94.8767</v>
      </c>
      <c r="K22868">
        <f>hygdata_v3[[#This Row],[dist '[pc']]]*3.26156</f>
        <v>309.446049652</v>
      </c>
      <c r="L22868" t="s">
        <v>46094</v>
      </c>
      <c r="M22868" t="s">
        <v>32916</v>
      </c>
      <c r="N22868" t="s">
        <v>38</v>
      </c>
      <c r="O22868" t="s">
        <v>6754</v>
      </c>
      <c r="P22868" t="s">
        <v>50849</v>
      </c>
      <c r="Q22868" t="s">
        <v>219</v>
      </c>
      <c r="R22868" t="s">
        <v>7216</v>
      </c>
      <c r="S22868" t="s">
        <v>79911</v>
      </c>
      <c r="T22868" t="s">
        <v>79912</v>
      </c>
      <c r="U22868" t="s">
        <v>79913</v>
      </c>
      <c r="V22868" t="s">
        <v>11236</v>
      </c>
      <c r="W22868" t="s">
        <v>21128</v>
      </c>
      <c r="X22868" t="s">
        <v>5679</v>
      </c>
      <c r="Y22868" t="s">
        <v>79914</v>
      </c>
      <c r="Z22868" t="s">
        <v>79915</v>
      </c>
      <c r="AA22868" t="s">
        <v>79916</v>
      </c>
      <c r="AB22868" t="s">
        <v>32918</v>
      </c>
      <c r="AC22868" t="s">
        <v>36</v>
      </c>
      <c r="AE22868" t="s">
        <v>41367</v>
      </c>
      <c r="AF22868">
        <v>1</v>
      </c>
      <c r="AG22868">
        <v>18319</v>
      </c>
      <c r="AH22868" t="s">
        <v>36</v>
      </c>
      <c r="AI22868" t="s">
        <v>50855</v>
      </c>
      <c r="AJ22868" t="s">
        <v>36</v>
      </c>
      <c r="AK22868" t="s">
        <v>36</v>
      </c>
      <c r="AL22868" t="s">
        <v>36</v>
      </c>
    </row>
    <row r="22869" spans="1:38" x14ac:dyDescent="0.25">
      <c r="A22869">
        <v>18840</v>
      </c>
      <c r="B22869">
        <v>18887</v>
      </c>
      <c r="C22869">
        <v>25464</v>
      </c>
      <c r="E22869" t="s">
        <v>36</v>
      </c>
      <c r="F22869" t="s">
        <v>36</v>
      </c>
      <c r="G22869" t="s">
        <v>36</v>
      </c>
      <c r="H22869" t="s">
        <v>81097</v>
      </c>
      <c r="I22869" t="s">
        <v>81098</v>
      </c>
      <c r="J22869">
        <v>94.8767</v>
      </c>
      <c r="K22869">
        <f>hygdata_v3[[#This Row],[dist '[pc']]]*3.26156</f>
        <v>309.446049652</v>
      </c>
      <c r="L22869" t="s">
        <v>45055</v>
      </c>
      <c r="M22869" t="s">
        <v>8195</v>
      </c>
      <c r="N22869" t="s">
        <v>38</v>
      </c>
      <c r="O22869" t="s">
        <v>3127</v>
      </c>
      <c r="P22869" t="s">
        <v>50177</v>
      </c>
      <c r="Q22869" t="s">
        <v>1354</v>
      </c>
      <c r="R22869" t="s">
        <v>3206</v>
      </c>
      <c r="S22869" t="s">
        <v>81099</v>
      </c>
      <c r="T22869" t="s">
        <v>81100</v>
      </c>
      <c r="U22869" t="s">
        <v>81101</v>
      </c>
      <c r="V22869" t="s">
        <v>2813</v>
      </c>
      <c r="W22869" t="s">
        <v>10769</v>
      </c>
      <c r="X22869" t="s">
        <v>2028</v>
      </c>
      <c r="Y22869" t="s">
        <v>81102</v>
      </c>
      <c r="Z22869" t="s">
        <v>81103</v>
      </c>
      <c r="AA22869" t="s">
        <v>45058</v>
      </c>
      <c r="AB22869" t="s">
        <v>8200</v>
      </c>
      <c r="AC22869" t="s">
        <v>36</v>
      </c>
      <c r="AE22869" t="s">
        <v>1149</v>
      </c>
      <c r="AF22869">
        <v>1</v>
      </c>
      <c r="AG22869">
        <v>18840</v>
      </c>
      <c r="AH22869" t="s">
        <v>36</v>
      </c>
      <c r="AI22869" t="s">
        <v>50178</v>
      </c>
      <c r="AJ22869" t="s">
        <v>36</v>
      </c>
      <c r="AK22869" t="s">
        <v>36</v>
      </c>
      <c r="AL22869" t="s">
        <v>36</v>
      </c>
    </row>
    <row r="22870" spans="1:38" x14ac:dyDescent="0.25">
      <c r="A22870">
        <v>19199</v>
      </c>
      <c r="B22870">
        <v>19247</v>
      </c>
      <c r="C22870">
        <v>25666</v>
      </c>
      <c r="E22870" t="s">
        <v>36</v>
      </c>
      <c r="F22870" t="s">
        <v>36</v>
      </c>
      <c r="G22870" t="s">
        <v>36</v>
      </c>
      <c r="H22870" t="s">
        <v>82036</v>
      </c>
      <c r="I22870" t="s">
        <v>82037</v>
      </c>
      <c r="J22870">
        <v>94.8767</v>
      </c>
      <c r="K22870">
        <f>hygdata_v3[[#This Row],[dist '[pc']]]*3.26156</f>
        <v>309.446049652</v>
      </c>
      <c r="L22870" t="s">
        <v>50199</v>
      </c>
      <c r="M22870" t="s">
        <v>63165</v>
      </c>
      <c r="N22870" t="s">
        <v>38</v>
      </c>
      <c r="O22870" t="s">
        <v>7808</v>
      </c>
      <c r="P22870" t="s">
        <v>51365</v>
      </c>
      <c r="Q22870" t="s">
        <v>357</v>
      </c>
      <c r="R22870" t="s">
        <v>13575</v>
      </c>
      <c r="S22870" t="s">
        <v>82038</v>
      </c>
      <c r="T22870" t="s">
        <v>82039</v>
      </c>
      <c r="U22870" t="s">
        <v>82040</v>
      </c>
      <c r="V22870" t="s">
        <v>21240</v>
      </c>
      <c r="W22870" t="s">
        <v>4126</v>
      </c>
      <c r="X22870" t="s">
        <v>5328</v>
      </c>
      <c r="Y22870" t="s">
        <v>82041</v>
      </c>
      <c r="Z22870" t="s">
        <v>82042</v>
      </c>
      <c r="AA22870" t="s">
        <v>50206</v>
      </c>
      <c r="AB22870" t="s">
        <v>63167</v>
      </c>
      <c r="AC22870" t="s">
        <v>36</v>
      </c>
      <c r="AE22870" t="s">
        <v>71073</v>
      </c>
      <c r="AF22870">
        <v>1</v>
      </c>
      <c r="AG22870">
        <v>19199</v>
      </c>
      <c r="AH22870" t="s">
        <v>36</v>
      </c>
      <c r="AI22870" t="s">
        <v>51366</v>
      </c>
      <c r="AJ22870" t="s">
        <v>36</v>
      </c>
      <c r="AK22870" t="s">
        <v>36</v>
      </c>
      <c r="AL22870" t="s">
        <v>36</v>
      </c>
    </row>
    <row r="22871" spans="1:38" x14ac:dyDescent="0.25">
      <c r="A22871">
        <v>20207</v>
      </c>
      <c r="B22871">
        <v>20257</v>
      </c>
      <c r="C22871">
        <v>27516</v>
      </c>
      <c r="E22871" t="s">
        <v>36</v>
      </c>
      <c r="F22871" t="s">
        <v>36</v>
      </c>
      <c r="G22871" t="s">
        <v>36</v>
      </c>
      <c r="H22871" t="s">
        <v>84928</v>
      </c>
      <c r="I22871" t="s">
        <v>84929</v>
      </c>
      <c r="J22871">
        <v>94.8767</v>
      </c>
      <c r="K22871">
        <f>hygdata_v3[[#This Row],[dist '[pc']]]*3.26156</f>
        <v>309.446049652</v>
      </c>
      <c r="L22871" t="s">
        <v>24496</v>
      </c>
      <c r="M22871" t="s">
        <v>36210</v>
      </c>
      <c r="N22871" t="s">
        <v>38</v>
      </c>
      <c r="O22871" t="s">
        <v>2196</v>
      </c>
      <c r="P22871" t="s">
        <v>83725</v>
      </c>
      <c r="Q22871" t="s">
        <v>1950</v>
      </c>
      <c r="R22871" t="s">
        <v>19178</v>
      </c>
      <c r="S22871" t="s">
        <v>84930</v>
      </c>
      <c r="T22871" t="s">
        <v>84931</v>
      </c>
      <c r="U22871" t="s">
        <v>84932</v>
      </c>
      <c r="V22871" t="s">
        <v>15069</v>
      </c>
      <c r="W22871" t="s">
        <v>12524</v>
      </c>
      <c r="X22871" t="s">
        <v>28047</v>
      </c>
      <c r="Y22871" t="s">
        <v>84933</v>
      </c>
      <c r="Z22871" t="s">
        <v>84934</v>
      </c>
      <c r="AA22871" t="s">
        <v>62227</v>
      </c>
      <c r="AB22871" t="s">
        <v>74240</v>
      </c>
      <c r="AC22871" t="s">
        <v>36</v>
      </c>
      <c r="AE22871" t="s">
        <v>41367</v>
      </c>
      <c r="AF22871">
        <v>1</v>
      </c>
      <c r="AG22871">
        <v>20207</v>
      </c>
      <c r="AH22871" t="s">
        <v>36</v>
      </c>
      <c r="AI22871" t="s">
        <v>84935</v>
      </c>
      <c r="AJ22871" t="s">
        <v>36</v>
      </c>
      <c r="AK22871" t="s">
        <v>36</v>
      </c>
      <c r="AL22871" t="s">
        <v>36</v>
      </c>
    </row>
    <row r="22872" spans="1:38" x14ac:dyDescent="0.25">
      <c r="A22872">
        <v>21452</v>
      </c>
      <c r="B22872">
        <v>21505</v>
      </c>
      <c r="C22872">
        <v>29640</v>
      </c>
      <c r="E22872" t="s">
        <v>36</v>
      </c>
      <c r="F22872" t="s">
        <v>36</v>
      </c>
      <c r="G22872" t="s">
        <v>36</v>
      </c>
      <c r="H22872" t="s">
        <v>88542</v>
      </c>
      <c r="I22872" t="s">
        <v>88543</v>
      </c>
      <c r="J22872">
        <v>94.8767</v>
      </c>
      <c r="K22872">
        <f>hygdata_v3[[#This Row],[dist '[pc']]]*3.26156</f>
        <v>309.446049652</v>
      </c>
      <c r="L22872" t="s">
        <v>66394</v>
      </c>
      <c r="M22872" t="s">
        <v>53682</v>
      </c>
      <c r="N22872" t="s">
        <v>38</v>
      </c>
      <c r="O22872" t="s">
        <v>2783</v>
      </c>
      <c r="P22872" t="s">
        <v>55989</v>
      </c>
      <c r="Q22872" t="s">
        <v>38033</v>
      </c>
      <c r="R22872" t="s">
        <v>13575</v>
      </c>
      <c r="S22872" t="s">
        <v>88544</v>
      </c>
      <c r="T22872" t="s">
        <v>88545</v>
      </c>
      <c r="U22872" t="s">
        <v>88546</v>
      </c>
      <c r="V22872" t="s">
        <v>31198</v>
      </c>
      <c r="W22872" t="s">
        <v>24004</v>
      </c>
      <c r="X22872" t="s">
        <v>11615</v>
      </c>
      <c r="Y22872" t="s">
        <v>88547</v>
      </c>
      <c r="Z22872" t="s">
        <v>88548</v>
      </c>
      <c r="AA22872" t="s">
        <v>66395</v>
      </c>
      <c r="AB22872" t="s">
        <v>88549</v>
      </c>
      <c r="AC22872" t="s">
        <v>36</v>
      </c>
      <c r="AE22872" t="s">
        <v>79658</v>
      </c>
      <c r="AF22872">
        <v>1</v>
      </c>
      <c r="AG22872">
        <v>21452</v>
      </c>
      <c r="AH22872" t="s">
        <v>36</v>
      </c>
      <c r="AI22872" t="s">
        <v>55997</v>
      </c>
      <c r="AJ22872" t="s">
        <v>36</v>
      </c>
      <c r="AK22872" t="s">
        <v>36</v>
      </c>
      <c r="AL22872" t="s">
        <v>36</v>
      </c>
    </row>
    <row r="22873" spans="1:38" x14ac:dyDescent="0.25">
      <c r="A22873">
        <v>29553</v>
      </c>
      <c r="B22873">
        <v>29626</v>
      </c>
      <c r="E22873" t="s">
        <v>36</v>
      </c>
      <c r="F22873" t="s">
        <v>36</v>
      </c>
      <c r="G22873" t="s">
        <v>36</v>
      </c>
      <c r="H22873" t="s">
        <v>104632</v>
      </c>
      <c r="I22873" t="s">
        <v>104633</v>
      </c>
      <c r="J22873">
        <v>94.8767</v>
      </c>
      <c r="K22873">
        <f>hygdata_v3[[#This Row],[dist '[pc']]]*3.26156</f>
        <v>309.446049652</v>
      </c>
      <c r="L22873" t="s">
        <v>99063</v>
      </c>
      <c r="M22873" t="s">
        <v>60788</v>
      </c>
      <c r="N22873" t="s">
        <v>38</v>
      </c>
      <c r="O22873" t="s">
        <v>13701</v>
      </c>
      <c r="P22873" t="s">
        <v>12065</v>
      </c>
      <c r="Q22873" t="s">
        <v>36</v>
      </c>
      <c r="R22873" t="s">
        <v>1784</v>
      </c>
      <c r="S22873" t="s">
        <v>104634</v>
      </c>
      <c r="T22873" t="s">
        <v>104635</v>
      </c>
      <c r="U22873" t="s">
        <v>104636</v>
      </c>
      <c r="V22873" t="s">
        <v>51432</v>
      </c>
      <c r="W22873" t="s">
        <v>33227</v>
      </c>
      <c r="X22873" t="s">
        <v>25972</v>
      </c>
      <c r="Y22873" t="s">
        <v>104637</v>
      </c>
      <c r="Z22873" t="s">
        <v>104638</v>
      </c>
      <c r="AA22873" t="s">
        <v>104639</v>
      </c>
      <c r="AB22873" t="s">
        <v>104640</v>
      </c>
      <c r="AC22873" t="s">
        <v>36</v>
      </c>
      <c r="AE22873" t="s">
        <v>93758</v>
      </c>
      <c r="AF22873">
        <v>1</v>
      </c>
      <c r="AG22873">
        <v>29553</v>
      </c>
      <c r="AH22873" t="s">
        <v>36</v>
      </c>
      <c r="AI22873" t="s">
        <v>12076</v>
      </c>
      <c r="AJ22873" t="s">
        <v>36</v>
      </c>
      <c r="AK22873" t="s">
        <v>97447</v>
      </c>
      <c r="AL22873" t="s">
        <v>26072</v>
      </c>
    </row>
    <row r="22874" spans="1:38" x14ac:dyDescent="0.25">
      <c r="A22874">
        <v>30689</v>
      </c>
      <c r="B22874">
        <v>30762</v>
      </c>
      <c r="C22874">
        <v>45105</v>
      </c>
      <c r="D22874">
        <v>2314</v>
      </c>
      <c r="E22874" t="s">
        <v>36</v>
      </c>
      <c r="F22874" t="s">
        <v>36</v>
      </c>
      <c r="G22874" t="s">
        <v>36</v>
      </c>
      <c r="H22874" t="s">
        <v>106501</v>
      </c>
      <c r="I22874" t="s">
        <v>106502</v>
      </c>
      <c r="J22874">
        <v>94.8767</v>
      </c>
      <c r="K22874">
        <f>hygdata_v3[[#This Row],[dist '[pc']]]*3.26156</f>
        <v>309.446049652</v>
      </c>
      <c r="L22874" t="s">
        <v>38493</v>
      </c>
      <c r="M22874" t="s">
        <v>7689</v>
      </c>
      <c r="N22874" t="s">
        <v>971</v>
      </c>
      <c r="O22874" t="s">
        <v>15253</v>
      </c>
      <c r="P22874" t="s">
        <v>7175</v>
      </c>
      <c r="Q22874" t="s">
        <v>1020</v>
      </c>
      <c r="R22874" t="s">
        <v>17509</v>
      </c>
      <c r="S22874" t="s">
        <v>106503</v>
      </c>
      <c r="T22874" t="s">
        <v>106504</v>
      </c>
      <c r="U22874" t="s">
        <v>106505</v>
      </c>
      <c r="V22874" t="s">
        <v>10393</v>
      </c>
      <c r="W22874" t="s">
        <v>3522</v>
      </c>
      <c r="X22874" t="s">
        <v>19378</v>
      </c>
      <c r="Y22874" t="s">
        <v>106506</v>
      </c>
      <c r="Z22874" t="s">
        <v>106507</v>
      </c>
      <c r="AA22874" t="s">
        <v>43234</v>
      </c>
      <c r="AB22874" t="s">
        <v>106508</v>
      </c>
      <c r="AC22874" t="s">
        <v>36</v>
      </c>
      <c r="AE22874" t="s">
        <v>88791</v>
      </c>
      <c r="AF22874">
        <v>1</v>
      </c>
      <c r="AG22874">
        <v>30689</v>
      </c>
      <c r="AH22874" t="s">
        <v>36</v>
      </c>
      <c r="AI22874" t="s">
        <v>65292</v>
      </c>
      <c r="AJ22874" t="s">
        <v>36</v>
      </c>
      <c r="AK22874" t="s">
        <v>36</v>
      </c>
      <c r="AL22874" t="s">
        <v>36</v>
      </c>
    </row>
    <row r="22875" spans="1:38" x14ac:dyDescent="0.25">
      <c r="A22875">
        <v>32994</v>
      </c>
      <c r="B22875">
        <v>33081</v>
      </c>
      <c r="C22875">
        <v>50711</v>
      </c>
      <c r="E22875" t="s">
        <v>36</v>
      </c>
      <c r="F22875" t="s">
        <v>36</v>
      </c>
      <c r="G22875" t="s">
        <v>36</v>
      </c>
      <c r="H22875" t="s">
        <v>110242</v>
      </c>
      <c r="I22875" t="s">
        <v>110243</v>
      </c>
      <c r="J22875">
        <v>94.8767</v>
      </c>
      <c r="K22875">
        <f>hygdata_v3[[#This Row],[dist '[pc']]]*3.26156</f>
        <v>309.446049652</v>
      </c>
      <c r="L22875" t="s">
        <v>31870</v>
      </c>
      <c r="M22875" t="s">
        <v>18210</v>
      </c>
      <c r="N22875" t="s">
        <v>38</v>
      </c>
      <c r="O22875" t="s">
        <v>10234</v>
      </c>
      <c r="P22875" t="s">
        <v>8281</v>
      </c>
      <c r="Q22875" t="s">
        <v>70507</v>
      </c>
      <c r="R22875" t="s">
        <v>811</v>
      </c>
      <c r="S22875" t="s">
        <v>110244</v>
      </c>
      <c r="T22875" t="s">
        <v>110245</v>
      </c>
      <c r="U22875" t="s">
        <v>110246</v>
      </c>
      <c r="V22875" t="s">
        <v>8229</v>
      </c>
      <c r="W22875" t="s">
        <v>2147</v>
      </c>
      <c r="X22875" t="s">
        <v>10413</v>
      </c>
      <c r="Y22875" t="s">
        <v>110247</v>
      </c>
      <c r="Z22875" t="s">
        <v>110248</v>
      </c>
      <c r="AA22875" t="s">
        <v>109818</v>
      </c>
      <c r="AB22875" t="s">
        <v>18213</v>
      </c>
      <c r="AC22875" t="s">
        <v>36</v>
      </c>
      <c r="AE22875" t="s">
        <v>104375</v>
      </c>
      <c r="AF22875">
        <v>1</v>
      </c>
      <c r="AG22875">
        <v>32994</v>
      </c>
      <c r="AH22875" t="s">
        <v>36</v>
      </c>
      <c r="AI22875" t="s">
        <v>8286</v>
      </c>
      <c r="AJ22875" t="s">
        <v>36</v>
      </c>
      <c r="AK22875" t="s">
        <v>36</v>
      </c>
      <c r="AL22875" t="s">
        <v>36</v>
      </c>
    </row>
    <row r="22876" spans="1:38" x14ac:dyDescent="0.25">
      <c r="A22876">
        <v>35134</v>
      </c>
      <c r="B22876">
        <v>35229</v>
      </c>
      <c r="C22876">
        <v>56637</v>
      </c>
      <c r="E22876" t="s">
        <v>36</v>
      </c>
      <c r="F22876" t="s">
        <v>36</v>
      </c>
      <c r="G22876" t="s">
        <v>36</v>
      </c>
      <c r="H22876" t="s">
        <v>113458</v>
      </c>
      <c r="I22876" t="s">
        <v>113459</v>
      </c>
      <c r="J22876">
        <v>94.8767</v>
      </c>
      <c r="K22876">
        <f>hygdata_v3[[#This Row],[dist '[pc']]]*3.26156</f>
        <v>309.446049652</v>
      </c>
      <c r="L22876" t="s">
        <v>5216</v>
      </c>
      <c r="M22876" t="s">
        <v>1469</v>
      </c>
      <c r="N22876" t="s">
        <v>38</v>
      </c>
      <c r="O22876" t="s">
        <v>513</v>
      </c>
      <c r="P22876" t="s">
        <v>64236</v>
      </c>
      <c r="Q22876" t="s">
        <v>3828</v>
      </c>
      <c r="R22876" t="s">
        <v>2552</v>
      </c>
      <c r="S22876" t="s">
        <v>113460</v>
      </c>
      <c r="T22876" t="s">
        <v>113461</v>
      </c>
      <c r="U22876" t="s">
        <v>113462</v>
      </c>
      <c r="V22876" t="s">
        <v>277</v>
      </c>
      <c r="W22876" t="s">
        <v>13200</v>
      </c>
      <c r="X22876" t="s">
        <v>3407</v>
      </c>
      <c r="Y22876" t="s">
        <v>113463</v>
      </c>
      <c r="Z22876" t="s">
        <v>113464</v>
      </c>
      <c r="AA22876" t="s">
        <v>73948</v>
      </c>
      <c r="AB22876" t="s">
        <v>9172</v>
      </c>
      <c r="AC22876" t="s">
        <v>36</v>
      </c>
      <c r="AE22876" t="s">
        <v>104375</v>
      </c>
      <c r="AF22876">
        <v>1</v>
      </c>
      <c r="AG22876">
        <v>35134</v>
      </c>
      <c r="AH22876" t="s">
        <v>36</v>
      </c>
      <c r="AI22876" t="s">
        <v>64239</v>
      </c>
      <c r="AJ22876" t="s">
        <v>36</v>
      </c>
      <c r="AK22876" t="s">
        <v>36</v>
      </c>
      <c r="AL22876" t="s">
        <v>36</v>
      </c>
    </row>
    <row r="22877" spans="1:38" x14ac:dyDescent="0.25">
      <c r="A22877">
        <v>41871</v>
      </c>
      <c r="B22877">
        <v>41990</v>
      </c>
      <c r="E22877" t="s">
        <v>36</v>
      </c>
      <c r="F22877" t="s">
        <v>36</v>
      </c>
      <c r="G22877" t="s">
        <v>36</v>
      </c>
      <c r="H22877" t="s">
        <v>124375</v>
      </c>
      <c r="I22877" t="s">
        <v>124376</v>
      </c>
      <c r="J22877">
        <v>94.8767</v>
      </c>
      <c r="K22877">
        <f>hygdata_v3[[#This Row],[dist '[pc']]]*3.26156</f>
        <v>309.446049652</v>
      </c>
      <c r="L22877" t="s">
        <v>60338</v>
      </c>
      <c r="M22877" t="s">
        <v>124377</v>
      </c>
      <c r="N22877" t="s">
        <v>38</v>
      </c>
      <c r="O22877" t="s">
        <v>6569</v>
      </c>
      <c r="P22877" t="s">
        <v>44138</v>
      </c>
      <c r="Q22877" t="s">
        <v>136</v>
      </c>
      <c r="R22877" t="s">
        <v>7240</v>
      </c>
      <c r="S22877" t="s">
        <v>124378</v>
      </c>
      <c r="T22877" t="s">
        <v>124379</v>
      </c>
      <c r="U22877" t="s">
        <v>124380</v>
      </c>
      <c r="V22877" t="s">
        <v>62264</v>
      </c>
      <c r="W22877" t="s">
        <v>5491</v>
      </c>
      <c r="X22877" t="s">
        <v>24393</v>
      </c>
      <c r="Y22877" t="s">
        <v>124381</v>
      </c>
      <c r="Z22877" t="s">
        <v>124382</v>
      </c>
      <c r="AA22877" t="s">
        <v>60345</v>
      </c>
      <c r="AB22877" t="s">
        <v>124383</v>
      </c>
      <c r="AC22877" t="s">
        <v>36</v>
      </c>
      <c r="AE22877" t="s">
        <v>105114</v>
      </c>
      <c r="AF22877">
        <v>1</v>
      </c>
      <c r="AG22877">
        <v>41871</v>
      </c>
      <c r="AH22877" t="s">
        <v>36</v>
      </c>
      <c r="AI22877" t="s">
        <v>44147</v>
      </c>
      <c r="AJ22877" t="s">
        <v>36</v>
      </c>
      <c r="AK22877" t="s">
        <v>36</v>
      </c>
      <c r="AL22877" t="s">
        <v>36</v>
      </c>
    </row>
    <row r="22878" spans="1:38" x14ac:dyDescent="0.25">
      <c r="A22878">
        <v>49852</v>
      </c>
      <c r="B22878">
        <v>49993</v>
      </c>
      <c r="C22878">
        <v>88416</v>
      </c>
      <c r="E22878" t="s">
        <v>36</v>
      </c>
      <c r="F22878" t="s">
        <v>36</v>
      </c>
      <c r="G22878" t="s">
        <v>36</v>
      </c>
      <c r="H22878" t="s">
        <v>139530</v>
      </c>
      <c r="I22878" t="s">
        <v>139531</v>
      </c>
      <c r="J22878">
        <v>94.8767</v>
      </c>
      <c r="K22878">
        <f>hygdata_v3[[#This Row],[dist '[pc']]]*3.26156</f>
        <v>309.446049652</v>
      </c>
      <c r="L22878" t="s">
        <v>59059</v>
      </c>
      <c r="M22878" t="s">
        <v>111688</v>
      </c>
      <c r="N22878" t="s">
        <v>1733</v>
      </c>
      <c r="O22878" t="s">
        <v>529</v>
      </c>
      <c r="P22878" t="s">
        <v>55410</v>
      </c>
      <c r="Q22878" t="s">
        <v>9294</v>
      </c>
      <c r="R22878" t="s">
        <v>34276</v>
      </c>
      <c r="S22878" t="s">
        <v>139532</v>
      </c>
      <c r="T22878" t="s">
        <v>139533</v>
      </c>
      <c r="U22878" t="s">
        <v>139534</v>
      </c>
      <c r="V22878" t="s">
        <v>27034</v>
      </c>
      <c r="W22878" t="s">
        <v>59250</v>
      </c>
      <c r="X22878" t="s">
        <v>2347</v>
      </c>
      <c r="Y22878" t="s">
        <v>139535</v>
      </c>
      <c r="Z22878" t="s">
        <v>139536</v>
      </c>
      <c r="AA22878" t="s">
        <v>139537</v>
      </c>
      <c r="AB22878" t="s">
        <v>139538</v>
      </c>
      <c r="AC22878" t="s">
        <v>36</v>
      </c>
      <c r="AE22878" t="s">
        <v>131732</v>
      </c>
      <c r="AF22878">
        <v>1</v>
      </c>
      <c r="AG22878">
        <v>49852</v>
      </c>
      <c r="AH22878" t="s">
        <v>36</v>
      </c>
      <c r="AI22878" t="s">
        <v>55412</v>
      </c>
      <c r="AJ22878" t="s">
        <v>36</v>
      </c>
      <c r="AK22878" t="s">
        <v>36</v>
      </c>
      <c r="AL22878" t="s">
        <v>36</v>
      </c>
    </row>
    <row r="22879" spans="1:38" x14ac:dyDescent="0.25">
      <c r="A22879">
        <v>50348</v>
      </c>
      <c r="B22879">
        <v>50490</v>
      </c>
      <c r="C22879">
        <v>89378</v>
      </c>
      <c r="E22879" t="s">
        <v>36</v>
      </c>
      <c r="F22879" t="s">
        <v>36</v>
      </c>
      <c r="G22879" t="s">
        <v>36</v>
      </c>
      <c r="H22879" t="s">
        <v>140538</v>
      </c>
      <c r="I22879" t="s">
        <v>140539</v>
      </c>
      <c r="J22879">
        <v>94.8767</v>
      </c>
      <c r="K22879">
        <f>hygdata_v3[[#This Row],[dist '[pc']]]*3.26156</f>
        <v>309.446049652</v>
      </c>
      <c r="L22879" t="s">
        <v>1920</v>
      </c>
      <c r="M22879" t="s">
        <v>27870</v>
      </c>
      <c r="N22879" t="s">
        <v>38</v>
      </c>
      <c r="O22879" t="s">
        <v>5762</v>
      </c>
      <c r="P22879" t="s">
        <v>28170</v>
      </c>
      <c r="Q22879" t="s">
        <v>169</v>
      </c>
      <c r="R22879" t="s">
        <v>8874</v>
      </c>
      <c r="S22879" t="s">
        <v>140540</v>
      </c>
      <c r="T22879" t="s">
        <v>140541</v>
      </c>
      <c r="U22879" t="s">
        <v>140542</v>
      </c>
      <c r="V22879" t="s">
        <v>24831</v>
      </c>
      <c r="W22879" t="s">
        <v>5764</v>
      </c>
      <c r="X22879" t="s">
        <v>917</v>
      </c>
      <c r="Y22879" t="s">
        <v>140543</v>
      </c>
      <c r="Z22879" t="s">
        <v>140544</v>
      </c>
      <c r="AA22879" t="s">
        <v>2937</v>
      </c>
      <c r="AB22879" t="s">
        <v>27872</v>
      </c>
      <c r="AC22879" t="s">
        <v>36</v>
      </c>
      <c r="AE22879" t="s">
        <v>135012</v>
      </c>
      <c r="AF22879">
        <v>1</v>
      </c>
      <c r="AG22879">
        <v>50348</v>
      </c>
      <c r="AH22879" t="s">
        <v>36</v>
      </c>
      <c r="AI22879" t="s">
        <v>28174</v>
      </c>
      <c r="AJ22879" t="s">
        <v>36</v>
      </c>
      <c r="AK22879" t="s">
        <v>36</v>
      </c>
      <c r="AL22879" t="s">
        <v>36</v>
      </c>
    </row>
    <row r="22880" spans="1:38" x14ac:dyDescent="0.25">
      <c r="A22880">
        <v>52644</v>
      </c>
      <c r="B22880">
        <v>52796</v>
      </c>
      <c r="C22880">
        <v>93148</v>
      </c>
      <c r="E22880" t="s">
        <v>36</v>
      </c>
      <c r="F22880" t="s">
        <v>36</v>
      </c>
      <c r="G22880" t="s">
        <v>36</v>
      </c>
      <c r="H22880" t="s">
        <v>145021</v>
      </c>
      <c r="I22880" t="s">
        <v>145022</v>
      </c>
      <c r="J22880">
        <v>94.8767</v>
      </c>
      <c r="K22880">
        <f>hygdata_v3[[#This Row],[dist '[pc']]]*3.26156</f>
        <v>309.446049652</v>
      </c>
      <c r="L22880" t="s">
        <v>69562</v>
      </c>
      <c r="M22880" t="s">
        <v>1316</v>
      </c>
      <c r="N22880" t="s">
        <v>38</v>
      </c>
      <c r="O22880" t="s">
        <v>818</v>
      </c>
      <c r="P22880" t="s">
        <v>35726</v>
      </c>
      <c r="Q22880" t="s">
        <v>50</v>
      </c>
      <c r="R22880" t="s">
        <v>5559</v>
      </c>
      <c r="S22880" t="s">
        <v>145023</v>
      </c>
      <c r="T22880" t="s">
        <v>145024</v>
      </c>
      <c r="U22880" t="s">
        <v>145025</v>
      </c>
      <c r="V22880" t="s">
        <v>2748</v>
      </c>
      <c r="W22880" t="s">
        <v>23705</v>
      </c>
      <c r="X22880" t="s">
        <v>12319</v>
      </c>
      <c r="Y22880" t="s">
        <v>145026</v>
      </c>
      <c r="Z22880" t="s">
        <v>145027</v>
      </c>
      <c r="AA22880" t="s">
        <v>145028</v>
      </c>
      <c r="AB22880" t="s">
        <v>1323</v>
      </c>
      <c r="AC22880" t="s">
        <v>36</v>
      </c>
      <c r="AE22880" t="s">
        <v>121136</v>
      </c>
      <c r="AF22880">
        <v>1</v>
      </c>
      <c r="AG22880">
        <v>52644</v>
      </c>
      <c r="AH22880" t="s">
        <v>36</v>
      </c>
      <c r="AI22880" t="s">
        <v>35728</v>
      </c>
      <c r="AJ22880" t="s">
        <v>36</v>
      </c>
      <c r="AK22880" t="s">
        <v>36</v>
      </c>
      <c r="AL22880" t="s">
        <v>36</v>
      </c>
    </row>
    <row r="22881" spans="1:38" x14ac:dyDescent="0.25">
      <c r="A22881">
        <v>58007</v>
      </c>
      <c r="B22881">
        <v>58181</v>
      </c>
      <c r="C22881">
        <v>103605</v>
      </c>
      <c r="D22881">
        <v>4566</v>
      </c>
      <c r="E22881" t="s">
        <v>36</v>
      </c>
      <c r="F22881" t="s">
        <v>156627</v>
      </c>
      <c r="G22881" t="s">
        <v>36</v>
      </c>
      <c r="H22881" t="s">
        <v>156628</v>
      </c>
      <c r="I22881" t="s">
        <v>156629</v>
      </c>
      <c r="J22881">
        <v>94.8767</v>
      </c>
      <c r="K22881">
        <f>hygdata_v3[[#This Row],[dist '[pc']]]*3.26156</f>
        <v>309.446049652</v>
      </c>
      <c r="L22881" t="s">
        <v>2533</v>
      </c>
      <c r="M22881" t="s">
        <v>18754</v>
      </c>
      <c r="N22881" t="s">
        <v>6616</v>
      </c>
      <c r="O22881" t="s">
        <v>5945</v>
      </c>
      <c r="P22881" t="s">
        <v>1182</v>
      </c>
      <c r="Q22881" t="s">
        <v>641</v>
      </c>
      <c r="R22881" t="s">
        <v>18973</v>
      </c>
      <c r="S22881" t="s">
        <v>156630</v>
      </c>
      <c r="T22881" t="s">
        <v>156631</v>
      </c>
      <c r="U22881" t="s">
        <v>156632</v>
      </c>
      <c r="V22881" t="s">
        <v>12030</v>
      </c>
      <c r="W22881" t="s">
        <v>783</v>
      </c>
      <c r="X22881" t="s">
        <v>7673</v>
      </c>
      <c r="Y22881" t="s">
        <v>156633</v>
      </c>
      <c r="Z22881" t="s">
        <v>156634</v>
      </c>
      <c r="AA22881" t="s">
        <v>25536</v>
      </c>
      <c r="AB22881" t="s">
        <v>25761</v>
      </c>
      <c r="AC22881" t="s">
        <v>36</v>
      </c>
      <c r="AD22881">
        <v>66</v>
      </c>
      <c r="AE22881" t="s">
        <v>121136</v>
      </c>
      <c r="AF22881">
        <v>1</v>
      </c>
      <c r="AG22881">
        <v>58007</v>
      </c>
      <c r="AH22881" t="s">
        <v>36</v>
      </c>
      <c r="AI22881" t="s">
        <v>44843</v>
      </c>
      <c r="AJ22881" t="s">
        <v>36</v>
      </c>
      <c r="AK22881" t="s">
        <v>36</v>
      </c>
      <c r="AL22881" t="s">
        <v>36</v>
      </c>
    </row>
    <row r="22882" spans="1:38" x14ac:dyDescent="0.25">
      <c r="A22882">
        <v>66125</v>
      </c>
      <c r="B22882">
        <v>66334</v>
      </c>
      <c r="C22882">
        <v>118189</v>
      </c>
      <c r="E22882" t="s">
        <v>36</v>
      </c>
      <c r="F22882" t="s">
        <v>36</v>
      </c>
      <c r="G22882" t="s">
        <v>36</v>
      </c>
      <c r="H22882" t="s">
        <v>174238</v>
      </c>
      <c r="I22882" t="s">
        <v>174239</v>
      </c>
      <c r="J22882">
        <v>94.8767</v>
      </c>
      <c r="K22882">
        <f>hygdata_v3[[#This Row],[dist '[pc']]]*3.26156</f>
        <v>309.446049652</v>
      </c>
      <c r="L22882" t="s">
        <v>21651</v>
      </c>
      <c r="M22882" t="s">
        <v>4142</v>
      </c>
      <c r="N22882" t="s">
        <v>38</v>
      </c>
      <c r="O22882" t="s">
        <v>763</v>
      </c>
      <c r="P22882" t="s">
        <v>74407</v>
      </c>
      <c r="Q22882" t="s">
        <v>341</v>
      </c>
      <c r="R22882" t="s">
        <v>6755</v>
      </c>
      <c r="S22882" t="s">
        <v>174240</v>
      </c>
      <c r="T22882" t="s">
        <v>174241</v>
      </c>
      <c r="U22882" t="s">
        <v>174242</v>
      </c>
      <c r="V22882" t="s">
        <v>28726</v>
      </c>
      <c r="W22882" t="s">
        <v>4203</v>
      </c>
      <c r="X22882" t="s">
        <v>11833</v>
      </c>
      <c r="Y22882" t="s">
        <v>174243</v>
      </c>
      <c r="Z22882" t="s">
        <v>174244</v>
      </c>
      <c r="AA22882" t="s">
        <v>21659</v>
      </c>
      <c r="AB22882" t="s">
        <v>64344</v>
      </c>
      <c r="AC22882" t="s">
        <v>36</v>
      </c>
      <c r="AE22882" t="s">
        <v>121244</v>
      </c>
      <c r="AF22882">
        <v>1</v>
      </c>
      <c r="AG22882">
        <v>66125</v>
      </c>
      <c r="AH22882" t="s">
        <v>36</v>
      </c>
      <c r="AI22882" t="s">
        <v>74415</v>
      </c>
      <c r="AJ22882" t="s">
        <v>36</v>
      </c>
      <c r="AK22882" t="s">
        <v>36</v>
      </c>
      <c r="AL22882" t="s">
        <v>36</v>
      </c>
    </row>
    <row r="22883" spans="1:38" x14ac:dyDescent="0.25">
      <c r="A22883">
        <v>69769</v>
      </c>
      <c r="B22883">
        <v>69992</v>
      </c>
      <c r="C22883">
        <v>124318</v>
      </c>
      <c r="E22883" t="s">
        <v>36</v>
      </c>
      <c r="F22883" t="s">
        <v>36</v>
      </c>
      <c r="G22883" t="s">
        <v>36</v>
      </c>
      <c r="H22883" t="s">
        <v>181180</v>
      </c>
      <c r="I22883" t="s">
        <v>181181</v>
      </c>
      <c r="J22883">
        <v>94.8767</v>
      </c>
      <c r="K22883">
        <f>hygdata_v3[[#This Row],[dist '[pc']]]*3.26156</f>
        <v>309.446049652</v>
      </c>
      <c r="L22883" t="s">
        <v>54010</v>
      </c>
      <c r="M22883" t="s">
        <v>59239</v>
      </c>
      <c r="N22883" t="s">
        <v>38</v>
      </c>
      <c r="O22883" t="s">
        <v>8533</v>
      </c>
      <c r="P22883" t="s">
        <v>16909</v>
      </c>
      <c r="Q22883" t="s">
        <v>5709</v>
      </c>
      <c r="R22883" t="s">
        <v>19414</v>
      </c>
      <c r="S22883" t="s">
        <v>181182</v>
      </c>
      <c r="T22883" t="s">
        <v>181183</v>
      </c>
      <c r="U22883" t="s">
        <v>181184</v>
      </c>
      <c r="V22883" t="s">
        <v>2111</v>
      </c>
      <c r="W22883" t="s">
        <v>16932</v>
      </c>
      <c r="X22883" t="s">
        <v>7651</v>
      </c>
      <c r="Y22883" t="s">
        <v>181185</v>
      </c>
      <c r="Z22883" t="s">
        <v>181186</v>
      </c>
      <c r="AA22883" t="s">
        <v>54012</v>
      </c>
      <c r="AB22883" t="s">
        <v>109784</v>
      </c>
      <c r="AC22883" t="s">
        <v>36</v>
      </c>
      <c r="AE22883" t="s">
        <v>176732</v>
      </c>
      <c r="AF22883">
        <v>1</v>
      </c>
      <c r="AG22883">
        <v>69769</v>
      </c>
      <c r="AH22883" t="s">
        <v>36</v>
      </c>
      <c r="AI22883" t="s">
        <v>16913</v>
      </c>
      <c r="AJ22883" t="s">
        <v>36</v>
      </c>
      <c r="AK22883" t="s">
        <v>36</v>
      </c>
      <c r="AL22883" t="s">
        <v>36</v>
      </c>
    </row>
    <row r="22884" spans="1:38" x14ac:dyDescent="0.25">
      <c r="A22884">
        <v>77575</v>
      </c>
      <c r="B22884">
        <v>77811</v>
      </c>
      <c r="C22884">
        <v>142096</v>
      </c>
      <c r="D22884">
        <v>5902</v>
      </c>
      <c r="E22884" t="s">
        <v>36</v>
      </c>
      <c r="F22884" t="s">
        <v>196280</v>
      </c>
      <c r="G22884" t="s">
        <v>36</v>
      </c>
      <c r="H22884" t="s">
        <v>196281</v>
      </c>
      <c r="I22884" t="s">
        <v>196282</v>
      </c>
      <c r="J22884">
        <v>94.8767</v>
      </c>
      <c r="K22884">
        <f>hygdata_v3[[#This Row],[dist '[pc']]]*3.26156</f>
        <v>309.446049652</v>
      </c>
      <c r="L22884" t="s">
        <v>8754</v>
      </c>
      <c r="M22884" t="s">
        <v>7255</v>
      </c>
      <c r="N22884" t="s">
        <v>3934</v>
      </c>
      <c r="O22884" t="s">
        <v>2207</v>
      </c>
      <c r="P22884" t="s">
        <v>14343</v>
      </c>
      <c r="Q22884" t="s">
        <v>3909</v>
      </c>
      <c r="R22884" t="s">
        <v>4257</v>
      </c>
      <c r="S22884" t="s">
        <v>196283</v>
      </c>
      <c r="T22884" t="s">
        <v>196284</v>
      </c>
      <c r="U22884" t="s">
        <v>196285</v>
      </c>
      <c r="V22884" t="s">
        <v>7532</v>
      </c>
      <c r="W22884" t="s">
        <v>14465</v>
      </c>
      <c r="X22884" t="s">
        <v>34698</v>
      </c>
      <c r="Y22884" t="s">
        <v>196286</v>
      </c>
      <c r="Z22884" t="s">
        <v>196287</v>
      </c>
      <c r="AA22884" t="s">
        <v>15849</v>
      </c>
      <c r="AB22884" t="s">
        <v>14163</v>
      </c>
      <c r="AC22884" t="s">
        <v>20253</v>
      </c>
      <c r="AD22884">
        <v>45</v>
      </c>
      <c r="AE22884" t="s">
        <v>181561</v>
      </c>
      <c r="AF22884">
        <v>1</v>
      </c>
      <c r="AG22884">
        <v>77575</v>
      </c>
      <c r="AH22884" t="s">
        <v>36</v>
      </c>
      <c r="AI22884" t="s">
        <v>33261</v>
      </c>
      <c r="AJ22884" t="s">
        <v>20253</v>
      </c>
      <c r="AK22884" t="s">
        <v>60923</v>
      </c>
      <c r="AL22884" t="s">
        <v>60127</v>
      </c>
    </row>
    <row r="22885" spans="1:38" x14ac:dyDescent="0.25">
      <c r="A22885">
        <v>80036</v>
      </c>
      <c r="B22885">
        <v>80278</v>
      </c>
      <c r="C22885">
        <v>147401</v>
      </c>
      <c r="E22885" t="s">
        <v>36</v>
      </c>
      <c r="F22885" t="s">
        <v>36</v>
      </c>
      <c r="G22885" t="s">
        <v>36</v>
      </c>
      <c r="H22885" t="s">
        <v>200995</v>
      </c>
      <c r="I22885" t="s">
        <v>200996</v>
      </c>
      <c r="J22885">
        <v>94.8767</v>
      </c>
      <c r="K22885">
        <f>hygdata_v3[[#This Row],[dist '[pc']]]*3.26156</f>
        <v>309.446049652</v>
      </c>
      <c r="L22885" t="s">
        <v>80780</v>
      </c>
      <c r="M22885" t="s">
        <v>51260</v>
      </c>
      <c r="N22885" t="s">
        <v>38</v>
      </c>
      <c r="O22885" t="s">
        <v>2404</v>
      </c>
      <c r="P22885" t="s">
        <v>56363</v>
      </c>
      <c r="Q22885" t="s">
        <v>357</v>
      </c>
      <c r="R22885" t="s">
        <v>2373</v>
      </c>
      <c r="S22885" t="s">
        <v>200997</v>
      </c>
      <c r="T22885" t="s">
        <v>200998</v>
      </c>
      <c r="U22885" t="s">
        <v>200999</v>
      </c>
      <c r="V22885" t="s">
        <v>18992</v>
      </c>
      <c r="W22885" t="s">
        <v>21110</v>
      </c>
      <c r="X22885" t="s">
        <v>6574</v>
      </c>
      <c r="Y22885" t="s">
        <v>201000</v>
      </c>
      <c r="Z22885" t="s">
        <v>201001</v>
      </c>
      <c r="AA22885" t="s">
        <v>80781</v>
      </c>
      <c r="AB22885" t="s">
        <v>51264</v>
      </c>
      <c r="AC22885" t="s">
        <v>36</v>
      </c>
      <c r="AE22885" t="s">
        <v>195590</v>
      </c>
      <c r="AF22885">
        <v>1</v>
      </c>
      <c r="AG22885">
        <v>80036</v>
      </c>
      <c r="AH22885" t="s">
        <v>36</v>
      </c>
      <c r="AI22885" t="s">
        <v>56371</v>
      </c>
      <c r="AJ22885" t="s">
        <v>36</v>
      </c>
      <c r="AK22885" t="s">
        <v>36</v>
      </c>
      <c r="AL22885" t="s">
        <v>36</v>
      </c>
    </row>
    <row r="22886" spans="1:38" x14ac:dyDescent="0.25">
      <c r="A22886">
        <v>82391</v>
      </c>
      <c r="B22886">
        <v>82643</v>
      </c>
      <c r="C22886">
        <v>152100</v>
      </c>
      <c r="E22886" t="s">
        <v>36</v>
      </c>
      <c r="F22886" t="s">
        <v>36</v>
      </c>
      <c r="G22886" t="s">
        <v>36</v>
      </c>
      <c r="H22886" t="s">
        <v>205484</v>
      </c>
      <c r="I22886" t="s">
        <v>205485</v>
      </c>
      <c r="J22886">
        <v>94.8767</v>
      </c>
      <c r="K22886">
        <f>hygdata_v3[[#This Row],[dist '[pc']]]*3.26156</f>
        <v>309.446049652</v>
      </c>
      <c r="L22886" t="s">
        <v>205486</v>
      </c>
      <c r="M22886" t="s">
        <v>187767</v>
      </c>
      <c r="N22886" t="s">
        <v>38</v>
      </c>
      <c r="O22886" t="s">
        <v>2285</v>
      </c>
      <c r="P22886" t="s">
        <v>54988</v>
      </c>
      <c r="Q22886" t="s">
        <v>2024</v>
      </c>
      <c r="R22886" t="s">
        <v>580</v>
      </c>
      <c r="S22886" t="s">
        <v>205487</v>
      </c>
      <c r="T22886" t="s">
        <v>205488</v>
      </c>
      <c r="U22886" t="s">
        <v>205489</v>
      </c>
      <c r="V22886" t="s">
        <v>44339</v>
      </c>
      <c r="W22886" t="s">
        <v>26143</v>
      </c>
      <c r="X22886" t="s">
        <v>2027</v>
      </c>
      <c r="Y22886" t="s">
        <v>205490</v>
      </c>
      <c r="Z22886" t="s">
        <v>205491</v>
      </c>
      <c r="AA22886" t="s">
        <v>205492</v>
      </c>
      <c r="AB22886" t="s">
        <v>187769</v>
      </c>
      <c r="AC22886" t="s">
        <v>36</v>
      </c>
      <c r="AE22886" t="s">
        <v>202748</v>
      </c>
      <c r="AF22886">
        <v>1</v>
      </c>
      <c r="AG22886">
        <v>82391</v>
      </c>
      <c r="AH22886" t="s">
        <v>36</v>
      </c>
      <c r="AI22886" t="s">
        <v>54996</v>
      </c>
      <c r="AJ22886" t="s">
        <v>36</v>
      </c>
      <c r="AK22886" t="s">
        <v>36</v>
      </c>
      <c r="AL22886" t="s">
        <v>36</v>
      </c>
    </row>
    <row r="22887" spans="1:38" x14ac:dyDescent="0.25">
      <c r="A22887">
        <v>83849</v>
      </c>
      <c r="B22887">
        <v>84108</v>
      </c>
      <c r="C22887">
        <v>155860</v>
      </c>
      <c r="D22887">
        <v>6399</v>
      </c>
      <c r="E22887" t="s">
        <v>36</v>
      </c>
      <c r="F22887" t="s">
        <v>36</v>
      </c>
      <c r="G22887" t="s">
        <v>36</v>
      </c>
      <c r="H22887" t="s">
        <v>208234</v>
      </c>
      <c r="I22887" t="s">
        <v>208235</v>
      </c>
      <c r="J22887">
        <v>94.8767</v>
      </c>
      <c r="K22887">
        <f>hygdata_v3[[#This Row],[dist '[pc']]]*3.26156</f>
        <v>309.446049652</v>
      </c>
      <c r="L22887" t="s">
        <v>23292</v>
      </c>
      <c r="M22887" t="s">
        <v>34700</v>
      </c>
      <c r="N22887" t="s">
        <v>1458</v>
      </c>
      <c r="O22887" t="s">
        <v>12165</v>
      </c>
      <c r="P22887" t="s">
        <v>6025</v>
      </c>
      <c r="Q22887" t="s">
        <v>35262</v>
      </c>
      <c r="R22887" t="s">
        <v>6430</v>
      </c>
      <c r="S22887" t="s">
        <v>208236</v>
      </c>
      <c r="T22887" t="s">
        <v>208237</v>
      </c>
      <c r="U22887" t="s">
        <v>208238</v>
      </c>
      <c r="V22887" t="s">
        <v>8141</v>
      </c>
      <c r="W22887" t="s">
        <v>3574</v>
      </c>
      <c r="X22887" t="s">
        <v>8350</v>
      </c>
      <c r="Y22887" t="s">
        <v>208239</v>
      </c>
      <c r="Z22887" t="s">
        <v>208240</v>
      </c>
      <c r="AA22887" t="s">
        <v>23295</v>
      </c>
      <c r="AB22887" t="s">
        <v>98809</v>
      </c>
      <c r="AC22887" t="s">
        <v>36</v>
      </c>
      <c r="AE22887" t="s">
        <v>195767</v>
      </c>
      <c r="AF22887">
        <v>1</v>
      </c>
      <c r="AG22887">
        <v>83849</v>
      </c>
      <c r="AH22887" t="s">
        <v>36</v>
      </c>
      <c r="AI22887" t="s">
        <v>15651</v>
      </c>
      <c r="AJ22887" t="s">
        <v>36</v>
      </c>
      <c r="AK22887" t="s">
        <v>36</v>
      </c>
      <c r="AL22887" t="s">
        <v>36</v>
      </c>
    </row>
    <row r="22888" spans="1:38" x14ac:dyDescent="0.25">
      <c r="A22888">
        <v>84670</v>
      </c>
      <c r="B22888">
        <v>84929</v>
      </c>
      <c r="C22888">
        <v>156866</v>
      </c>
      <c r="E22888" t="s">
        <v>36</v>
      </c>
      <c r="F22888" t="s">
        <v>36</v>
      </c>
      <c r="G22888" t="s">
        <v>36</v>
      </c>
      <c r="H22888" t="s">
        <v>209809</v>
      </c>
      <c r="I22888" t="s">
        <v>209810</v>
      </c>
      <c r="J22888">
        <v>94.8767</v>
      </c>
      <c r="K22888">
        <f>hygdata_v3[[#This Row],[dist '[pc']]]*3.26156</f>
        <v>309.446049652</v>
      </c>
      <c r="L22888" t="s">
        <v>25182</v>
      </c>
      <c r="M22888" t="s">
        <v>78585</v>
      </c>
      <c r="N22888" t="s">
        <v>38</v>
      </c>
      <c r="O22888" t="s">
        <v>12571</v>
      </c>
      <c r="P22888" t="s">
        <v>35035</v>
      </c>
      <c r="Q22888" t="s">
        <v>390</v>
      </c>
      <c r="R22888" t="s">
        <v>326</v>
      </c>
      <c r="S22888" t="s">
        <v>209811</v>
      </c>
      <c r="T22888" t="s">
        <v>209812</v>
      </c>
      <c r="U22888" t="s">
        <v>209813</v>
      </c>
      <c r="V22888" t="s">
        <v>2595</v>
      </c>
      <c r="W22888" t="s">
        <v>15867</v>
      </c>
      <c r="X22888" t="s">
        <v>5853</v>
      </c>
      <c r="Y22888" t="s">
        <v>209814</v>
      </c>
      <c r="Z22888" t="s">
        <v>209815</v>
      </c>
      <c r="AA22888" t="s">
        <v>25190</v>
      </c>
      <c r="AB22888" t="s">
        <v>78586</v>
      </c>
      <c r="AC22888" t="s">
        <v>36</v>
      </c>
      <c r="AE22888" t="s">
        <v>195590</v>
      </c>
      <c r="AF22888">
        <v>1</v>
      </c>
      <c r="AG22888">
        <v>84670</v>
      </c>
      <c r="AH22888" t="s">
        <v>36</v>
      </c>
      <c r="AI22888" t="s">
        <v>35044</v>
      </c>
      <c r="AJ22888" t="s">
        <v>36</v>
      </c>
      <c r="AK22888" t="s">
        <v>36</v>
      </c>
      <c r="AL22888" t="s">
        <v>36</v>
      </c>
    </row>
    <row r="22889" spans="1:38" x14ac:dyDescent="0.25">
      <c r="A22889">
        <v>86116</v>
      </c>
      <c r="B22889">
        <v>86382</v>
      </c>
      <c r="C22889">
        <v>160487</v>
      </c>
      <c r="E22889" t="s">
        <v>36</v>
      </c>
      <c r="F22889" t="s">
        <v>36</v>
      </c>
      <c r="G22889" t="s">
        <v>36</v>
      </c>
      <c r="H22889" t="s">
        <v>212148</v>
      </c>
      <c r="I22889" t="s">
        <v>212149</v>
      </c>
      <c r="J22889">
        <v>94.8767</v>
      </c>
      <c r="K22889">
        <f>hygdata_v3[[#This Row],[dist '[pc']]]*3.26156</f>
        <v>309.446049652</v>
      </c>
      <c r="L22889" t="s">
        <v>33285</v>
      </c>
      <c r="M22889" t="s">
        <v>212150</v>
      </c>
      <c r="N22889" t="s">
        <v>1569</v>
      </c>
      <c r="O22889" t="s">
        <v>6360</v>
      </c>
      <c r="P22889" t="s">
        <v>22432</v>
      </c>
      <c r="Q22889" t="s">
        <v>50</v>
      </c>
      <c r="R22889" t="s">
        <v>51</v>
      </c>
      <c r="S22889" t="s">
        <v>212151</v>
      </c>
      <c r="T22889" t="s">
        <v>212152</v>
      </c>
      <c r="U22889" t="s">
        <v>212153</v>
      </c>
      <c r="V22889" t="s">
        <v>3422</v>
      </c>
      <c r="W22889" t="s">
        <v>40783</v>
      </c>
      <c r="X22889" t="s">
        <v>97847</v>
      </c>
      <c r="Y22889" t="s">
        <v>212154</v>
      </c>
      <c r="Z22889" t="s">
        <v>212155</v>
      </c>
      <c r="AA22889" t="s">
        <v>34744</v>
      </c>
      <c r="AB22889" t="s">
        <v>212156</v>
      </c>
      <c r="AC22889" t="s">
        <v>36</v>
      </c>
      <c r="AE22889" t="s">
        <v>195767</v>
      </c>
      <c r="AF22889">
        <v>1</v>
      </c>
      <c r="AG22889">
        <v>86116</v>
      </c>
      <c r="AH22889" t="s">
        <v>36</v>
      </c>
      <c r="AI22889" t="s">
        <v>22434</v>
      </c>
      <c r="AJ22889" t="s">
        <v>36</v>
      </c>
      <c r="AK22889" t="s">
        <v>36</v>
      </c>
      <c r="AL22889" t="s">
        <v>36</v>
      </c>
    </row>
    <row r="22890" spans="1:38" x14ac:dyDescent="0.25">
      <c r="A22890">
        <v>87281</v>
      </c>
      <c r="B22890">
        <v>87552</v>
      </c>
      <c r="C22890">
        <v>162796</v>
      </c>
      <c r="E22890" t="s">
        <v>36</v>
      </c>
      <c r="F22890" t="s">
        <v>36</v>
      </c>
      <c r="G22890" t="s">
        <v>36</v>
      </c>
      <c r="H22890" t="s">
        <v>213968</v>
      </c>
      <c r="I22890" t="s">
        <v>213969</v>
      </c>
      <c r="J22890">
        <v>94.8767</v>
      </c>
      <c r="K22890">
        <f>hygdata_v3[[#This Row],[dist '[pc']]]*3.26156</f>
        <v>309.446049652</v>
      </c>
      <c r="L22890" t="s">
        <v>97147</v>
      </c>
      <c r="M22890" t="s">
        <v>125235</v>
      </c>
      <c r="N22890" t="s">
        <v>38</v>
      </c>
      <c r="O22890" t="s">
        <v>3243</v>
      </c>
      <c r="P22890" t="s">
        <v>7522</v>
      </c>
      <c r="Q22890" t="s">
        <v>50</v>
      </c>
      <c r="R22890" t="s">
        <v>10404</v>
      </c>
      <c r="S22890" t="s">
        <v>213970</v>
      </c>
      <c r="T22890" t="s">
        <v>213971</v>
      </c>
      <c r="U22890" t="s">
        <v>213972</v>
      </c>
      <c r="V22890" t="s">
        <v>11584</v>
      </c>
      <c r="W22890" t="s">
        <v>10444</v>
      </c>
      <c r="X22890" t="s">
        <v>36847</v>
      </c>
      <c r="Y22890" t="s">
        <v>213973</v>
      </c>
      <c r="Z22890" t="s">
        <v>213974</v>
      </c>
      <c r="AA22890" t="s">
        <v>162298</v>
      </c>
      <c r="AB22890" t="s">
        <v>125236</v>
      </c>
      <c r="AC22890" t="s">
        <v>36</v>
      </c>
      <c r="AE22890" t="s">
        <v>189651</v>
      </c>
      <c r="AF22890">
        <v>1</v>
      </c>
      <c r="AG22890">
        <v>87281</v>
      </c>
      <c r="AH22890" t="s">
        <v>36</v>
      </c>
      <c r="AI22890" t="s">
        <v>7526</v>
      </c>
      <c r="AJ22890" t="s">
        <v>36</v>
      </c>
      <c r="AK22890" t="s">
        <v>36</v>
      </c>
      <c r="AL22890" t="s">
        <v>36</v>
      </c>
    </row>
    <row r="22891" spans="1:38" x14ac:dyDescent="0.25">
      <c r="A22891">
        <v>88167</v>
      </c>
      <c r="B22891">
        <v>88440</v>
      </c>
      <c r="C22891">
        <v>164680</v>
      </c>
      <c r="E22891" t="s">
        <v>36</v>
      </c>
      <c r="F22891" t="s">
        <v>36</v>
      </c>
      <c r="G22891" t="s">
        <v>36</v>
      </c>
      <c r="H22891" t="s">
        <v>215299</v>
      </c>
      <c r="I22891" t="s">
        <v>215300</v>
      </c>
      <c r="J22891">
        <v>94.8767</v>
      </c>
      <c r="K22891">
        <f>hygdata_v3[[#This Row],[dist '[pc']]]*3.26156</f>
        <v>309.446049652</v>
      </c>
      <c r="L22891" t="s">
        <v>4652</v>
      </c>
      <c r="M22891" t="s">
        <v>163624</v>
      </c>
      <c r="N22891" t="s">
        <v>38</v>
      </c>
      <c r="O22891" t="s">
        <v>4401</v>
      </c>
      <c r="P22891" t="s">
        <v>46836</v>
      </c>
      <c r="Q22891" t="s">
        <v>250</v>
      </c>
      <c r="R22891" t="s">
        <v>198</v>
      </c>
      <c r="S22891" t="s">
        <v>215301</v>
      </c>
      <c r="T22891" t="s">
        <v>215302</v>
      </c>
      <c r="U22891" t="s">
        <v>215303</v>
      </c>
      <c r="V22891" t="s">
        <v>2028</v>
      </c>
      <c r="W22891" t="s">
        <v>22134</v>
      </c>
      <c r="X22891" t="s">
        <v>10301</v>
      </c>
      <c r="Y22891" t="s">
        <v>215304</v>
      </c>
      <c r="Z22891" t="s">
        <v>215305</v>
      </c>
      <c r="AA22891" t="s">
        <v>62149</v>
      </c>
      <c r="AB22891" t="s">
        <v>215306</v>
      </c>
      <c r="AC22891" t="s">
        <v>36</v>
      </c>
      <c r="AE22891" t="s">
        <v>212814</v>
      </c>
      <c r="AF22891">
        <v>1</v>
      </c>
      <c r="AG22891">
        <v>88167</v>
      </c>
      <c r="AH22891" t="s">
        <v>36</v>
      </c>
      <c r="AI22891" t="s">
        <v>46839</v>
      </c>
      <c r="AJ22891" t="s">
        <v>36</v>
      </c>
      <c r="AK22891" t="s">
        <v>36</v>
      </c>
      <c r="AL22891" t="s">
        <v>36</v>
      </c>
    </row>
    <row r="22892" spans="1:38" x14ac:dyDescent="0.25">
      <c r="A22892">
        <v>88464</v>
      </c>
      <c r="B22892">
        <v>88740</v>
      </c>
      <c r="C22892">
        <v>165610</v>
      </c>
      <c r="E22892" t="s">
        <v>36</v>
      </c>
      <c r="F22892" t="s">
        <v>36</v>
      </c>
      <c r="G22892" t="s">
        <v>36</v>
      </c>
      <c r="H22892" t="s">
        <v>215836</v>
      </c>
      <c r="I22892" t="s">
        <v>215837</v>
      </c>
      <c r="J22892">
        <v>94.8767</v>
      </c>
      <c r="K22892">
        <f>hygdata_v3[[#This Row],[dist '[pc']]]*3.26156</f>
        <v>309.446049652</v>
      </c>
      <c r="L22892" t="s">
        <v>91548</v>
      </c>
      <c r="M22892" t="s">
        <v>6950</v>
      </c>
      <c r="N22892" t="s">
        <v>38</v>
      </c>
      <c r="O22892" t="s">
        <v>513</v>
      </c>
      <c r="P22892" t="s">
        <v>64236</v>
      </c>
      <c r="Q22892" t="s">
        <v>1636</v>
      </c>
      <c r="R22892" t="s">
        <v>8706</v>
      </c>
      <c r="S22892" t="s">
        <v>215838</v>
      </c>
      <c r="T22892" t="s">
        <v>215839</v>
      </c>
      <c r="U22892" t="s">
        <v>215840</v>
      </c>
      <c r="V22892" t="s">
        <v>19030</v>
      </c>
      <c r="W22892" t="s">
        <v>3146</v>
      </c>
      <c r="X22892" t="s">
        <v>69699</v>
      </c>
      <c r="Y22892" t="s">
        <v>215841</v>
      </c>
      <c r="Z22892" t="s">
        <v>215842</v>
      </c>
      <c r="AA22892" t="s">
        <v>91549</v>
      </c>
      <c r="AB22892" t="s">
        <v>20567</v>
      </c>
      <c r="AC22892" t="s">
        <v>36</v>
      </c>
      <c r="AE22892" t="s">
        <v>189651</v>
      </c>
      <c r="AF22892">
        <v>1</v>
      </c>
      <c r="AG22892">
        <v>88464</v>
      </c>
      <c r="AH22892" t="s">
        <v>36</v>
      </c>
      <c r="AI22892" t="s">
        <v>64239</v>
      </c>
      <c r="AJ22892" t="s">
        <v>36</v>
      </c>
      <c r="AK22892" t="s">
        <v>36</v>
      </c>
      <c r="AL22892" t="s">
        <v>36</v>
      </c>
    </row>
    <row r="22893" spans="1:38" x14ac:dyDescent="0.25">
      <c r="A22893">
        <v>93004</v>
      </c>
      <c r="B22893">
        <v>93297</v>
      </c>
      <c r="C22893">
        <v>177274</v>
      </c>
      <c r="E22893" t="s">
        <v>36</v>
      </c>
      <c r="F22893" t="s">
        <v>36</v>
      </c>
      <c r="G22893" t="s">
        <v>36</v>
      </c>
      <c r="H22893" t="s">
        <v>222247</v>
      </c>
      <c r="I22893" t="s">
        <v>222248</v>
      </c>
      <c r="J22893">
        <v>94.8767</v>
      </c>
      <c r="K22893">
        <f>hygdata_v3[[#This Row],[dist '[pc']]]*3.26156</f>
        <v>309.446049652</v>
      </c>
      <c r="L22893" t="s">
        <v>7370</v>
      </c>
      <c r="M22893" t="s">
        <v>132289</v>
      </c>
      <c r="N22893" t="s">
        <v>21698</v>
      </c>
      <c r="O22893" t="s">
        <v>5707</v>
      </c>
      <c r="P22893" t="s">
        <v>8705</v>
      </c>
      <c r="Q22893" t="s">
        <v>169</v>
      </c>
      <c r="R22893" t="s">
        <v>12830</v>
      </c>
      <c r="S22893" t="s">
        <v>222249</v>
      </c>
      <c r="T22893" t="s">
        <v>222250</v>
      </c>
      <c r="U22893" t="s">
        <v>222251</v>
      </c>
      <c r="V22893" t="s">
        <v>36399</v>
      </c>
      <c r="W22893" t="s">
        <v>20035</v>
      </c>
      <c r="X22893" t="s">
        <v>8737</v>
      </c>
      <c r="Y22893" t="s">
        <v>222252</v>
      </c>
      <c r="Z22893" t="s">
        <v>222253</v>
      </c>
      <c r="AA22893" t="s">
        <v>88217</v>
      </c>
      <c r="AB22893" t="s">
        <v>132290</v>
      </c>
      <c r="AC22893" t="s">
        <v>36</v>
      </c>
      <c r="AE22893" t="s">
        <v>132092</v>
      </c>
      <c r="AF22893">
        <v>1</v>
      </c>
      <c r="AG22893">
        <v>93004</v>
      </c>
      <c r="AH22893" t="s">
        <v>36</v>
      </c>
      <c r="AI22893" t="s">
        <v>8711</v>
      </c>
      <c r="AJ22893" t="s">
        <v>36</v>
      </c>
      <c r="AK22893" t="s">
        <v>36</v>
      </c>
      <c r="AL22893" t="s">
        <v>36</v>
      </c>
    </row>
    <row r="22894" spans="1:38" x14ac:dyDescent="0.25">
      <c r="A22894">
        <v>97685</v>
      </c>
      <c r="B22894">
        <v>97996</v>
      </c>
      <c r="C22894">
        <v>188594</v>
      </c>
      <c r="E22894" t="s">
        <v>36</v>
      </c>
      <c r="F22894" t="s">
        <v>36</v>
      </c>
      <c r="G22894" t="s">
        <v>36</v>
      </c>
      <c r="H22894" t="s">
        <v>229320</v>
      </c>
      <c r="I22894" t="s">
        <v>229321</v>
      </c>
      <c r="J22894">
        <v>94.8767</v>
      </c>
      <c r="K22894">
        <f>hygdata_v3[[#This Row],[dist '[pc']]]*3.26156</f>
        <v>309.446049652</v>
      </c>
      <c r="L22894" t="s">
        <v>20516</v>
      </c>
      <c r="M22894" t="s">
        <v>4337</v>
      </c>
      <c r="N22894" t="s">
        <v>38</v>
      </c>
      <c r="O22894" t="s">
        <v>1152</v>
      </c>
      <c r="P22894" t="s">
        <v>55612</v>
      </c>
      <c r="Q22894" t="s">
        <v>1636</v>
      </c>
      <c r="R22894" t="s">
        <v>8430</v>
      </c>
      <c r="S22894" t="s">
        <v>229322</v>
      </c>
      <c r="T22894" t="s">
        <v>229323</v>
      </c>
      <c r="U22894" t="s">
        <v>229324</v>
      </c>
      <c r="V22894" t="s">
        <v>15602</v>
      </c>
      <c r="W22894" t="s">
        <v>9049</v>
      </c>
      <c r="X22894" t="s">
        <v>10085</v>
      </c>
      <c r="Y22894" t="s">
        <v>229325</v>
      </c>
      <c r="Z22894" t="s">
        <v>229326</v>
      </c>
      <c r="AA22894" t="s">
        <v>20521</v>
      </c>
      <c r="AB22894" t="s">
        <v>15996</v>
      </c>
      <c r="AC22894" t="s">
        <v>36</v>
      </c>
      <c r="AE22894" t="s">
        <v>222026</v>
      </c>
      <c r="AF22894">
        <v>1</v>
      </c>
      <c r="AG22894">
        <v>97685</v>
      </c>
      <c r="AH22894" t="s">
        <v>36</v>
      </c>
      <c r="AI22894" t="s">
        <v>55613</v>
      </c>
      <c r="AJ22894" t="s">
        <v>36</v>
      </c>
      <c r="AK22894" t="s">
        <v>36</v>
      </c>
      <c r="AL22894" t="s">
        <v>36</v>
      </c>
    </row>
    <row r="22895" spans="1:38" x14ac:dyDescent="0.25">
      <c r="A22895">
        <v>110650</v>
      </c>
      <c r="B22895">
        <v>110997</v>
      </c>
      <c r="C22895">
        <v>213009</v>
      </c>
      <c r="D22895">
        <v>8556</v>
      </c>
      <c r="E22895" t="s">
        <v>36</v>
      </c>
      <c r="F22895" t="s">
        <v>251069</v>
      </c>
      <c r="G22895" t="s">
        <v>36</v>
      </c>
      <c r="H22895" t="s">
        <v>251070</v>
      </c>
      <c r="I22895" t="s">
        <v>251071</v>
      </c>
      <c r="J22895">
        <v>94.8767</v>
      </c>
      <c r="K22895">
        <f>hygdata_v3[[#This Row],[dist '[pc']]]*3.26156</f>
        <v>309.446049652</v>
      </c>
      <c r="L22895" t="s">
        <v>31038</v>
      </c>
      <c r="M22895" t="s">
        <v>10640</v>
      </c>
      <c r="N22895" t="s">
        <v>2034</v>
      </c>
      <c r="O22895" t="s">
        <v>9419</v>
      </c>
      <c r="P22895" t="s">
        <v>119050</v>
      </c>
      <c r="Q22895" t="s">
        <v>2483</v>
      </c>
      <c r="R22895" t="s">
        <v>4409</v>
      </c>
      <c r="S22895" t="s">
        <v>251072</v>
      </c>
      <c r="T22895" t="s">
        <v>251073</v>
      </c>
      <c r="U22895" t="s">
        <v>251074</v>
      </c>
      <c r="V22895" t="s">
        <v>4203</v>
      </c>
      <c r="W22895" t="s">
        <v>7584</v>
      </c>
      <c r="X22895" t="s">
        <v>1364</v>
      </c>
      <c r="Y22895" t="s">
        <v>251075</v>
      </c>
      <c r="Z22895" t="s">
        <v>251076</v>
      </c>
      <c r="AA22895" t="s">
        <v>31042</v>
      </c>
      <c r="AB22895" t="s">
        <v>33697</v>
      </c>
      <c r="AC22895" t="s">
        <v>85420</v>
      </c>
      <c r="AE22895" t="s">
        <v>242484</v>
      </c>
      <c r="AF22895">
        <v>1</v>
      </c>
      <c r="AG22895">
        <v>110650</v>
      </c>
      <c r="AH22895" t="s">
        <v>36</v>
      </c>
      <c r="AI22895" t="s">
        <v>119051</v>
      </c>
      <c r="AJ22895" t="s">
        <v>36</v>
      </c>
      <c r="AK22895" t="s">
        <v>36</v>
      </c>
      <c r="AL22895" t="s">
        <v>36</v>
      </c>
    </row>
    <row r="22896" spans="1:38" x14ac:dyDescent="0.25">
      <c r="A22896">
        <v>113182</v>
      </c>
      <c r="B22896">
        <v>113542</v>
      </c>
      <c r="C22896">
        <v>217337</v>
      </c>
      <c r="E22896" t="s">
        <v>36</v>
      </c>
      <c r="F22896" t="s">
        <v>36</v>
      </c>
      <c r="G22896" t="s">
        <v>36</v>
      </c>
      <c r="H22896" t="s">
        <v>255696</v>
      </c>
      <c r="I22896" t="s">
        <v>255697</v>
      </c>
      <c r="J22896">
        <v>94.8767</v>
      </c>
      <c r="K22896">
        <f>hygdata_v3[[#This Row],[dist '[pc']]]*3.26156</f>
        <v>309.446049652</v>
      </c>
      <c r="L22896" t="s">
        <v>1837</v>
      </c>
      <c r="M22896" t="s">
        <v>5256</v>
      </c>
      <c r="N22896" t="s">
        <v>38</v>
      </c>
      <c r="O22896" t="s">
        <v>2918</v>
      </c>
      <c r="P22896" t="s">
        <v>20492</v>
      </c>
      <c r="Q22896" t="s">
        <v>3253</v>
      </c>
      <c r="R22896" t="s">
        <v>11472</v>
      </c>
      <c r="S22896" t="s">
        <v>255698</v>
      </c>
      <c r="T22896" t="s">
        <v>255699</v>
      </c>
      <c r="U22896" t="s">
        <v>255700</v>
      </c>
      <c r="V22896" t="s">
        <v>7651</v>
      </c>
      <c r="W22896" t="s">
        <v>15161</v>
      </c>
      <c r="X22896" t="s">
        <v>1308</v>
      </c>
      <c r="Y22896" t="s">
        <v>255701</v>
      </c>
      <c r="Z22896" t="s">
        <v>255702</v>
      </c>
      <c r="AA22896" t="s">
        <v>56111</v>
      </c>
      <c r="AB22896" t="s">
        <v>5261</v>
      </c>
      <c r="AC22896" t="s">
        <v>36</v>
      </c>
      <c r="AE22896" t="s">
        <v>148</v>
      </c>
      <c r="AF22896">
        <v>1</v>
      </c>
      <c r="AG22896">
        <v>113182</v>
      </c>
      <c r="AH22896" t="s">
        <v>36</v>
      </c>
      <c r="AI22896" t="s">
        <v>20495</v>
      </c>
      <c r="AJ22896" t="s">
        <v>36</v>
      </c>
      <c r="AK22896" t="s">
        <v>36</v>
      </c>
      <c r="AL22896" t="s">
        <v>36</v>
      </c>
    </row>
    <row r="22897" spans="1:38" x14ac:dyDescent="0.25">
      <c r="A22897">
        <v>113545</v>
      </c>
      <c r="B22897">
        <v>113906</v>
      </c>
      <c r="C22897">
        <v>217827</v>
      </c>
      <c r="E22897" t="s">
        <v>36</v>
      </c>
      <c r="F22897" t="s">
        <v>36</v>
      </c>
      <c r="G22897" t="s">
        <v>36</v>
      </c>
      <c r="H22897" t="s">
        <v>256391</v>
      </c>
      <c r="I22897" t="s">
        <v>256392</v>
      </c>
      <c r="J22897">
        <v>94.8767</v>
      </c>
      <c r="K22897">
        <f>hygdata_v3[[#This Row],[dist '[pc']]]*3.26156</f>
        <v>309.446049652</v>
      </c>
      <c r="L22897" t="s">
        <v>7749</v>
      </c>
      <c r="M22897" t="s">
        <v>19938</v>
      </c>
      <c r="N22897" t="s">
        <v>38</v>
      </c>
      <c r="O22897" t="s">
        <v>12571</v>
      </c>
      <c r="P22897" t="s">
        <v>35035</v>
      </c>
      <c r="Q22897" t="s">
        <v>2024</v>
      </c>
      <c r="R22897" t="s">
        <v>5225</v>
      </c>
      <c r="S22897" t="s">
        <v>256393</v>
      </c>
      <c r="T22897" t="s">
        <v>256394</v>
      </c>
      <c r="U22897" t="s">
        <v>256395</v>
      </c>
      <c r="V22897" t="s">
        <v>10418</v>
      </c>
      <c r="W22897" t="s">
        <v>32018</v>
      </c>
      <c r="X22897" t="s">
        <v>4092</v>
      </c>
      <c r="Y22897" t="s">
        <v>256396</v>
      </c>
      <c r="Z22897" t="s">
        <v>256397</v>
      </c>
      <c r="AA22897" t="s">
        <v>84114</v>
      </c>
      <c r="AB22897" t="s">
        <v>48090</v>
      </c>
      <c r="AC22897" t="s">
        <v>36</v>
      </c>
      <c r="AE22897" t="s">
        <v>242484</v>
      </c>
      <c r="AF22897">
        <v>1</v>
      </c>
      <c r="AG22897">
        <v>113545</v>
      </c>
      <c r="AH22897" t="s">
        <v>36</v>
      </c>
      <c r="AI22897" t="s">
        <v>35044</v>
      </c>
      <c r="AJ22897" t="s">
        <v>36</v>
      </c>
      <c r="AK22897" t="s">
        <v>36</v>
      </c>
      <c r="AL22897" t="s">
        <v>36</v>
      </c>
    </row>
    <row r="22898" spans="1:38" x14ac:dyDescent="0.25">
      <c r="A22898">
        <v>113784</v>
      </c>
      <c r="B22898">
        <v>114145</v>
      </c>
      <c r="E22898" t="s">
        <v>36</v>
      </c>
      <c r="F22898" t="s">
        <v>36</v>
      </c>
      <c r="G22898" t="s">
        <v>36</v>
      </c>
      <c r="H22898" t="s">
        <v>256941</v>
      </c>
      <c r="I22898" t="s">
        <v>256942</v>
      </c>
      <c r="J22898">
        <v>94.8767</v>
      </c>
      <c r="K22898">
        <f>hygdata_v3[[#This Row],[dist '[pc']]]*3.26156</f>
        <v>309.446049652</v>
      </c>
      <c r="L22898" t="s">
        <v>101655</v>
      </c>
      <c r="M22898" t="s">
        <v>256943</v>
      </c>
      <c r="N22898" t="s">
        <v>38</v>
      </c>
      <c r="O22898" t="s">
        <v>1755</v>
      </c>
      <c r="P22898" t="s">
        <v>25696</v>
      </c>
      <c r="Q22898" t="s">
        <v>1193</v>
      </c>
      <c r="R22898" t="s">
        <v>9512</v>
      </c>
      <c r="S22898" t="s">
        <v>256944</v>
      </c>
      <c r="T22898" t="s">
        <v>256945</v>
      </c>
      <c r="U22898" t="s">
        <v>256946</v>
      </c>
      <c r="V22898" t="s">
        <v>68797</v>
      </c>
      <c r="W22898" t="s">
        <v>66193</v>
      </c>
      <c r="X22898" t="s">
        <v>184972</v>
      </c>
      <c r="Y22898" t="s">
        <v>256947</v>
      </c>
      <c r="Z22898" t="s">
        <v>256948</v>
      </c>
      <c r="AA22898" t="s">
        <v>103352</v>
      </c>
      <c r="AB22898" t="s">
        <v>256949</v>
      </c>
      <c r="AC22898" t="s">
        <v>36</v>
      </c>
      <c r="AE22898" t="s">
        <v>148</v>
      </c>
      <c r="AF22898">
        <v>1</v>
      </c>
      <c r="AG22898">
        <v>113784</v>
      </c>
      <c r="AH22898" t="s">
        <v>36</v>
      </c>
      <c r="AI22898" t="s">
        <v>25703</v>
      </c>
      <c r="AJ22898" t="s">
        <v>36</v>
      </c>
      <c r="AK22898" t="s">
        <v>36</v>
      </c>
      <c r="AL22898" t="s">
        <v>36</v>
      </c>
    </row>
    <row r="22899" spans="1:38" x14ac:dyDescent="0.25">
      <c r="A22899">
        <v>654</v>
      </c>
      <c r="B22899">
        <v>655</v>
      </c>
      <c r="C22899">
        <v>344</v>
      </c>
      <c r="D22899">
        <v>13</v>
      </c>
      <c r="E22899" t="s">
        <v>36</v>
      </c>
      <c r="F22899" t="s">
        <v>36</v>
      </c>
      <c r="G22899" t="s">
        <v>36</v>
      </c>
      <c r="H22899" t="s">
        <v>6798</v>
      </c>
      <c r="I22899" t="s">
        <v>6799</v>
      </c>
      <c r="J22899">
        <v>94.966800000000006</v>
      </c>
      <c r="K22899">
        <f>hygdata_v3[[#This Row],[dist '[pc']]]*3.26156</f>
        <v>309.73991620800001</v>
      </c>
      <c r="L22899" t="s">
        <v>6800</v>
      </c>
      <c r="M22899" t="s">
        <v>6801</v>
      </c>
      <c r="N22899" t="s">
        <v>6802</v>
      </c>
      <c r="O22899" t="s">
        <v>6803</v>
      </c>
      <c r="P22899" t="s">
        <v>2858</v>
      </c>
      <c r="Q22899" t="s">
        <v>641</v>
      </c>
      <c r="R22899" t="s">
        <v>6804</v>
      </c>
      <c r="S22899" t="s">
        <v>6805</v>
      </c>
      <c r="T22899" t="s">
        <v>6806</v>
      </c>
      <c r="U22899" t="s">
        <v>6807</v>
      </c>
      <c r="V22899" t="s">
        <v>5115</v>
      </c>
      <c r="W22899" t="s">
        <v>6808</v>
      </c>
      <c r="X22899" t="s">
        <v>4461</v>
      </c>
      <c r="Y22899" t="s">
        <v>6809</v>
      </c>
      <c r="Z22899" t="s">
        <v>6810</v>
      </c>
      <c r="AA22899" t="s">
        <v>6811</v>
      </c>
      <c r="AB22899" t="s">
        <v>6812</v>
      </c>
      <c r="AC22899" t="s">
        <v>36</v>
      </c>
      <c r="AE22899" t="s">
        <v>213</v>
      </c>
      <c r="AF22899">
        <v>1</v>
      </c>
      <c r="AG22899">
        <v>654</v>
      </c>
      <c r="AH22899" t="s">
        <v>36</v>
      </c>
      <c r="AI22899" t="s">
        <v>2864</v>
      </c>
      <c r="AJ22899" t="s">
        <v>36</v>
      </c>
      <c r="AK22899" t="s">
        <v>36</v>
      </c>
      <c r="AL22899" t="s">
        <v>36</v>
      </c>
    </row>
    <row r="22900" spans="1:38" x14ac:dyDescent="0.25">
      <c r="A22900">
        <v>984</v>
      </c>
      <c r="B22900">
        <v>986</v>
      </c>
      <c r="C22900">
        <v>776</v>
      </c>
      <c r="E22900" t="s">
        <v>36</v>
      </c>
      <c r="F22900" t="s">
        <v>36</v>
      </c>
      <c r="G22900" t="s">
        <v>36</v>
      </c>
      <c r="H22900" t="s">
        <v>9667</v>
      </c>
      <c r="I22900" t="s">
        <v>9668</v>
      </c>
      <c r="J22900">
        <v>94.966800000000006</v>
      </c>
      <c r="K22900">
        <f>hygdata_v3[[#This Row],[dist '[pc']]]*3.26156</f>
        <v>309.73991620800001</v>
      </c>
      <c r="L22900" t="s">
        <v>9669</v>
      </c>
      <c r="M22900" t="s">
        <v>9670</v>
      </c>
      <c r="N22900" t="s">
        <v>1361</v>
      </c>
      <c r="O22900" t="s">
        <v>5985</v>
      </c>
      <c r="P22900" t="s">
        <v>9671</v>
      </c>
      <c r="Q22900" t="s">
        <v>1354</v>
      </c>
      <c r="R22900" t="s">
        <v>4960</v>
      </c>
      <c r="S22900" t="s">
        <v>9672</v>
      </c>
      <c r="T22900" t="s">
        <v>9673</v>
      </c>
      <c r="U22900" t="s">
        <v>9674</v>
      </c>
      <c r="V22900" t="s">
        <v>9675</v>
      </c>
      <c r="W22900" t="s">
        <v>9676</v>
      </c>
      <c r="X22900" t="s">
        <v>9677</v>
      </c>
      <c r="Y22900" t="s">
        <v>9678</v>
      </c>
      <c r="Z22900" t="s">
        <v>9679</v>
      </c>
      <c r="AA22900" t="s">
        <v>9680</v>
      </c>
      <c r="AB22900" t="s">
        <v>9681</v>
      </c>
      <c r="AC22900" t="s">
        <v>36</v>
      </c>
      <c r="AE22900" t="s">
        <v>87</v>
      </c>
      <c r="AF22900">
        <v>1</v>
      </c>
      <c r="AG22900">
        <v>984</v>
      </c>
      <c r="AH22900" t="s">
        <v>36</v>
      </c>
      <c r="AI22900" t="s">
        <v>9682</v>
      </c>
      <c r="AJ22900" t="s">
        <v>36</v>
      </c>
      <c r="AK22900" t="s">
        <v>36</v>
      </c>
      <c r="AL22900" t="s">
        <v>36</v>
      </c>
    </row>
    <row r="22901" spans="1:38" x14ac:dyDescent="0.25">
      <c r="A22901">
        <v>13760</v>
      </c>
      <c r="B22901">
        <v>13794</v>
      </c>
      <c r="C22901">
        <v>18637</v>
      </c>
      <c r="E22901" t="s">
        <v>36</v>
      </c>
      <c r="F22901" t="s">
        <v>36</v>
      </c>
      <c r="G22901" t="s">
        <v>36</v>
      </c>
      <c r="H22901" t="s">
        <v>66847</v>
      </c>
      <c r="I22901" t="s">
        <v>66848</v>
      </c>
      <c r="J22901">
        <v>94.966800000000006</v>
      </c>
      <c r="K22901">
        <f>hygdata_v3[[#This Row],[dist '[pc']]]*3.26156</f>
        <v>309.73991620800001</v>
      </c>
      <c r="L22901" t="s">
        <v>56232</v>
      </c>
      <c r="M22901" t="s">
        <v>66849</v>
      </c>
      <c r="N22901" t="s">
        <v>38</v>
      </c>
      <c r="O22901" t="s">
        <v>8594</v>
      </c>
      <c r="P22901" t="s">
        <v>10610</v>
      </c>
      <c r="Q22901" t="s">
        <v>10499</v>
      </c>
      <c r="R22901" t="s">
        <v>4264</v>
      </c>
      <c r="S22901" t="s">
        <v>66850</v>
      </c>
      <c r="T22901" t="s">
        <v>66851</v>
      </c>
      <c r="U22901" t="s">
        <v>66852</v>
      </c>
      <c r="V22901" t="s">
        <v>10085</v>
      </c>
      <c r="W22901" t="s">
        <v>33251</v>
      </c>
      <c r="X22901" t="s">
        <v>15099</v>
      </c>
      <c r="Y22901" t="s">
        <v>66853</v>
      </c>
      <c r="Z22901" t="s">
        <v>66854</v>
      </c>
      <c r="AA22901" t="s">
        <v>66855</v>
      </c>
      <c r="AB22901" t="s">
        <v>66856</v>
      </c>
      <c r="AC22901" t="s">
        <v>36</v>
      </c>
      <c r="AE22901" t="s">
        <v>55486</v>
      </c>
      <c r="AF22901">
        <v>1</v>
      </c>
      <c r="AG22901">
        <v>13760</v>
      </c>
      <c r="AH22901" t="s">
        <v>36</v>
      </c>
      <c r="AI22901" t="s">
        <v>10614</v>
      </c>
      <c r="AJ22901" t="s">
        <v>36</v>
      </c>
      <c r="AK22901" t="s">
        <v>36</v>
      </c>
      <c r="AL22901" t="s">
        <v>36</v>
      </c>
    </row>
    <row r="22902" spans="1:38" x14ac:dyDescent="0.25">
      <c r="A22902">
        <v>13845</v>
      </c>
      <c r="B22902">
        <v>13879</v>
      </c>
      <c r="C22902">
        <v>18411</v>
      </c>
      <c r="D22902">
        <v>879</v>
      </c>
      <c r="E22902" t="s">
        <v>36</v>
      </c>
      <c r="F22902" t="s">
        <v>67100</v>
      </c>
      <c r="G22902" t="s">
        <v>36</v>
      </c>
      <c r="H22902" t="s">
        <v>67101</v>
      </c>
      <c r="I22902" t="s">
        <v>67102</v>
      </c>
      <c r="J22902">
        <v>94.966800000000006</v>
      </c>
      <c r="K22902">
        <f>hygdata_v3[[#This Row],[dist '[pc']]]*3.26156</f>
        <v>309.73991620800001</v>
      </c>
      <c r="L22902" t="s">
        <v>15795</v>
      </c>
      <c r="M22902" t="s">
        <v>32712</v>
      </c>
      <c r="N22902" t="s">
        <v>2206</v>
      </c>
      <c r="O22902" t="s">
        <v>4270</v>
      </c>
      <c r="P22902" t="s">
        <v>30882</v>
      </c>
      <c r="Q22902" t="s">
        <v>67103</v>
      </c>
      <c r="R22902" t="s">
        <v>32110</v>
      </c>
      <c r="S22902" t="s">
        <v>67104</v>
      </c>
      <c r="T22902" t="s">
        <v>67105</v>
      </c>
      <c r="U22902" t="s">
        <v>67106</v>
      </c>
      <c r="V22902" t="s">
        <v>36830</v>
      </c>
      <c r="W22902" t="s">
        <v>60753</v>
      </c>
      <c r="X22902" t="s">
        <v>5632</v>
      </c>
      <c r="Y22902" t="s">
        <v>67107</v>
      </c>
      <c r="Z22902" t="s">
        <v>67108</v>
      </c>
      <c r="AA22902" t="s">
        <v>15798</v>
      </c>
      <c r="AB22902" t="s">
        <v>61674</v>
      </c>
      <c r="AC22902" t="s">
        <v>14642</v>
      </c>
      <c r="AD22902">
        <v>22</v>
      </c>
      <c r="AE22902" t="s">
        <v>42815</v>
      </c>
      <c r="AF22902">
        <v>1</v>
      </c>
      <c r="AG22902">
        <v>13845</v>
      </c>
      <c r="AH22902" t="s">
        <v>36</v>
      </c>
      <c r="AI22902" t="s">
        <v>30883</v>
      </c>
      <c r="AJ22902" t="s">
        <v>36</v>
      </c>
      <c r="AK22902" t="s">
        <v>36</v>
      </c>
      <c r="AL22902" t="s">
        <v>36</v>
      </c>
    </row>
    <row r="22903" spans="1:38" x14ac:dyDescent="0.25">
      <c r="A22903">
        <v>16886</v>
      </c>
      <c r="B22903">
        <v>16927</v>
      </c>
      <c r="E22903" t="s">
        <v>36</v>
      </c>
      <c r="F22903" t="s">
        <v>36</v>
      </c>
      <c r="G22903" t="s">
        <v>36</v>
      </c>
      <c r="H22903" t="s">
        <v>75892</v>
      </c>
      <c r="I22903" t="s">
        <v>75893</v>
      </c>
      <c r="J22903">
        <v>94.966800000000006</v>
      </c>
      <c r="K22903">
        <f>hygdata_v3[[#This Row],[dist '[pc']]]*3.26156</f>
        <v>309.73991620800001</v>
      </c>
      <c r="L22903" t="s">
        <v>17097</v>
      </c>
      <c r="M22903" t="s">
        <v>75894</v>
      </c>
      <c r="N22903" t="s">
        <v>38</v>
      </c>
      <c r="O22903" t="s">
        <v>7940</v>
      </c>
      <c r="P22903" t="s">
        <v>23152</v>
      </c>
      <c r="Q22903" t="s">
        <v>136</v>
      </c>
      <c r="R22903" t="s">
        <v>1275</v>
      </c>
      <c r="S22903" t="s">
        <v>75895</v>
      </c>
      <c r="T22903" t="s">
        <v>75896</v>
      </c>
      <c r="U22903" t="s">
        <v>75897</v>
      </c>
      <c r="V22903" t="s">
        <v>21743</v>
      </c>
      <c r="W22903" t="s">
        <v>75898</v>
      </c>
      <c r="X22903" t="s">
        <v>26182</v>
      </c>
      <c r="Y22903" t="s">
        <v>75899</v>
      </c>
      <c r="Z22903" t="s">
        <v>75900</v>
      </c>
      <c r="AA22903" t="s">
        <v>17101</v>
      </c>
      <c r="AB22903" t="s">
        <v>75901</v>
      </c>
      <c r="AC22903" t="s">
        <v>36</v>
      </c>
      <c r="AE22903" t="s">
        <v>42815</v>
      </c>
      <c r="AF22903">
        <v>1</v>
      </c>
      <c r="AG22903">
        <v>16886</v>
      </c>
      <c r="AH22903" t="s">
        <v>36</v>
      </c>
      <c r="AI22903" t="s">
        <v>23160</v>
      </c>
      <c r="AJ22903" t="s">
        <v>36</v>
      </c>
      <c r="AK22903" t="s">
        <v>36</v>
      </c>
      <c r="AL22903" t="s">
        <v>36</v>
      </c>
    </row>
    <row r="22904" spans="1:38" x14ac:dyDescent="0.25">
      <c r="A22904">
        <v>19595</v>
      </c>
      <c r="B22904">
        <v>19644</v>
      </c>
      <c r="C22904">
        <v>26633</v>
      </c>
      <c r="E22904" t="s">
        <v>36</v>
      </c>
      <c r="F22904" t="s">
        <v>36</v>
      </c>
      <c r="G22904" t="s">
        <v>36</v>
      </c>
      <c r="H22904" t="s">
        <v>83195</v>
      </c>
      <c r="I22904" t="s">
        <v>83196</v>
      </c>
      <c r="J22904">
        <v>94.966800000000006</v>
      </c>
      <c r="K22904">
        <f>hygdata_v3[[#This Row],[dist '[pc']]]*3.26156</f>
        <v>309.73991620800001</v>
      </c>
      <c r="L22904" t="s">
        <v>83197</v>
      </c>
      <c r="M22904" t="s">
        <v>83198</v>
      </c>
      <c r="N22904" t="s">
        <v>38</v>
      </c>
      <c r="O22904" t="s">
        <v>5985</v>
      </c>
      <c r="P22904" t="s">
        <v>9671</v>
      </c>
      <c r="Q22904" t="s">
        <v>227</v>
      </c>
      <c r="R22904" t="s">
        <v>19287</v>
      </c>
      <c r="S22904" t="s">
        <v>83199</v>
      </c>
      <c r="T22904" t="s">
        <v>83200</v>
      </c>
      <c r="U22904" t="s">
        <v>83201</v>
      </c>
      <c r="V22904" t="s">
        <v>33798</v>
      </c>
      <c r="W22904" t="s">
        <v>20186</v>
      </c>
      <c r="X22904" t="s">
        <v>33227</v>
      </c>
      <c r="Y22904" t="s">
        <v>83202</v>
      </c>
      <c r="Z22904" t="s">
        <v>83203</v>
      </c>
      <c r="AA22904" t="s">
        <v>83204</v>
      </c>
      <c r="AB22904" t="s">
        <v>83205</v>
      </c>
      <c r="AC22904" t="s">
        <v>36</v>
      </c>
      <c r="AE22904" t="s">
        <v>41367</v>
      </c>
      <c r="AF22904">
        <v>1</v>
      </c>
      <c r="AG22904">
        <v>19595</v>
      </c>
      <c r="AH22904" t="s">
        <v>36</v>
      </c>
      <c r="AI22904" t="s">
        <v>9682</v>
      </c>
      <c r="AJ22904" t="s">
        <v>36</v>
      </c>
      <c r="AK22904" t="s">
        <v>36</v>
      </c>
      <c r="AL22904" t="s">
        <v>36</v>
      </c>
    </row>
    <row r="22905" spans="1:38" x14ac:dyDescent="0.25">
      <c r="A22905">
        <v>21079</v>
      </c>
      <c r="B22905">
        <v>21131</v>
      </c>
      <c r="C22905">
        <v>29029</v>
      </c>
      <c r="E22905" t="s">
        <v>36</v>
      </c>
      <c r="F22905" t="s">
        <v>36</v>
      </c>
      <c r="G22905" t="s">
        <v>36</v>
      </c>
      <c r="H22905" t="s">
        <v>87477</v>
      </c>
      <c r="I22905" t="s">
        <v>87478</v>
      </c>
      <c r="J22905">
        <v>94.966800000000006</v>
      </c>
      <c r="K22905">
        <f>hygdata_v3[[#This Row],[dist '[pc']]]*3.26156</f>
        <v>309.73991620800001</v>
      </c>
      <c r="L22905" t="s">
        <v>299</v>
      </c>
      <c r="M22905" t="s">
        <v>87479</v>
      </c>
      <c r="N22905" t="s">
        <v>87480</v>
      </c>
      <c r="O22905" t="s">
        <v>2558</v>
      </c>
      <c r="P22905" t="s">
        <v>63807</v>
      </c>
      <c r="Q22905" t="s">
        <v>390</v>
      </c>
      <c r="R22905" t="s">
        <v>2920</v>
      </c>
      <c r="S22905" t="s">
        <v>87481</v>
      </c>
      <c r="T22905" t="s">
        <v>87482</v>
      </c>
      <c r="U22905" t="s">
        <v>87483</v>
      </c>
      <c r="V22905" t="s">
        <v>87484</v>
      </c>
      <c r="W22905" t="s">
        <v>87485</v>
      </c>
      <c r="X22905" t="s">
        <v>72623</v>
      </c>
      <c r="Y22905" t="s">
        <v>87486</v>
      </c>
      <c r="Z22905" t="s">
        <v>87487</v>
      </c>
      <c r="AA22905" t="s">
        <v>312</v>
      </c>
      <c r="AB22905" t="s">
        <v>87488</v>
      </c>
      <c r="AC22905" t="s">
        <v>36</v>
      </c>
      <c r="AE22905" t="s">
        <v>79658</v>
      </c>
      <c r="AF22905">
        <v>1</v>
      </c>
      <c r="AG22905">
        <v>21079</v>
      </c>
      <c r="AH22905" t="s">
        <v>36</v>
      </c>
      <c r="AI22905" t="s">
        <v>63808</v>
      </c>
      <c r="AJ22905" t="s">
        <v>36</v>
      </c>
      <c r="AK22905" t="s">
        <v>36</v>
      </c>
      <c r="AL22905" t="s">
        <v>36</v>
      </c>
    </row>
    <row r="22906" spans="1:38" x14ac:dyDescent="0.25">
      <c r="A22906">
        <v>23883</v>
      </c>
      <c r="B22906">
        <v>23938</v>
      </c>
      <c r="C22906">
        <v>33108</v>
      </c>
      <c r="E22906" t="s">
        <v>36</v>
      </c>
      <c r="F22906" t="s">
        <v>36</v>
      </c>
      <c r="G22906" t="s">
        <v>36</v>
      </c>
      <c r="H22906" t="s">
        <v>94564</v>
      </c>
      <c r="I22906" t="s">
        <v>94565</v>
      </c>
      <c r="J22906">
        <v>94.966800000000006</v>
      </c>
      <c r="K22906">
        <f>hygdata_v3[[#This Row],[dist '[pc']]]*3.26156</f>
        <v>309.73991620800001</v>
      </c>
      <c r="L22906" t="s">
        <v>9043</v>
      </c>
      <c r="M22906" t="s">
        <v>35993</v>
      </c>
      <c r="N22906" t="s">
        <v>38</v>
      </c>
      <c r="O22906" t="s">
        <v>7940</v>
      </c>
      <c r="P22906" t="s">
        <v>23152</v>
      </c>
      <c r="Q22906" t="s">
        <v>136</v>
      </c>
      <c r="R22906" t="s">
        <v>14451</v>
      </c>
      <c r="S22906" t="s">
        <v>94566</v>
      </c>
      <c r="T22906" t="s">
        <v>94567</v>
      </c>
      <c r="U22906" t="s">
        <v>94568</v>
      </c>
      <c r="V22906" t="s">
        <v>22786</v>
      </c>
      <c r="W22906" t="s">
        <v>17735</v>
      </c>
      <c r="X22906" t="s">
        <v>21182</v>
      </c>
      <c r="Y22906" t="s">
        <v>94569</v>
      </c>
      <c r="Z22906" t="s">
        <v>94570</v>
      </c>
      <c r="AA22906" t="s">
        <v>34048</v>
      </c>
      <c r="AB22906" t="s">
        <v>94571</v>
      </c>
      <c r="AC22906" t="s">
        <v>36</v>
      </c>
      <c r="AE22906" t="s">
        <v>89883</v>
      </c>
      <c r="AF22906">
        <v>1</v>
      </c>
      <c r="AG22906">
        <v>23883</v>
      </c>
      <c r="AH22906" t="s">
        <v>36</v>
      </c>
      <c r="AI22906" t="s">
        <v>23160</v>
      </c>
      <c r="AJ22906" t="s">
        <v>36</v>
      </c>
      <c r="AK22906" t="s">
        <v>36</v>
      </c>
      <c r="AL22906" t="s">
        <v>36</v>
      </c>
    </row>
    <row r="22907" spans="1:38" x14ac:dyDescent="0.25">
      <c r="A22907">
        <v>24531</v>
      </c>
      <c r="B22907">
        <v>24591</v>
      </c>
      <c r="C22907">
        <v>242207</v>
      </c>
      <c r="E22907" t="s">
        <v>36</v>
      </c>
      <c r="F22907" t="s">
        <v>36</v>
      </c>
      <c r="G22907" t="s">
        <v>36</v>
      </c>
      <c r="H22907" t="s">
        <v>95889</v>
      </c>
      <c r="I22907" t="s">
        <v>95890</v>
      </c>
      <c r="J22907">
        <v>94.966800000000006</v>
      </c>
      <c r="K22907">
        <f>hygdata_v3[[#This Row],[dist '[pc']]]*3.26156</f>
        <v>309.73991620800001</v>
      </c>
      <c r="L22907" t="s">
        <v>21206</v>
      </c>
      <c r="M22907" t="s">
        <v>17626</v>
      </c>
      <c r="N22907" t="s">
        <v>38</v>
      </c>
      <c r="O22907" t="s">
        <v>7649</v>
      </c>
      <c r="P22907" t="s">
        <v>28580</v>
      </c>
      <c r="Q22907" t="s">
        <v>182</v>
      </c>
      <c r="R22907" t="s">
        <v>12682</v>
      </c>
      <c r="S22907" t="s">
        <v>95891</v>
      </c>
      <c r="T22907" t="s">
        <v>95892</v>
      </c>
      <c r="U22907" t="s">
        <v>95893</v>
      </c>
      <c r="V22907" t="s">
        <v>9471</v>
      </c>
      <c r="W22907" t="s">
        <v>11243</v>
      </c>
      <c r="X22907" t="s">
        <v>18803</v>
      </c>
      <c r="Y22907" t="s">
        <v>95894</v>
      </c>
      <c r="Z22907" t="s">
        <v>95895</v>
      </c>
      <c r="AA22907" t="s">
        <v>49662</v>
      </c>
      <c r="AB22907" t="s">
        <v>17629</v>
      </c>
      <c r="AC22907" t="s">
        <v>36</v>
      </c>
      <c r="AE22907" t="s">
        <v>89883</v>
      </c>
      <c r="AF22907">
        <v>1</v>
      </c>
      <c r="AG22907">
        <v>24531</v>
      </c>
      <c r="AH22907" t="s">
        <v>36</v>
      </c>
      <c r="AI22907" t="s">
        <v>28590</v>
      </c>
      <c r="AJ22907" t="s">
        <v>36</v>
      </c>
      <c r="AK22907" t="s">
        <v>36</v>
      </c>
      <c r="AL22907" t="s">
        <v>36</v>
      </c>
    </row>
    <row r="22908" spans="1:38" x14ac:dyDescent="0.25">
      <c r="A22908">
        <v>26682</v>
      </c>
      <c r="B22908">
        <v>26747</v>
      </c>
      <c r="C22908">
        <v>37905</v>
      </c>
      <c r="E22908" t="s">
        <v>36</v>
      </c>
      <c r="F22908" t="s">
        <v>36</v>
      </c>
      <c r="G22908" t="s">
        <v>36</v>
      </c>
      <c r="H22908" t="s">
        <v>99663</v>
      </c>
      <c r="I22908" t="s">
        <v>99664</v>
      </c>
      <c r="J22908">
        <v>94.966800000000006</v>
      </c>
      <c r="K22908">
        <f>hygdata_v3[[#This Row],[dist '[pc']]]*3.26156</f>
        <v>309.73991620800001</v>
      </c>
      <c r="L22908" t="s">
        <v>5994</v>
      </c>
      <c r="M22908" t="s">
        <v>25322</v>
      </c>
      <c r="N22908" t="s">
        <v>38</v>
      </c>
      <c r="O22908" t="s">
        <v>1135</v>
      </c>
      <c r="P22908" t="s">
        <v>15426</v>
      </c>
      <c r="Q22908" t="s">
        <v>39779</v>
      </c>
      <c r="R22908" t="s">
        <v>9561</v>
      </c>
      <c r="S22908" t="s">
        <v>99665</v>
      </c>
      <c r="T22908" t="s">
        <v>99666</v>
      </c>
      <c r="U22908" t="s">
        <v>99667</v>
      </c>
      <c r="V22908" t="s">
        <v>8193</v>
      </c>
      <c r="W22908" t="s">
        <v>12778</v>
      </c>
      <c r="X22908" t="s">
        <v>10634</v>
      </c>
      <c r="Y22908" t="s">
        <v>99668</v>
      </c>
      <c r="Z22908" t="s">
        <v>99669</v>
      </c>
      <c r="AA22908" t="s">
        <v>99670</v>
      </c>
      <c r="AB22908" t="s">
        <v>25323</v>
      </c>
      <c r="AC22908" t="s">
        <v>36</v>
      </c>
      <c r="AE22908" t="s">
        <v>92143</v>
      </c>
      <c r="AF22908">
        <v>1</v>
      </c>
      <c r="AG22908">
        <v>26682</v>
      </c>
      <c r="AH22908" t="s">
        <v>36</v>
      </c>
      <c r="AI22908" t="s">
        <v>15430</v>
      </c>
      <c r="AJ22908" t="s">
        <v>36</v>
      </c>
      <c r="AK22908" t="s">
        <v>36</v>
      </c>
      <c r="AL22908" t="s">
        <v>36</v>
      </c>
    </row>
    <row r="22909" spans="1:38" x14ac:dyDescent="0.25">
      <c r="A22909">
        <v>33233</v>
      </c>
      <c r="B22909">
        <v>33320</v>
      </c>
      <c r="C22909">
        <v>52177</v>
      </c>
      <c r="E22909" t="s">
        <v>36</v>
      </c>
      <c r="F22909" t="s">
        <v>36</v>
      </c>
      <c r="G22909" t="s">
        <v>36</v>
      </c>
      <c r="H22909" t="s">
        <v>110595</v>
      </c>
      <c r="I22909" t="s">
        <v>110596</v>
      </c>
      <c r="J22909">
        <v>94.966800000000006</v>
      </c>
      <c r="K22909">
        <f>hygdata_v3[[#This Row],[dist '[pc']]]*3.26156</f>
        <v>309.73991620800001</v>
      </c>
      <c r="L22909" t="s">
        <v>35200</v>
      </c>
      <c r="M22909" t="s">
        <v>1168</v>
      </c>
      <c r="N22909" t="s">
        <v>38</v>
      </c>
      <c r="O22909" t="s">
        <v>48</v>
      </c>
      <c r="P22909" t="s">
        <v>4469</v>
      </c>
      <c r="Q22909" t="s">
        <v>250</v>
      </c>
      <c r="R22909" t="s">
        <v>8033</v>
      </c>
      <c r="S22909" t="s">
        <v>110597</v>
      </c>
      <c r="T22909" t="s">
        <v>110598</v>
      </c>
      <c r="U22909" t="s">
        <v>110599</v>
      </c>
      <c r="V22909" t="s">
        <v>9950</v>
      </c>
      <c r="W22909" t="s">
        <v>4076</v>
      </c>
      <c r="X22909" t="s">
        <v>5964</v>
      </c>
      <c r="Y22909" t="s">
        <v>110600</v>
      </c>
      <c r="Z22909" t="s">
        <v>110601</v>
      </c>
      <c r="AA22909" t="s">
        <v>56119</v>
      </c>
      <c r="AB22909" t="s">
        <v>1176</v>
      </c>
      <c r="AC22909" t="s">
        <v>36</v>
      </c>
      <c r="AE22909" t="s">
        <v>103036</v>
      </c>
      <c r="AF22909">
        <v>1</v>
      </c>
      <c r="AG22909">
        <v>33233</v>
      </c>
      <c r="AH22909" t="s">
        <v>36</v>
      </c>
      <c r="AI22909" t="s">
        <v>4480</v>
      </c>
      <c r="AJ22909" t="s">
        <v>36</v>
      </c>
      <c r="AK22909" t="s">
        <v>36</v>
      </c>
      <c r="AL22909" t="s">
        <v>36</v>
      </c>
    </row>
    <row r="22910" spans="1:38" x14ac:dyDescent="0.25">
      <c r="A22910">
        <v>35375</v>
      </c>
      <c r="B22910">
        <v>35472</v>
      </c>
      <c r="C22910">
        <v>56354</v>
      </c>
      <c r="E22910" t="s">
        <v>36</v>
      </c>
      <c r="F22910" t="s">
        <v>36</v>
      </c>
      <c r="G22910" t="s">
        <v>36</v>
      </c>
      <c r="H22910" t="s">
        <v>113786</v>
      </c>
      <c r="I22910" t="s">
        <v>113787</v>
      </c>
      <c r="J22910">
        <v>94.966800000000006</v>
      </c>
      <c r="K22910">
        <f>hygdata_v3[[#This Row],[dist '[pc']]]*3.26156</f>
        <v>309.73991620800001</v>
      </c>
      <c r="L22910" t="s">
        <v>4278</v>
      </c>
      <c r="M22910" t="s">
        <v>98028</v>
      </c>
      <c r="N22910" t="s">
        <v>38</v>
      </c>
      <c r="O22910" t="s">
        <v>2848</v>
      </c>
      <c r="P22910" t="s">
        <v>67757</v>
      </c>
      <c r="Q22910" t="s">
        <v>1636</v>
      </c>
      <c r="R22910" t="s">
        <v>1340</v>
      </c>
      <c r="S22910" t="s">
        <v>113788</v>
      </c>
      <c r="T22910" t="s">
        <v>113789</v>
      </c>
      <c r="U22910" t="s">
        <v>113790</v>
      </c>
      <c r="V22910" t="s">
        <v>11761</v>
      </c>
      <c r="W22910" t="s">
        <v>5121</v>
      </c>
      <c r="X22910" t="s">
        <v>61827</v>
      </c>
      <c r="Y22910" t="s">
        <v>113791</v>
      </c>
      <c r="Z22910" t="s">
        <v>113792</v>
      </c>
      <c r="AA22910" t="s">
        <v>4284</v>
      </c>
      <c r="AB22910" t="s">
        <v>99256</v>
      </c>
      <c r="AC22910" t="s">
        <v>36</v>
      </c>
      <c r="AE22910" t="s">
        <v>105114</v>
      </c>
      <c r="AF22910">
        <v>1</v>
      </c>
      <c r="AG22910">
        <v>35375</v>
      </c>
      <c r="AH22910" t="s">
        <v>36</v>
      </c>
      <c r="AI22910" t="s">
        <v>67758</v>
      </c>
      <c r="AJ22910" t="s">
        <v>36</v>
      </c>
      <c r="AK22910" t="s">
        <v>36</v>
      </c>
      <c r="AL22910" t="s">
        <v>36</v>
      </c>
    </row>
    <row r="22911" spans="1:38" x14ac:dyDescent="0.25">
      <c r="A22911">
        <v>37266</v>
      </c>
      <c r="B22911">
        <v>37372</v>
      </c>
      <c r="C22911">
        <v>63670</v>
      </c>
      <c r="E22911" t="s">
        <v>36</v>
      </c>
      <c r="F22911" t="s">
        <v>36</v>
      </c>
      <c r="G22911" t="s">
        <v>36</v>
      </c>
      <c r="H22911" t="s">
        <v>116931</v>
      </c>
      <c r="I22911" t="s">
        <v>116932</v>
      </c>
      <c r="J22911">
        <v>94.966800000000006</v>
      </c>
      <c r="K22911">
        <f>hygdata_v3[[#This Row],[dist '[pc']]]*3.26156</f>
        <v>309.73991620800001</v>
      </c>
      <c r="L22911" t="s">
        <v>116933</v>
      </c>
      <c r="M22911" t="s">
        <v>65527</v>
      </c>
      <c r="N22911" t="s">
        <v>38</v>
      </c>
      <c r="O22911" t="s">
        <v>11321</v>
      </c>
      <c r="P22911" t="s">
        <v>2868</v>
      </c>
      <c r="Q22911" t="s">
        <v>714</v>
      </c>
      <c r="R22911" t="s">
        <v>21145</v>
      </c>
      <c r="S22911" t="s">
        <v>116934</v>
      </c>
      <c r="T22911" t="s">
        <v>116935</v>
      </c>
      <c r="U22911" t="s">
        <v>116936</v>
      </c>
      <c r="V22911" t="s">
        <v>30105</v>
      </c>
      <c r="W22911" t="s">
        <v>29050</v>
      </c>
      <c r="X22911" t="s">
        <v>18821</v>
      </c>
      <c r="Y22911" t="s">
        <v>116937</v>
      </c>
      <c r="Z22911" t="s">
        <v>116938</v>
      </c>
      <c r="AA22911" t="s">
        <v>116939</v>
      </c>
      <c r="AB22911" t="s">
        <v>116940</v>
      </c>
      <c r="AC22911" t="s">
        <v>36</v>
      </c>
      <c r="AE22911" t="s">
        <v>115530</v>
      </c>
      <c r="AF22911">
        <v>1</v>
      </c>
      <c r="AG22911">
        <v>37266</v>
      </c>
      <c r="AH22911" t="s">
        <v>36</v>
      </c>
      <c r="AI22911" t="s">
        <v>2873</v>
      </c>
      <c r="AJ22911" t="s">
        <v>36</v>
      </c>
      <c r="AK22911" t="s">
        <v>36</v>
      </c>
      <c r="AL22911" t="s">
        <v>36</v>
      </c>
    </row>
    <row r="22912" spans="1:38" x14ac:dyDescent="0.25">
      <c r="A22912">
        <v>40227</v>
      </c>
      <c r="B22912">
        <v>40342</v>
      </c>
      <c r="C22912">
        <v>68703</v>
      </c>
      <c r="D22912">
        <v>3228</v>
      </c>
      <c r="E22912" t="s">
        <v>36</v>
      </c>
      <c r="F22912" t="s">
        <v>36</v>
      </c>
      <c r="G22912" t="s">
        <v>36</v>
      </c>
      <c r="H22912" t="s">
        <v>121652</v>
      </c>
      <c r="I22912" t="s">
        <v>121653</v>
      </c>
      <c r="J22912">
        <v>94.966800000000006</v>
      </c>
      <c r="K22912">
        <f>hygdata_v3[[#This Row],[dist '[pc']]]*3.26156</f>
        <v>309.73991620800001</v>
      </c>
      <c r="L22912" t="s">
        <v>11570</v>
      </c>
      <c r="M22912" t="s">
        <v>58017</v>
      </c>
      <c r="N22912" t="s">
        <v>849</v>
      </c>
      <c r="O22912" t="s">
        <v>4542</v>
      </c>
      <c r="P22912" t="s">
        <v>9026</v>
      </c>
      <c r="Q22912" t="s">
        <v>121654</v>
      </c>
      <c r="R22912" t="s">
        <v>10500</v>
      </c>
      <c r="S22912" t="s">
        <v>121655</v>
      </c>
      <c r="T22912" t="s">
        <v>121656</v>
      </c>
      <c r="U22912" t="s">
        <v>121657</v>
      </c>
      <c r="V22912" t="s">
        <v>5807</v>
      </c>
      <c r="W22912" t="s">
        <v>5793</v>
      </c>
      <c r="X22912" t="s">
        <v>8701</v>
      </c>
      <c r="Y22912" t="s">
        <v>121658</v>
      </c>
      <c r="Z22912" t="s">
        <v>121659</v>
      </c>
      <c r="AA22912" t="s">
        <v>43722</v>
      </c>
      <c r="AB22912" t="s">
        <v>101915</v>
      </c>
      <c r="AC22912" t="s">
        <v>36</v>
      </c>
      <c r="AE22912" t="s">
        <v>119121</v>
      </c>
      <c r="AF22912">
        <v>1</v>
      </c>
      <c r="AG22912">
        <v>40227</v>
      </c>
      <c r="AH22912" t="s">
        <v>36</v>
      </c>
      <c r="AI22912" t="s">
        <v>9030</v>
      </c>
      <c r="AJ22912" t="s">
        <v>36</v>
      </c>
      <c r="AK22912" t="s">
        <v>36</v>
      </c>
      <c r="AL22912" t="s">
        <v>36</v>
      </c>
    </row>
    <row r="22913" spans="1:38" x14ac:dyDescent="0.25">
      <c r="A22913">
        <v>42518</v>
      </c>
      <c r="B22913">
        <v>42637</v>
      </c>
      <c r="C22913">
        <v>75416</v>
      </c>
      <c r="D22913">
        <v>3502</v>
      </c>
      <c r="E22913" t="s">
        <v>36</v>
      </c>
      <c r="F22913" t="s">
        <v>125563</v>
      </c>
      <c r="G22913" t="s">
        <v>36</v>
      </c>
      <c r="H22913" t="s">
        <v>125564</v>
      </c>
      <c r="I22913" t="s">
        <v>125565</v>
      </c>
      <c r="J22913">
        <v>94.966800000000006</v>
      </c>
      <c r="K22913">
        <f>hygdata_v3[[#This Row],[dist '[pc']]]*3.26156</f>
        <v>309.73991620800001</v>
      </c>
      <c r="L22913" t="s">
        <v>21166</v>
      </c>
      <c r="M22913" t="s">
        <v>57303</v>
      </c>
      <c r="N22913" t="s">
        <v>2206</v>
      </c>
      <c r="O22913" t="s">
        <v>11764</v>
      </c>
      <c r="P22913" t="s">
        <v>19278</v>
      </c>
      <c r="Q22913" t="s">
        <v>6503</v>
      </c>
      <c r="R22913" t="s">
        <v>14264</v>
      </c>
      <c r="S22913" t="s">
        <v>125566</v>
      </c>
      <c r="T22913" t="s">
        <v>125567</v>
      </c>
      <c r="U22913" t="s">
        <v>125568</v>
      </c>
      <c r="V22913" t="s">
        <v>6749</v>
      </c>
      <c r="W22913" t="s">
        <v>17041</v>
      </c>
      <c r="X22913" t="s">
        <v>961</v>
      </c>
      <c r="Y22913" t="s">
        <v>125569</v>
      </c>
      <c r="Z22913" t="s">
        <v>125570</v>
      </c>
      <c r="AA22913" t="s">
        <v>94167</v>
      </c>
      <c r="AB22913" t="s">
        <v>84410</v>
      </c>
      <c r="AC22913" t="s">
        <v>18448</v>
      </c>
      <c r="AE22913" t="s">
        <v>115530</v>
      </c>
      <c r="AF22913">
        <v>1</v>
      </c>
      <c r="AG22913">
        <v>42518</v>
      </c>
      <c r="AH22913" t="s">
        <v>36</v>
      </c>
      <c r="AI22913" t="s">
        <v>19281</v>
      </c>
      <c r="AJ22913" t="s">
        <v>36</v>
      </c>
      <c r="AK22913" t="s">
        <v>36</v>
      </c>
      <c r="AL22913" t="s">
        <v>36</v>
      </c>
    </row>
    <row r="22914" spans="1:38" x14ac:dyDescent="0.25">
      <c r="A22914">
        <v>42583</v>
      </c>
      <c r="B22914">
        <v>42701</v>
      </c>
      <c r="C22914">
        <v>74190</v>
      </c>
      <c r="D22914">
        <v>3446</v>
      </c>
      <c r="E22914" t="s">
        <v>36</v>
      </c>
      <c r="F22914" t="s">
        <v>36</v>
      </c>
      <c r="G22914" t="s">
        <v>36</v>
      </c>
      <c r="H22914" t="s">
        <v>125670</v>
      </c>
      <c r="I22914" t="s">
        <v>125671</v>
      </c>
      <c r="J22914">
        <v>94.966800000000006</v>
      </c>
      <c r="K22914">
        <f>hygdata_v3[[#This Row],[dist '[pc']]]*3.26156</f>
        <v>309.73991620800001</v>
      </c>
      <c r="L22914" t="s">
        <v>85767</v>
      </c>
      <c r="M22914" t="s">
        <v>7965</v>
      </c>
      <c r="N22914" t="s">
        <v>1369</v>
      </c>
      <c r="O22914" t="s">
        <v>2953</v>
      </c>
      <c r="P22914" t="s">
        <v>5901</v>
      </c>
      <c r="Q22914" t="s">
        <v>29919</v>
      </c>
      <c r="R22914" t="s">
        <v>89</v>
      </c>
      <c r="S22914" t="s">
        <v>125672</v>
      </c>
      <c r="T22914" t="s">
        <v>125673</v>
      </c>
      <c r="U22914" t="s">
        <v>125674</v>
      </c>
      <c r="V22914" t="s">
        <v>54967</v>
      </c>
      <c r="W22914" t="s">
        <v>519</v>
      </c>
      <c r="X22914" t="s">
        <v>22256</v>
      </c>
      <c r="Y22914" t="s">
        <v>125675</v>
      </c>
      <c r="Z22914" t="s">
        <v>125676</v>
      </c>
      <c r="AA22914" t="s">
        <v>98115</v>
      </c>
      <c r="AB22914" t="s">
        <v>7970</v>
      </c>
      <c r="AC22914" t="s">
        <v>36</v>
      </c>
      <c r="AE22914" t="s">
        <v>121244</v>
      </c>
      <c r="AF22914">
        <v>1</v>
      </c>
      <c r="AG22914">
        <v>42583</v>
      </c>
      <c r="AH22914" t="s">
        <v>36</v>
      </c>
      <c r="AI22914" t="s">
        <v>5903</v>
      </c>
      <c r="AJ22914" t="s">
        <v>36</v>
      </c>
      <c r="AK22914" t="s">
        <v>36</v>
      </c>
      <c r="AL22914" t="s">
        <v>36</v>
      </c>
    </row>
    <row r="22915" spans="1:38" x14ac:dyDescent="0.25">
      <c r="A22915">
        <v>42612</v>
      </c>
      <c r="B22915">
        <v>42731</v>
      </c>
      <c r="E22915" t="s">
        <v>36</v>
      </c>
      <c r="F22915" t="s">
        <v>36</v>
      </c>
      <c r="G22915" t="s">
        <v>36</v>
      </c>
      <c r="H22915" t="s">
        <v>125753</v>
      </c>
      <c r="I22915" t="s">
        <v>125754</v>
      </c>
      <c r="J22915">
        <v>94.966800000000006</v>
      </c>
      <c r="K22915">
        <f>hygdata_v3[[#This Row],[dist '[pc']]]*3.26156</f>
        <v>309.73991620800001</v>
      </c>
      <c r="L22915" t="s">
        <v>125755</v>
      </c>
      <c r="M22915" t="s">
        <v>124312</v>
      </c>
      <c r="N22915" t="s">
        <v>38</v>
      </c>
      <c r="O22915" t="s">
        <v>829</v>
      </c>
      <c r="P22915" t="s">
        <v>50826</v>
      </c>
      <c r="Q22915" t="s">
        <v>169</v>
      </c>
      <c r="R22915" t="s">
        <v>10829</v>
      </c>
      <c r="S22915" t="s">
        <v>125756</v>
      </c>
      <c r="T22915" t="s">
        <v>125757</v>
      </c>
      <c r="U22915" t="s">
        <v>125758</v>
      </c>
      <c r="V22915" t="s">
        <v>34092</v>
      </c>
      <c r="W22915" t="s">
        <v>5282</v>
      </c>
      <c r="X22915" t="s">
        <v>15718</v>
      </c>
      <c r="Y22915" t="s">
        <v>125759</v>
      </c>
      <c r="Z22915" t="s">
        <v>125760</v>
      </c>
      <c r="AA22915" t="s">
        <v>125761</v>
      </c>
      <c r="AB22915" t="s">
        <v>124314</v>
      </c>
      <c r="AC22915" t="s">
        <v>36</v>
      </c>
      <c r="AE22915" t="s">
        <v>121136</v>
      </c>
      <c r="AF22915">
        <v>1</v>
      </c>
      <c r="AG22915">
        <v>42612</v>
      </c>
      <c r="AH22915" t="s">
        <v>36</v>
      </c>
      <c r="AI22915" t="s">
        <v>50827</v>
      </c>
      <c r="AJ22915" t="s">
        <v>36</v>
      </c>
      <c r="AK22915" t="s">
        <v>36</v>
      </c>
      <c r="AL22915" t="s">
        <v>36</v>
      </c>
    </row>
    <row r="22916" spans="1:38" x14ac:dyDescent="0.25">
      <c r="A22916">
        <v>52093</v>
      </c>
      <c r="B22916">
        <v>52244</v>
      </c>
      <c r="C22916">
        <v>92469</v>
      </c>
      <c r="E22916" t="s">
        <v>36</v>
      </c>
      <c r="F22916" t="s">
        <v>36</v>
      </c>
      <c r="G22916" t="s">
        <v>36</v>
      </c>
      <c r="H22916" t="s">
        <v>143974</v>
      </c>
      <c r="I22916" t="s">
        <v>143975</v>
      </c>
      <c r="J22916">
        <v>94.966800000000006</v>
      </c>
      <c r="K22916">
        <f>hygdata_v3[[#This Row],[dist '[pc']]]*3.26156</f>
        <v>309.73991620800001</v>
      </c>
      <c r="L22916" t="s">
        <v>9246</v>
      </c>
      <c r="M22916" t="s">
        <v>41422</v>
      </c>
      <c r="N22916" t="s">
        <v>38</v>
      </c>
      <c r="O22916" t="s">
        <v>10095</v>
      </c>
      <c r="P22916" t="s">
        <v>78321</v>
      </c>
      <c r="Q22916" t="s">
        <v>1231</v>
      </c>
      <c r="R22916" t="s">
        <v>10913</v>
      </c>
      <c r="S22916" t="s">
        <v>143976</v>
      </c>
      <c r="T22916" t="s">
        <v>143977</v>
      </c>
      <c r="U22916" t="s">
        <v>143978</v>
      </c>
      <c r="V22916" t="s">
        <v>4796</v>
      </c>
      <c r="W22916" t="s">
        <v>19931</v>
      </c>
      <c r="X22916" t="s">
        <v>4693</v>
      </c>
      <c r="Y22916" t="s">
        <v>143979</v>
      </c>
      <c r="Z22916" t="s">
        <v>143980</v>
      </c>
      <c r="AA22916" t="s">
        <v>9251</v>
      </c>
      <c r="AB22916" t="s">
        <v>41430</v>
      </c>
      <c r="AC22916" t="s">
        <v>36</v>
      </c>
      <c r="AE22916" t="s">
        <v>121244</v>
      </c>
      <c r="AF22916">
        <v>1</v>
      </c>
      <c r="AG22916">
        <v>52093</v>
      </c>
      <c r="AH22916" t="s">
        <v>36</v>
      </c>
      <c r="AI22916" t="s">
        <v>78322</v>
      </c>
      <c r="AJ22916" t="s">
        <v>36</v>
      </c>
      <c r="AK22916" t="s">
        <v>36</v>
      </c>
      <c r="AL22916" t="s">
        <v>36</v>
      </c>
    </row>
    <row r="22917" spans="1:38" x14ac:dyDescent="0.25">
      <c r="A22917">
        <v>55653</v>
      </c>
      <c r="B22917">
        <v>55819</v>
      </c>
      <c r="E22917" t="s">
        <v>36</v>
      </c>
      <c r="F22917" t="s">
        <v>36</v>
      </c>
      <c r="G22917" t="s">
        <v>36</v>
      </c>
      <c r="H22917" t="s">
        <v>151463</v>
      </c>
      <c r="I22917" t="s">
        <v>151464</v>
      </c>
      <c r="J22917">
        <v>94.966800000000006</v>
      </c>
      <c r="K22917">
        <f>hygdata_v3[[#This Row],[dist '[pc']]]*3.26156</f>
        <v>309.73991620800001</v>
      </c>
      <c r="L22917" t="s">
        <v>134648</v>
      </c>
      <c r="M22917" t="s">
        <v>30682</v>
      </c>
      <c r="N22917" t="s">
        <v>38</v>
      </c>
      <c r="O22917" t="s">
        <v>8480</v>
      </c>
      <c r="P22917" t="s">
        <v>24986</v>
      </c>
      <c r="Q22917" t="s">
        <v>1636</v>
      </c>
      <c r="R22917" t="s">
        <v>2153</v>
      </c>
      <c r="S22917" t="s">
        <v>151465</v>
      </c>
      <c r="T22917" t="s">
        <v>151466</v>
      </c>
      <c r="U22917" t="s">
        <v>151467</v>
      </c>
      <c r="V22917" t="s">
        <v>9584</v>
      </c>
      <c r="W22917" t="s">
        <v>17760</v>
      </c>
      <c r="X22917" t="s">
        <v>14061</v>
      </c>
      <c r="Y22917" t="s">
        <v>151468</v>
      </c>
      <c r="Z22917" t="s">
        <v>151469</v>
      </c>
      <c r="AA22917" t="s">
        <v>151470</v>
      </c>
      <c r="AB22917" t="s">
        <v>30684</v>
      </c>
      <c r="AC22917" t="s">
        <v>36</v>
      </c>
      <c r="AE22917" t="s">
        <v>121136</v>
      </c>
      <c r="AF22917">
        <v>1</v>
      </c>
      <c r="AG22917">
        <v>55653</v>
      </c>
      <c r="AH22917" t="s">
        <v>36</v>
      </c>
      <c r="AI22917" t="s">
        <v>24995</v>
      </c>
      <c r="AJ22917" t="s">
        <v>36</v>
      </c>
      <c r="AK22917" t="s">
        <v>36</v>
      </c>
      <c r="AL22917" t="s">
        <v>36</v>
      </c>
    </row>
    <row r="22918" spans="1:38" x14ac:dyDescent="0.25">
      <c r="A22918">
        <v>56731</v>
      </c>
      <c r="B22918">
        <v>56900</v>
      </c>
      <c r="E22918" t="s">
        <v>36</v>
      </c>
      <c r="F22918" t="s">
        <v>36</v>
      </c>
      <c r="G22918" t="s">
        <v>36</v>
      </c>
      <c r="H22918" t="s">
        <v>153813</v>
      </c>
      <c r="I22918" t="s">
        <v>153814</v>
      </c>
      <c r="J22918">
        <v>94.966800000000006</v>
      </c>
      <c r="K22918">
        <f>hygdata_v3[[#This Row],[dist '[pc']]]*3.26156</f>
        <v>309.73991620800001</v>
      </c>
      <c r="L22918" t="s">
        <v>17630</v>
      </c>
      <c r="M22918" t="s">
        <v>23420</v>
      </c>
      <c r="N22918" t="s">
        <v>38</v>
      </c>
      <c r="O22918" t="s">
        <v>16961</v>
      </c>
      <c r="P22918" t="s">
        <v>71581</v>
      </c>
      <c r="Q22918" t="s">
        <v>136</v>
      </c>
      <c r="R22918" t="s">
        <v>22928</v>
      </c>
      <c r="S22918" t="s">
        <v>153815</v>
      </c>
      <c r="T22918" t="s">
        <v>153816</v>
      </c>
      <c r="U22918" t="s">
        <v>153817</v>
      </c>
      <c r="V22918" t="s">
        <v>1030</v>
      </c>
      <c r="W22918" t="s">
        <v>46817</v>
      </c>
      <c r="X22918" t="s">
        <v>5239</v>
      </c>
      <c r="Y22918" t="s">
        <v>153818</v>
      </c>
      <c r="Z22918" t="s">
        <v>153819</v>
      </c>
      <c r="AA22918" t="s">
        <v>17636</v>
      </c>
      <c r="AB22918" t="s">
        <v>23424</v>
      </c>
      <c r="AC22918" t="s">
        <v>36</v>
      </c>
      <c r="AE22918" t="s">
        <v>121136</v>
      </c>
      <c r="AF22918">
        <v>1</v>
      </c>
      <c r="AG22918">
        <v>56731</v>
      </c>
      <c r="AH22918" t="s">
        <v>36</v>
      </c>
      <c r="AI22918" t="s">
        <v>71590</v>
      </c>
      <c r="AJ22918" t="s">
        <v>36</v>
      </c>
      <c r="AK22918" t="s">
        <v>6237</v>
      </c>
      <c r="AL22918" t="s">
        <v>79125</v>
      </c>
    </row>
    <row r="22919" spans="1:38" x14ac:dyDescent="0.25">
      <c r="A22919">
        <v>57763</v>
      </c>
      <c r="B22919">
        <v>57936</v>
      </c>
      <c r="C22919">
        <v>103192</v>
      </c>
      <c r="D22919">
        <v>4552</v>
      </c>
      <c r="E22919" t="s">
        <v>36</v>
      </c>
      <c r="F22919" t="s">
        <v>156087</v>
      </c>
      <c r="G22919" t="s">
        <v>36</v>
      </c>
      <c r="H22919" t="s">
        <v>156088</v>
      </c>
      <c r="I22919" t="s">
        <v>156089</v>
      </c>
      <c r="J22919">
        <v>94.966800000000006</v>
      </c>
      <c r="K22919">
        <f>hygdata_v3[[#This Row],[dist '[pc']]]*3.26156</f>
        <v>309.73991620800001</v>
      </c>
      <c r="L22919" t="s">
        <v>44558</v>
      </c>
      <c r="M22919" t="s">
        <v>15260</v>
      </c>
      <c r="N22919" t="s">
        <v>1017</v>
      </c>
      <c r="O22919" t="s">
        <v>15046</v>
      </c>
      <c r="P22919" t="s">
        <v>35094</v>
      </c>
      <c r="Q22919" t="s">
        <v>47437</v>
      </c>
      <c r="R22919" t="s">
        <v>205</v>
      </c>
      <c r="S22919" t="s">
        <v>156090</v>
      </c>
      <c r="T22919" t="s">
        <v>156091</v>
      </c>
      <c r="U22919" t="s">
        <v>156092</v>
      </c>
      <c r="V22919" t="s">
        <v>6967</v>
      </c>
      <c r="W22919" t="s">
        <v>43002</v>
      </c>
      <c r="X22919" t="s">
        <v>18285</v>
      </c>
      <c r="Y22919" t="s">
        <v>156093</v>
      </c>
      <c r="Z22919" t="s">
        <v>156094</v>
      </c>
      <c r="AA22919" t="s">
        <v>110476</v>
      </c>
      <c r="AB22919" t="s">
        <v>15263</v>
      </c>
      <c r="AC22919" t="s">
        <v>7633</v>
      </c>
      <c r="AE22919" t="s">
        <v>121244</v>
      </c>
      <c r="AF22919">
        <v>1</v>
      </c>
      <c r="AG22919">
        <v>57763</v>
      </c>
      <c r="AH22919" t="s">
        <v>36</v>
      </c>
      <c r="AI22919" t="s">
        <v>35097</v>
      </c>
      <c r="AJ22919" t="s">
        <v>7633</v>
      </c>
      <c r="AK22919" t="s">
        <v>53047</v>
      </c>
      <c r="AL22919" t="s">
        <v>20071</v>
      </c>
    </row>
    <row r="22920" spans="1:38" x14ac:dyDescent="0.25">
      <c r="A22920">
        <v>61541</v>
      </c>
      <c r="B22920">
        <v>61734</v>
      </c>
      <c r="C22920">
        <v>110105</v>
      </c>
      <c r="E22920" t="s">
        <v>36</v>
      </c>
      <c r="F22920" t="s">
        <v>36</v>
      </c>
      <c r="G22920" t="s">
        <v>36</v>
      </c>
      <c r="H22920" t="s">
        <v>164592</v>
      </c>
      <c r="I22920" t="s">
        <v>164593</v>
      </c>
      <c r="J22920">
        <v>94.966800000000006</v>
      </c>
      <c r="K22920">
        <f>hygdata_v3[[#This Row],[dist '[pc']]]*3.26156</f>
        <v>309.73991620800001</v>
      </c>
      <c r="L22920" t="s">
        <v>81969</v>
      </c>
      <c r="M22920" t="s">
        <v>6351</v>
      </c>
      <c r="N22920" t="s">
        <v>38</v>
      </c>
      <c r="O22920" t="s">
        <v>17862</v>
      </c>
      <c r="P22920" t="s">
        <v>21735</v>
      </c>
      <c r="Q22920" t="s">
        <v>470</v>
      </c>
      <c r="R22920" t="s">
        <v>22947</v>
      </c>
      <c r="S22920" t="s">
        <v>164594</v>
      </c>
      <c r="T22920" t="s">
        <v>164595</v>
      </c>
      <c r="U22920" t="s">
        <v>164596</v>
      </c>
      <c r="V22920" t="s">
        <v>13293</v>
      </c>
      <c r="W22920" t="s">
        <v>3312</v>
      </c>
      <c r="X22920" t="s">
        <v>31217</v>
      </c>
      <c r="Y22920" t="s">
        <v>164597</v>
      </c>
      <c r="Z22920" t="s">
        <v>164598</v>
      </c>
      <c r="AA22920" t="s">
        <v>139607</v>
      </c>
      <c r="AB22920" t="s">
        <v>6356</v>
      </c>
      <c r="AC22920" t="s">
        <v>36</v>
      </c>
      <c r="AE22920" t="s">
        <v>121136</v>
      </c>
      <c r="AF22920">
        <v>1</v>
      </c>
      <c r="AG22920">
        <v>61541</v>
      </c>
      <c r="AH22920" t="s">
        <v>36</v>
      </c>
      <c r="AI22920" t="s">
        <v>21740</v>
      </c>
      <c r="AJ22920" t="s">
        <v>36</v>
      </c>
      <c r="AK22920" t="s">
        <v>36</v>
      </c>
      <c r="AL22920" t="s">
        <v>36</v>
      </c>
    </row>
    <row r="22921" spans="1:38" x14ac:dyDescent="0.25">
      <c r="A22921">
        <v>62304</v>
      </c>
      <c r="B22921">
        <v>62499</v>
      </c>
      <c r="C22921">
        <v>111348</v>
      </c>
      <c r="E22921" t="s">
        <v>36</v>
      </c>
      <c r="F22921" t="s">
        <v>36</v>
      </c>
      <c r="G22921" t="s">
        <v>36</v>
      </c>
      <c r="H22921" t="s">
        <v>166241</v>
      </c>
      <c r="I22921" t="s">
        <v>166242</v>
      </c>
      <c r="J22921">
        <v>94.966800000000006</v>
      </c>
      <c r="K22921">
        <f>hygdata_v3[[#This Row],[dist '[pc']]]*3.26156</f>
        <v>309.73991620800001</v>
      </c>
      <c r="L22921" t="s">
        <v>22589</v>
      </c>
      <c r="M22921" t="s">
        <v>17675</v>
      </c>
      <c r="N22921" t="s">
        <v>39852</v>
      </c>
      <c r="O22921" t="s">
        <v>8379</v>
      </c>
      <c r="P22921" t="s">
        <v>30692</v>
      </c>
      <c r="Q22921" t="s">
        <v>1193</v>
      </c>
      <c r="R22921" t="s">
        <v>16431</v>
      </c>
      <c r="S22921" t="s">
        <v>166243</v>
      </c>
      <c r="T22921" t="s">
        <v>166244</v>
      </c>
      <c r="U22921" t="s">
        <v>166245</v>
      </c>
      <c r="V22921" t="s">
        <v>17147</v>
      </c>
      <c r="W22921" t="s">
        <v>6100</v>
      </c>
      <c r="X22921" t="s">
        <v>74623</v>
      </c>
      <c r="Y22921" t="s">
        <v>166246</v>
      </c>
      <c r="Z22921" t="s">
        <v>166247</v>
      </c>
      <c r="AA22921" t="s">
        <v>22592</v>
      </c>
      <c r="AB22921" t="s">
        <v>67803</v>
      </c>
      <c r="AC22921" t="s">
        <v>36</v>
      </c>
      <c r="AE22921" t="s">
        <v>157138</v>
      </c>
      <c r="AF22921">
        <v>1</v>
      </c>
      <c r="AG22921">
        <v>62304</v>
      </c>
      <c r="AH22921" t="s">
        <v>36</v>
      </c>
      <c r="AI22921" t="s">
        <v>30695</v>
      </c>
      <c r="AJ22921" t="s">
        <v>36</v>
      </c>
      <c r="AK22921" t="s">
        <v>36</v>
      </c>
      <c r="AL22921" t="s">
        <v>36</v>
      </c>
    </row>
    <row r="22922" spans="1:38" x14ac:dyDescent="0.25">
      <c r="A22922">
        <v>63290</v>
      </c>
      <c r="B22922">
        <v>63493</v>
      </c>
      <c r="C22922">
        <v>113037</v>
      </c>
      <c r="E22922" t="s">
        <v>36</v>
      </c>
      <c r="F22922" t="s">
        <v>36</v>
      </c>
      <c r="G22922" t="s">
        <v>36</v>
      </c>
      <c r="H22922" t="s">
        <v>168182</v>
      </c>
      <c r="I22922" t="s">
        <v>168183</v>
      </c>
      <c r="J22922">
        <v>94.966800000000006</v>
      </c>
      <c r="K22922">
        <f>hygdata_v3[[#This Row],[dist '[pc']]]*3.26156</f>
        <v>309.73991620800001</v>
      </c>
      <c r="L22922" t="s">
        <v>38418</v>
      </c>
      <c r="M22922" t="s">
        <v>5132</v>
      </c>
      <c r="N22922" t="s">
        <v>7174</v>
      </c>
      <c r="O22922" t="s">
        <v>2421</v>
      </c>
      <c r="P22922" t="s">
        <v>27667</v>
      </c>
      <c r="Q22922" t="s">
        <v>1231</v>
      </c>
      <c r="R22922" t="s">
        <v>6467</v>
      </c>
      <c r="S22922" t="s">
        <v>168184</v>
      </c>
      <c r="T22922" t="s">
        <v>168185</v>
      </c>
      <c r="U22922" t="s">
        <v>168186</v>
      </c>
      <c r="V22922" t="s">
        <v>941</v>
      </c>
      <c r="W22922" t="s">
        <v>14212</v>
      </c>
      <c r="X22922" t="s">
        <v>1219</v>
      </c>
      <c r="Y22922" t="s">
        <v>168187</v>
      </c>
      <c r="Z22922" t="s">
        <v>168188</v>
      </c>
      <c r="AA22922" t="s">
        <v>52148</v>
      </c>
      <c r="AB22922" t="s">
        <v>5137</v>
      </c>
      <c r="AC22922" t="s">
        <v>36</v>
      </c>
      <c r="AE22922" t="s">
        <v>157138</v>
      </c>
      <c r="AF22922">
        <v>1</v>
      </c>
      <c r="AG22922">
        <v>63290</v>
      </c>
      <c r="AH22922" t="s">
        <v>36</v>
      </c>
      <c r="AI22922" t="s">
        <v>27671</v>
      </c>
      <c r="AJ22922" t="s">
        <v>36</v>
      </c>
      <c r="AK22922" t="s">
        <v>36</v>
      </c>
      <c r="AL22922" t="s">
        <v>36</v>
      </c>
    </row>
    <row r="22923" spans="1:38" x14ac:dyDescent="0.25">
      <c r="A22923">
        <v>69294</v>
      </c>
      <c r="B22923">
        <v>69516</v>
      </c>
      <c r="E22923" t="s">
        <v>36</v>
      </c>
      <c r="F22923" t="s">
        <v>36</v>
      </c>
      <c r="G22923" t="s">
        <v>36</v>
      </c>
      <c r="H22923" t="s">
        <v>180127</v>
      </c>
      <c r="I22923" t="s">
        <v>180128</v>
      </c>
      <c r="J22923">
        <v>94.966800000000006</v>
      </c>
      <c r="K22923">
        <f>hygdata_v3[[#This Row],[dist '[pc']]]*3.26156</f>
        <v>309.73991620800001</v>
      </c>
      <c r="L22923" t="s">
        <v>38393</v>
      </c>
      <c r="M22923" t="s">
        <v>180129</v>
      </c>
      <c r="N22923" t="s">
        <v>38</v>
      </c>
      <c r="O22923" t="s">
        <v>1261</v>
      </c>
      <c r="P22923" t="s">
        <v>68416</v>
      </c>
      <c r="Q22923" t="s">
        <v>136</v>
      </c>
      <c r="R22923" t="s">
        <v>27472</v>
      </c>
      <c r="S22923" t="s">
        <v>180130</v>
      </c>
      <c r="T22923" t="s">
        <v>180131</v>
      </c>
      <c r="U22923" t="s">
        <v>180132</v>
      </c>
      <c r="V22923" t="s">
        <v>52316</v>
      </c>
      <c r="W22923" t="s">
        <v>5808</v>
      </c>
      <c r="X22923" t="s">
        <v>44105</v>
      </c>
      <c r="Y22923" t="s">
        <v>180133</v>
      </c>
      <c r="Z22923" t="s">
        <v>180134</v>
      </c>
      <c r="AA22923" t="s">
        <v>136046</v>
      </c>
      <c r="AB22923" t="s">
        <v>180135</v>
      </c>
      <c r="AC22923" t="s">
        <v>36</v>
      </c>
      <c r="AE22923" t="s">
        <v>174254</v>
      </c>
      <c r="AF22923">
        <v>1</v>
      </c>
      <c r="AG22923">
        <v>69294</v>
      </c>
      <c r="AH22923" t="s">
        <v>36</v>
      </c>
      <c r="AI22923" t="s">
        <v>68422</v>
      </c>
      <c r="AJ22923" t="s">
        <v>36</v>
      </c>
      <c r="AK22923" t="s">
        <v>36</v>
      </c>
      <c r="AL22923" t="s">
        <v>36</v>
      </c>
    </row>
    <row r="22924" spans="1:38" x14ac:dyDescent="0.25">
      <c r="A22924">
        <v>69327</v>
      </c>
      <c r="B22924">
        <v>69549</v>
      </c>
      <c r="C22924">
        <v>124605</v>
      </c>
      <c r="E22924" t="s">
        <v>36</v>
      </c>
      <c r="F22924" t="s">
        <v>36</v>
      </c>
      <c r="G22924" t="s">
        <v>36</v>
      </c>
      <c r="H22924" t="s">
        <v>180194</v>
      </c>
      <c r="I22924" t="s">
        <v>180195</v>
      </c>
      <c r="J22924">
        <v>94.966800000000006</v>
      </c>
      <c r="K22924">
        <f>hygdata_v3[[#This Row],[dist '[pc']]]*3.26156</f>
        <v>309.73991620800001</v>
      </c>
      <c r="L22924" t="s">
        <v>150890</v>
      </c>
      <c r="M22924" t="s">
        <v>180196</v>
      </c>
      <c r="N22924" t="s">
        <v>16144</v>
      </c>
      <c r="O22924" t="s">
        <v>2151</v>
      </c>
      <c r="P22924" t="s">
        <v>47009</v>
      </c>
      <c r="Q22924" t="s">
        <v>136</v>
      </c>
      <c r="R22924" t="s">
        <v>22107</v>
      </c>
      <c r="S22924" t="s">
        <v>180197</v>
      </c>
      <c r="T22924" t="s">
        <v>180198</v>
      </c>
      <c r="U22924" t="s">
        <v>180199</v>
      </c>
      <c r="V22924" t="s">
        <v>15750</v>
      </c>
      <c r="W22924" t="s">
        <v>32817</v>
      </c>
      <c r="X22924" t="s">
        <v>160761</v>
      </c>
      <c r="Y22924" t="s">
        <v>180200</v>
      </c>
      <c r="Z22924" t="s">
        <v>180201</v>
      </c>
      <c r="AA22924" t="s">
        <v>150897</v>
      </c>
      <c r="AB22924" t="s">
        <v>180202</v>
      </c>
      <c r="AC22924" t="s">
        <v>36</v>
      </c>
      <c r="AE22924" t="s">
        <v>174254</v>
      </c>
      <c r="AF22924">
        <v>1</v>
      </c>
      <c r="AG22924">
        <v>69327</v>
      </c>
      <c r="AH22924" t="s">
        <v>36</v>
      </c>
      <c r="AI22924" t="s">
        <v>47017</v>
      </c>
      <c r="AJ22924" t="s">
        <v>36</v>
      </c>
      <c r="AK22924" t="s">
        <v>36</v>
      </c>
      <c r="AL22924" t="s">
        <v>36</v>
      </c>
    </row>
    <row r="22925" spans="1:38" x14ac:dyDescent="0.25">
      <c r="A22925">
        <v>71894</v>
      </c>
      <c r="B22925">
        <v>72120</v>
      </c>
      <c r="C22925">
        <v>129870</v>
      </c>
      <c r="E22925" t="s">
        <v>36</v>
      </c>
      <c r="F22925" t="s">
        <v>36</v>
      </c>
      <c r="G22925" t="s">
        <v>36</v>
      </c>
      <c r="H22925" t="s">
        <v>185437</v>
      </c>
      <c r="I22925" t="s">
        <v>185438</v>
      </c>
      <c r="J22925">
        <v>94.966800000000006</v>
      </c>
      <c r="K22925">
        <f>hygdata_v3[[#This Row],[dist '[pc']]]*3.26156</f>
        <v>309.73991620800001</v>
      </c>
      <c r="L22925" t="s">
        <v>30089</v>
      </c>
      <c r="M22925" t="s">
        <v>9670</v>
      </c>
      <c r="N22925" t="s">
        <v>38</v>
      </c>
      <c r="O22925" t="s">
        <v>1976</v>
      </c>
      <c r="P22925" t="s">
        <v>62301</v>
      </c>
      <c r="Q22925" t="s">
        <v>136</v>
      </c>
      <c r="R22925" t="s">
        <v>8874</v>
      </c>
      <c r="S22925" t="s">
        <v>185439</v>
      </c>
      <c r="T22925" t="s">
        <v>185440</v>
      </c>
      <c r="U22925" t="s">
        <v>185441</v>
      </c>
      <c r="V22925" t="s">
        <v>5691</v>
      </c>
      <c r="W22925" t="s">
        <v>5375</v>
      </c>
      <c r="X22925" t="s">
        <v>10163</v>
      </c>
      <c r="Y22925" t="s">
        <v>185442</v>
      </c>
      <c r="Z22925" t="s">
        <v>185443</v>
      </c>
      <c r="AA22925" t="s">
        <v>47539</v>
      </c>
      <c r="AB22925" t="s">
        <v>9681</v>
      </c>
      <c r="AC22925" t="s">
        <v>36</v>
      </c>
      <c r="AE22925" t="s">
        <v>153371</v>
      </c>
      <c r="AF22925">
        <v>1</v>
      </c>
      <c r="AG22925">
        <v>71894</v>
      </c>
      <c r="AH22925" t="s">
        <v>36</v>
      </c>
      <c r="AI22925" t="s">
        <v>140397</v>
      </c>
      <c r="AJ22925" t="s">
        <v>36</v>
      </c>
      <c r="AK22925" t="s">
        <v>36</v>
      </c>
      <c r="AL22925" t="s">
        <v>36</v>
      </c>
    </row>
    <row r="22926" spans="1:38" x14ac:dyDescent="0.25">
      <c r="A22926">
        <v>80770</v>
      </c>
      <c r="B22926">
        <v>81016</v>
      </c>
      <c r="C22926">
        <v>149748</v>
      </c>
      <c r="E22926" t="s">
        <v>36</v>
      </c>
      <c r="F22926" t="s">
        <v>36</v>
      </c>
      <c r="G22926" t="s">
        <v>36</v>
      </c>
      <c r="H22926" t="s">
        <v>202471</v>
      </c>
      <c r="I22926" t="s">
        <v>202472</v>
      </c>
      <c r="J22926">
        <v>94.966800000000006</v>
      </c>
      <c r="K22926">
        <f>hygdata_v3[[#This Row],[dist '[pc']]]*3.26156</f>
        <v>309.73991620800001</v>
      </c>
      <c r="L22926" t="s">
        <v>160741</v>
      </c>
      <c r="M22926" t="s">
        <v>40232</v>
      </c>
      <c r="N22926" t="s">
        <v>25270</v>
      </c>
      <c r="O22926" t="s">
        <v>3127</v>
      </c>
      <c r="P22926" t="s">
        <v>25802</v>
      </c>
      <c r="Q22926" t="s">
        <v>24471</v>
      </c>
      <c r="R22926" t="s">
        <v>1967</v>
      </c>
      <c r="S22926" t="s">
        <v>202473</v>
      </c>
      <c r="T22926" t="s">
        <v>202474</v>
      </c>
      <c r="U22926" t="s">
        <v>202475</v>
      </c>
      <c r="V22926" t="s">
        <v>23763</v>
      </c>
      <c r="W22926" t="s">
        <v>134615</v>
      </c>
      <c r="X22926" t="s">
        <v>40368</v>
      </c>
      <c r="Y22926" t="s">
        <v>202476</v>
      </c>
      <c r="Z22926" t="s">
        <v>202477</v>
      </c>
      <c r="AA22926" t="s">
        <v>169734</v>
      </c>
      <c r="AB22926" t="s">
        <v>50763</v>
      </c>
      <c r="AC22926" t="s">
        <v>36</v>
      </c>
      <c r="AE22926" t="s">
        <v>132092</v>
      </c>
      <c r="AF22926">
        <v>1</v>
      </c>
      <c r="AG22926">
        <v>80770</v>
      </c>
      <c r="AH22926" t="s">
        <v>36</v>
      </c>
      <c r="AI22926" t="s">
        <v>25806</v>
      </c>
      <c r="AJ22926" t="s">
        <v>36</v>
      </c>
      <c r="AK22926" t="s">
        <v>36</v>
      </c>
      <c r="AL22926" t="s">
        <v>36</v>
      </c>
    </row>
    <row r="22927" spans="1:38" x14ac:dyDescent="0.25">
      <c r="A22927">
        <v>91558</v>
      </c>
      <c r="B22927">
        <v>91844</v>
      </c>
      <c r="C22927">
        <v>172607</v>
      </c>
      <c r="E22927" t="s">
        <v>36</v>
      </c>
      <c r="F22927" t="s">
        <v>36</v>
      </c>
      <c r="G22927" t="s">
        <v>36</v>
      </c>
      <c r="H22927" t="s">
        <v>220207</v>
      </c>
      <c r="I22927" t="s">
        <v>220208</v>
      </c>
      <c r="J22927">
        <v>94.966800000000006</v>
      </c>
      <c r="K22927">
        <f>hygdata_v3[[#This Row],[dist '[pc']]]*3.26156</f>
        <v>309.73991620800001</v>
      </c>
      <c r="L22927" t="s">
        <v>51458</v>
      </c>
      <c r="M22927" t="s">
        <v>24319</v>
      </c>
      <c r="N22927" t="s">
        <v>38</v>
      </c>
      <c r="O22927" t="s">
        <v>4200</v>
      </c>
      <c r="P22927" t="s">
        <v>32312</v>
      </c>
      <c r="Q22927" t="s">
        <v>1231</v>
      </c>
      <c r="R22927" t="s">
        <v>13193</v>
      </c>
      <c r="S22927" t="s">
        <v>220209</v>
      </c>
      <c r="T22927" t="s">
        <v>220210</v>
      </c>
      <c r="U22927" t="s">
        <v>220211</v>
      </c>
      <c r="V22927" t="s">
        <v>474</v>
      </c>
      <c r="W22927" t="s">
        <v>25815</v>
      </c>
      <c r="X22927" t="s">
        <v>49265</v>
      </c>
      <c r="Y22927" t="s">
        <v>220212</v>
      </c>
      <c r="Z22927" t="s">
        <v>220213</v>
      </c>
      <c r="AA22927" t="s">
        <v>89762</v>
      </c>
      <c r="AB22927" t="s">
        <v>220214</v>
      </c>
      <c r="AC22927" t="s">
        <v>36</v>
      </c>
      <c r="AE22927" t="s">
        <v>216107</v>
      </c>
      <c r="AF22927">
        <v>1</v>
      </c>
      <c r="AG22927">
        <v>91558</v>
      </c>
      <c r="AH22927" t="s">
        <v>36</v>
      </c>
      <c r="AI22927" t="s">
        <v>32317</v>
      </c>
      <c r="AJ22927" t="s">
        <v>36</v>
      </c>
      <c r="AK22927" t="s">
        <v>36</v>
      </c>
      <c r="AL22927" t="s">
        <v>36</v>
      </c>
    </row>
    <row r="22928" spans="1:38" x14ac:dyDescent="0.25">
      <c r="A22928">
        <v>91921</v>
      </c>
      <c r="B22928">
        <v>92208</v>
      </c>
      <c r="C22928">
        <v>176373</v>
      </c>
      <c r="E22928" t="s">
        <v>36</v>
      </c>
      <c r="F22928" t="s">
        <v>36</v>
      </c>
      <c r="G22928" t="s">
        <v>36</v>
      </c>
      <c r="H22928" t="s">
        <v>220728</v>
      </c>
      <c r="I22928" t="s">
        <v>220729</v>
      </c>
      <c r="J22928">
        <v>94.966800000000006</v>
      </c>
      <c r="K22928">
        <f>hygdata_v3[[#This Row],[dist '[pc']]]*3.26156</f>
        <v>309.73991620800001</v>
      </c>
      <c r="L22928" t="s">
        <v>52337</v>
      </c>
      <c r="M22928" t="s">
        <v>68672</v>
      </c>
      <c r="N22928" t="s">
        <v>38</v>
      </c>
      <c r="O22928" t="s">
        <v>4312</v>
      </c>
      <c r="P22928" t="s">
        <v>6784</v>
      </c>
      <c r="Q22928" t="s">
        <v>169</v>
      </c>
      <c r="R22928" t="s">
        <v>16808</v>
      </c>
      <c r="S22928" t="s">
        <v>72148</v>
      </c>
      <c r="T22928" t="s">
        <v>220730</v>
      </c>
      <c r="U22928" t="s">
        <v>220731</v>
      </c>
      <c r="V22928" t="s">
        <v>570</v>
      </c>
      <c r="W22928" t="s">
        <v>56635</v>
      </c>
      <c r="X22928" t="s">
        <v>49416</v>
      </c>
      <c r="Y22928" t="s">
        <v>220732</v>
      </c>
      <c r="Z22928" t="s">
        <v>220733</v>
      </c>
      <c r="AA22928" t="s">
        <v>53892</v>
      </c>
      <c r="AB22928" t="s">
        <v>68679</v>
      </c>
      <c r="AC22928" t="s">
        <v>36</v>
      </c>
      <c r="AE22928" t="s">
        <v>132092</v>
      </c>
      <c r="AF22928">
        <v>1</v>
      </c>
      <c r="AG22928">
        <v>91921</v>
      </c>
      <c r="AH22928" t="s">
        <v>36</v>
      </c>
      <c r="AI22928" t="s">
        <v>6790</v>
      </c>
      <c r="AJ22928" t="s">
        <v>36</v>
      </c>
      <c r="AK22928" t="s">
        <v>36</v>
      </c>
      <c r="AL22928" t="s">
        <v>36</v>
      </c>
    </row>
    <row r="22929" spans="1:38" x14ac:dyDescent="0.25">
      <c r="A22929">
        <v>102419</v>
      </c>
      <c r="B22929">
        <v>102751</v>
      </c>
      <c r="C22929">
        <v>197985</v>
      </c>
      <c r="E22929" t="s">
        <v>36</v>
      </c>
      <c r="F22929" t="s">
        <v>36</v>
      </c>
      <c r="G22929" t="s">
        <v>36</v>
      </c>
      <c r="H22929" t="s">
        <v>236905</v>
      </c>
      <c r="I22929" t="s">
        <v>236906</v>
      </c>
      <c r="J22929">
        <v>94.966800000000006</v>
      </c>
      <c r="K22929">
        <f>hygdata_v3[[#This Row],[dist '[pc']]]*3.26156</f>
        <v>309.73991620800001</v>
      </c>
      <c r="L22929" t="s">
        <v>193833</v>
      </c>
      <c r="M22929" t="s">
        <v>236907</v>
      </c>
      <c r="N22929" t="s">
        <v>38</v>
      </c>
      <c r="O22929" t="s">
        <v>6292</v>
      </c>
      <c r="P22929" t="s">
        <v>13397</v>
      </c>
      <c r="Q22929" t="s">
        <v>1263</v>
      </c>
      <c r="R22929" t="s">
        <v>1066</v>
      </c>
      <c r="S22929" t="s">
        <v>236908</v>
      </c>
      <c r="T22929" t="s">
        <v>236909</v>
      </c>
      <c r="U22929" t="s">
        <v>236910</v>
      </c>
      <c r="V22929" t="s">
        <v>4985</v>
      </c>
      <c r="W22929" t="s">
        <v>5110</v>
      </c>
      <c r="X22929" t="s">
        <v>78963</v>
      </c>
      <c r="Y22929" t="s">
        <v>236911</v>
      </c>
      <c r="Z22929" t="s">
        <v>236912</v>
      </c>
      <c r="AA22929" t="s">
        <v>193839</v>
      </c>
      <c r="AB22929" t="s">
        <v>236913</v>
      </c>
      <c r="AC22929" t="s">
        <v>36</v>
      </c>
      <c r="AE22929" t="s">
        <v>234029</v>
      </c>
      <c r="AF22929">
        <v>1</v>
      </c>
      <c r="AG22929">
        <v>102419</v>
      </c>
      <c r="AH22929" t="s">
        <v>36</v>
      </c>
      <c r="AI22929" t="s">
        <v>13400</v>
      </c>
      <c r="AJ22929" t="s">
        <v>36</v>
      </c>
      <c r="AK22929" t="s">
        <v>36</v>
      </c>
      <c r="AL22929" t="s">
        <v>36</v>
      </c>
    </row>
    <row r="22930" spans="1:38" x14ac:dyDescent="0.25">
      <c r="A22930">
        <v>110076</v>
      </c>
      <c r="B22930">
        <v>110422</v>
      </c>
      <c r="C22930">
        <v>212268</v>
      </c>
      <c r="E22930" t="s">
        <v>36</v>
      </c>
      <c r="F22930" t="s">
        <v>36</v>
      </c>
      <c r="G22930" t="s">
        <v>36</v>
      </c>
      <c r="H22930" t="s">
        <v>249967</v>
      </c>
      <c r="I22930" t="s">
        <v>249968</v>
      </c>
      <c r="J22930">
        <v>94.966800000000006</v>
      </c>
      <c r="K22930">
        <f>hygdata_v3[[#This Row],[dist '[pc']]]*3.26156</f>
        <v>309.73991620800001</v>
      </c>
      <c r="L22930" t="s">
        <v>23419</v>
      </c>
      <c r="M22930" t="s">
        <v>24424</v>
      </c>
      <c r="N22930" t="s">
        <v>38</v>
      </c>
      <c r="O22930" t="s">
        <v>611</v>
      </c>
      <c r="P22930" t="s">
        <v>8481</v>
      </c>
      <c r="Q22930" t="s">
        <v>1950</v>
      </c>
      <c r="R22930" t="s">
        <v>2408</v>
      </c>
      <c r="S22930" t="s">
        <v>249969</v>
      </c>
      <c r="T22930" t="s">
        <v>249970</v>
      </c>
      <c r="U22930" t="s">
        <v>249971</v>
      </c>
      <c r="V22930" t="s">
        <v>49941</v>
      </c>
      <c r="W22930" t="s">
        <v>11869</v>
      </c>
      <c r="X22930" t="s">
        <v>18488</v>
      </c>
      <c r="Y22930" t="s">
        <v>249972</v>
      </c>
      <c r="Z22930" t="s">
        <v>249973</v>
      </c>
      <c r="AA22930" t="s">
        <v>23423</v>
      </c>
      <c r="AB22930" t="s">
        <v>45328</v>
      </c>
      <c r="AC22930" t="s">
        <v>36</v>
      </c>
      <c r="AE22930" t="s">
        <v>246260</v>
      </c>
      <c r="AF22930">
        <v>1</v>
      </c>
      <c r="AG22930">
        <v>110076</v>
      </c>
      <c r="AH22930" t="s">
        <v>36</v>
      </c>
      <c r="AI22930" t="s">
        <v>8485</v>
      </c>
      <c r="AJ22930" t="s">
        <v>36</v>
      </c>
      <c r="AK22930" t="s">
        <v>36</v>
      </c>
      <c r="AL22930" t="s">
        <v>36</v>
      </c>
    </row>
    <row r="22931" spans="1:38" x14ac:dyDescent="0.25">
      <c r="A22931">
        <v>113180</v>
      </c>
      <c r="B22931">
        <v>113540</v>
      </c>
      <c r="C22931">
        <v>217155</v>
      </c>
      <c r="E22931" t="s">
        <v>36</v>
      </c>
      <c r="F22931" t="s">
        <v>36</v>
      </c>
      <c r="G22931" t="s">
        <v>36</v>
      </c>
      <c r="H22931" t="s">
        <v>255688</v>
      </c>
      <c r="I22931" t="s">
        <v>255689</v>
      </c>
      <c r="J22931">
        <v>94.966800000000006</v>
      </c>
      <c r="K22931">
        <f>hygdata_v3[[#This Row],[dist '[pc']]]*3.26156</f>
        <v>309.73991620800001</v>
      </c>
      <c r="L22931" t="s">
        <v>120539</v>
      </c>
      <c r="M22931" t="s">
        <v>12013</v>
      </c>
      <c r="N22931" t="s">
        <v>38</v>
      </c>
      <c r="O22931" t="s">
        <v>8189</v>
      </c>
      <c r="P22931" t="s">
        <v>33444</v>
      </c>
      <c r="Q22931" t="s">
        <v>1231</v>
      </c>
      <c r="R22931" t="s">
        <v>6372</v>
      </c>
      <c r="S22931" t="s">
        <v>255690</v>
      </c>
      <c r="T22931" t="s">
        <v>255691</v>
      </c>
      <c r="U22931" t="s">
        <v>255692</v>
      </c>
      <c r="V22931" t="s">
        <v>13007</v>
      </c>
      <c r="W22931" t="s">
        <v>30232</v>
      </c>
      <c r="X22931" t="s">
        <v>419</v>
      </c>
      <c r="Y22931" t="s">
        <v>255693</v>
      </c>
      <c r="Z22931" t="s">
        <v>255694</v>
      </c>
      <c r="AA22931" t="s">
        <v>255695</v>
      </c>
      <c r="AB22931" t="s">
        <v>12018</v>
      </c>
      <c r="AC22931" t="s">
        <v>36</v>
      </c>
      <c r="AE22931" t="s">
        <v>636</v>
      </c>
      <c r="AF22931">
        <v>1</v>
      </c>
      <c r="AG22931">
        <v>113180</v>
      </c>
      <c r="AH22931" t="s">
        <v>36</v>
      </c>
      <c r="AI22931" t="s">
        <v>33446</v>
      </c>
      <c r="AJ22931" t="s">
        <v>36</v>
      </c>
      <c r="AK22931" t="s">
        <v>36</v>
      </c>
      <c r="AL22931" t="s">
        <v>36</v>
      </c>
    </row>
    <row r="22932" spans="1:38" x14ac:dyDescent="0.25">
      <c r="A22932">
        <v>9784</v>
      </c>
      <c r="B22932">
        <v>9806</v>
      </c>
      <c r="C22932">
        <v>12985</v>
      </c>
      <c r="E22932" t="s">
        <v>36</v>
      </c>
      <c r="F22932" t="s">
        <v>36</v>
      </c>
      <c r="G22932" t="s">
        <v>36</v>
      </c>
      <c r="H22932" t="s">
        <v>53558</v>
      </c>
      <c r="I22932" t="s">
        <v>53559</v>
      </c>
      <c r="J22932">
        <v>95.057000000000002</v>
      </c>
      <c r="K22932">
        <f>hygdata_v3[[#This Row],[dist '[pc']]]*3.26156</f>
        <v>310.03410891999999</v>
      </c>
      <c r="L22932" t="s">
        <v>25214</v>
      </c>
      <c r="M22932" t="s">
        <v>53560</v>
      </c>
      <c r="N22932" t="s">
        <v>38</v>
      </c>
      <c r="O22932" t="s">
        <v>2830</v>
      </c>
      <c r="P22932" t="s">
        <v>9962</v>
      </c>
      <c r="Q22932" t="s">
        <v>390</v>
      </c>
      <c r="R22932" t="s">
        <v>1748</v>
      </c>
      <c r="S22932" t="s">
        <v>53561</v>
      </c>
      <c r="T22932" t="s">
        <v>53562</v>
      </c>
      <c r="U22932" t="s">
        <v>53563</v>
      </c>
      <c r="V22932" t="s">
        <v>42460</v>
      </c>
      <c r="W22932" t="s">
        <v>53564</v>
      </c>
      <c r="X22932" t="s">
        <v>50878</v>
      </c>
      <c r="Y22932" t="s">
        <v>53565</v>
      </c>
      <c r="Z22932" t="s">
        <v>53566</v>
      </c>
      <c r="AA22932" t="s">
        <v>36741</v>
      </c>
      <c r="AB22932" t="s">
        <v>53567</v>
      </c>
      <c r="AC22932" t="s">
        <v>36</v>
      </c>
      <c r="AE22932" t="s">
        <v>47812</v>
      </c>
      <c r="AF22932">
        <v>1</v>
      </c>
      <c r="AG22932">
        <v>9784</v>
      </c>
      <c r="AH22932" t="s">
        <v>36</v>
      </c>
      <c r="AI22932" t="s">
        <v>38423</v>
      </c>
      <c r="AJ22932" t="s">
        <v>36</v>
      </c>
      <c r="AK22932" t="s">
        <v>36</v>
      </c>
      <c r="AL22932" t="s">
        <v>36</v>
      </c>
    </row>
    <row r="22933" spans="1:38" x14ac:dyDescent="0.25">
      <c r="A22933">
        <v>10363</v>
      </c>
      <c r="B22933">
        <v>10387</v>
      </c>
      <c r="C22933">
        <v>13775</v>
      </c>
      <c r="E22933" t="s">
        <v>36</v>
      </c>
      <c r="F22933" t="s">
        <v>36</v>
      </c>
      <c r="G22933" t="s">
        <v>36</v>
      </c>
      <c r="H22933" t="s">
        <v>55446</v>
      </c>
      <c r="I22933" t="s">
        <v>55447</v>
      </c>
      <c r="J22933">
        <v>95.057000000000002</v>
      </c>
      <c r="K22933">
        <f>hygdata_v3[[#This Row],[dist '[pc']]]*3.26156</f>
        <v>310.03410891999999</v>
      </c>
      <c r="L22933" t="s">
        <v>8805</v>
      </c>
      <c r="M22933" t="s">
        <v>1089</v>
      </c>
      <c r="N22933" t="s">
        <v>38</v>
      </c>
      <c r="O22933" t="s">
        <v>4371</v>
      </c>
      <c r="P22933" t="s">
        <v>5571</v>
      </c>
      <c r="Q22933" t="s">
        <v>1231</v>
      </c>
      <c r="R22933" t="s">
        <v>11384</v>
      </c>
      <c r="S22933" t="s">
        <v>55448</v>
      </c>
      <c r="T22933" t="s">
        <v>55449</v>
      </c>
      <c r="U22933" t="s">
        <v>55450</v>
      </c>
      <c r="V22933" t="s">
        <v>9660</v>
      </c>
      <c r="W22933" t="s">
        <v>24831</v>
      </c>
      <c r="X22933" t="s">
        <v>10405</v>
      </c>
      <c r="Y22933" t="s">
        <v>55451</v>
      </c>
      <c r="Z22933" t="s">
        <v>55452</v>
      </c>
      <c r="AA22933" t="s">
        <v>20027</v>
      </c>
      <c r="AB22933" t="s">
        <v>55453</v>
      </c>
      <c r="AC22933" t="s">
        <v>36</v>
      </c>
      <c r="AE22933" t="s">
        <v>77</v>
      </c>
      <c r="AF22933">
        <v>1</v>
      </c>
      <c r="AG22933">
        <v>10363</v>
      </c>
      <c r="AH22933" t="s">
        <v>36</v>
      </c>
      <c r="AI22933" t="s">
        <v>5584</v>
      </c>
      <c r="AJ22933" t="s">
        <v>36</v>
      </c>
      <c r="AK22933" t="s">
        <v>36</v>
      </c>
      <c r="AL22933" t="s">
        <v>36</v>
      </c>
    </row>
    <row r="22934" spans="1:38" x14ac:dyDescent="0.25">
      <c r="A22934">
        <v>11793</v>
      </c>
      <c r="B22934">
        <v>11821</v>
      </c>
      <c r="C22934">
        <v>15887</v>
      </c>
      <c r="E22934" t="s">
        <v>36</v>
      </c>
      <c r="F22934" t="s">
        <v>36</v>
      </c>
      <c r="G22934" t="s">
        <v>36</v>
      </c>
      <c r="H22934" t="s">
        <v>60488</v>
      </c>
      <c r="I22934" t="s">
        <v>60489</v>
      </c>
      <c r="J22934">
        <v>95.057000000000002</v>
      </c>
      <c r="K22934">
        <f>hygdata_v3[[#This Row],[dist '[pc']]]*3.26156</f>
        <v>310.03410891999999</v>
      </c>
      <c r="L22934" t="s">
        <v>53273</v>
      </c>
      <c r="M22934" t="s">
        <v>6436</v>
      </c>
      <c r="N22934" t="s">
        <v>38</v>
      </c>
      <c r="O22934" t="s">
        <v>4653</v>
      </c>
      <c r="P22934" t="s">
        <v>13702</v>
      </c>
      <c r="Q22934" t="s">
        <v>714</v>
      </c>
      <c r="R22934" t="s">
        <v>12473</v>
      </c>
      <c r="S22934" t="s">
        <v>60490</v>
      </c>
      <c r="T22934" t="s">
        <v>60491</v>
      </c>
      <c r="U22934" t="s">
        <v>60492</v>
      </c>
      <c r="V22934" t="s">
        <v>13663</v>
      </c>
      <c r="W22934" t="s">
        <v>8718</v>
      </c>
      <c r="X22934" t="s">
        <v>3408</v>
      </c>
      <c r="Y22934" t="s">
        <v>60493</v>
      </c>
      <c r="Z22934" t="s">
        <v>60494</v>
      </c>
      <c r="AA22934" t="s">
        <v>60495</v>
      </c>
      <c r="AB22934" t="s">
        <v>6441</v>
      </c>
      <c r="AC22934" t="s">
        <v>36</v>
      </c>
      <c r="AE22934" t="s">
        <v>47812</v>
      </c>
      <c r="AF22934">
        <v>1</v>
      </c>
      <c r="AG22934">
        <v>11793</v>
      </c>
      <c r="AH22934" t="s">
        <v>36</v>
      </c>
      <c r="AI22934" t="s">
        <v>13707</v>
      </c>
      <c r="AJ22934" t="s">
        <v>36</v>
      </c>
      <c r="AK22934" t="s">
        <v>36</v>
      </c>
      <c r="AL22934" t="s">
        <v>36</v>
      </c>
    </row>
    <row r="22935" spans="1:38" x14ac:dyDescent="0.25">
      <c r="A22935">
        <v>17990</v>
      </c>
      <c r="B22935">
        <v>18032</v>
      </c>
      <c r="C22935">
        <v>24674</v>
      </c>
      <c r="E22935" t="s">
        <v>36</v>
      </c>
      <c r="F22935" t="s">
        <v>36</v>
      </c>
      <c r="G22935" t="s">
        <v>36</v>
      </c>
      <c r="H22935" t="s">
        <v>79128</v>
      </c>
      <c r="I22935" t="s">
        <v>79129</v>
      </c>
      <c r="J22935">
        <v>95.057000000000002</v>
      </c>
      <c r="K22935">
        <f>hygdata_v3[[#This Row],[dist '[pc']]]*3.26156</f>
        <v>310.03410891999999</v>
      </c>
      <c r="L22935" t="s">
        <v>79130</v>
      </c>
      <c r="M22935" t="s">
        <v>79131</v>
      </c>
      <c r="N22935" t="s">
        <v>38</v>
      </c>
      <c r="O22935" t="s">
        <v>4185</v>
      </c>
      <c r="P22935" t="s">
        <v>15842</v>
      </c>
      <c r="Q22935" t="s">
        <v>79132</v>
      </c>
      <c r="R22935" t="s">
        <v>183</v>
      </c>
      <c r="S22935" t="s">
        <v>79133</v>
      </c>
      <c r="T22935" t="s">
        <v>79134</v>
      </c>
      <c r="U22935" t="s">
        <v>79135</v>
      </c>
      <c r="V22935" t="s">
        <v>46720</v>
      </c>
      <c r="W22935" t="s">
        <v>79136</v>
      </c>
      <c r="X22935" t="s">
        <v>56790</v>
      </c>
      <c r="Y22935" t="s">
        <v>79137</v>
      </c>
      <c r="Z22935" t="s">
        <v>79138</v>
      </c>
      <c r="AA22935" t="s">
        <v>79139</v>
      </c>
      <c r="AB22935" t="s">
        <v>79140</v>
      </c>
      <c r="AC22935" t="s">
        <v>36</v>
      </c>
      <c r="AE22935" t="s">
        <v>70642</v>
      </c>
      <c r="AF22935">
        <v>1</v>
      </c>
      <c r="AG22935">
        <v>17990</v>
      </c>
      <c r="AH22935" t="s">
        <v>36</v>
      </c>
      <c r="AI22935" t="s">
        <v>21125</v>
      </c>
      <c r="AJ22935" t="s">
        <v>36</v>
      </c>
      <c r="AK22935" t="s">
        <v>36</v>
      </c>
      <c r="AL22935" t="s">
        <v>36</v>
      </c>
    </row>
    <row r="22936" spans="1:38" x14ac:dyDescent="0.25">
      <c r="A22936">
        <v>21176</v>
      </c>
      <c r="B22936">
        <v>21229</v>
      </c>
      <c r="C22936">
        <v>28401</v>
      </c>
      <c r="E22936" t="s">
        <v>36</v>
      </c>
      <c r="F22936" t="s">
        <v>36</v>
      </c>
      <c r="G22936" t="s">
        <v>36</v>
      </c>
      <c r="H22936" t="s">
        <v>87720</v>
      </c>
      <c r="I22936" t="s">
        <v>87721</v>
      </c>
      <c r="J22936">
        <v>95.057000000000002</v>
      </c>
      <c r="K22936">
        <f>hygdata_v3[[#This Row],[dist '[pc']]]*3.26156</f>
        <v>310.03410891999999</v>
      </c>
      <c r="L22936" t="s">
        <v>63813</v>
      </c>
      <c r="M22936" t="s">
        <v>87722</v>
      </c>
      <c r="N22936" t="s">
        <v>38</v>
      </c>
      <c r="O22936" t="s">
        <v>3185</v>
      </c>
      <c r="P22936" t="s">
        <v>5623</v>
      </c>
      <c r="Q22936" t="s">
        <v>50</v>
      </c>
      <c r="R22936" t="s">
        <v>19001</v>
      </c>
      <c r="S22936" t="s">
        <v>87723</v>
      </c>
      <c r="T22936" t="s">
        <v>87724</v>
      </c>
      <c r="U22936" t="s">
        <v>87725</v>
      </c>
      <c r="V22936" t="s">
        <v>717</v>
      </c>
      <c r="W22936" t="s">
        <v>45378</v>
      </c>
      <c r="X22936" t="s">
        <v>14266</v>
      </c>
      <c r="Y22936" t="s">
        <v>87726</v>
      </c>
      <c r="Z22936" t="s">
        <v>87727</v>
      </c>
      <c r="AA22936" t="s">
        <v>63819</v>
      </c>
      <c r="AB22936" t="s">
        <v>87728</v>
      </c>
      <c r="AC22936" t="s">
        <v>36</v>
      </c>
      <c r="AE22936" t="s">
        <v>71073</v>
      </c>
      <c r="AF22936">
        <v>1</v>
      </c>
      <c r="AG22936">
        <v>21176</v>
      </c>
      <c r="AH22936" t="s">
        <v>36</v>
      </c>
      <c r="AI22936" t="s">
        <v>43416</v>
      </c>
      <c r="AJ22936" t="s">
        <v>36</v>
      </c>
      <c r="AK22936" t="s">
        <v>36</v>
      </c>
      <c r="AL22936" t="s">
        <v>36</v>
      </c>
    </row>
    <row r="22937" spans="1:38" x14ac:dyDescent="0.25">
      <c r="A22937">
        <v>36176</v>
      </c>
      <c r="B22937">
        <v>36278</v>
      </c>
      <c r="C22937">
        <v>58900</v>
      </c>
      <c r="E22937" t="s">
        <v>36</v>
      </c>
      <c r="F22937" t="s">
        <v>36</v>
      </c>
      <c r="G22937" t="s">
        <v>36</v>
      </c>
      <c r="H22937" t="s">
        <v>115082</v>
      </c>
      <c r="I22937" t="s">
        <v>115083</v>
      </c>
      <c r="J22937">
        <v>95.057000000000002</v>
      </c>
      <c r="K22937">
        <f>hygdata_v3[[#This Row],[dist '[pc']]]*3.26156</f>
        <v>310.03410891999999</v>
      </c>
      <c r="L22937" t="s">
        <v>83700</v>
      </c>
      <c r="M22937" t="s">
        <v>115084</v>
      </c>
      <c r="N22937" t="s">
        <v>38</v>
      </c>
      <c r="O22937" t="s">
        <v>1827</v>
      </c>
      <c r="P22937" t="s">
        <v>6180</v>
      </c>
      <c r="Q22937" t="s">
        <v>1636</v>
      </c>
      <c r="R22937" t="s">
        <v>1353</v>
      </c>
      <c r="S22937" t="s">
        <v>115085</v>
      </c>
      <c r="T22937" t="s">
        <v>115086</v>
      </c>
      <c r="U22937" t="s">
        <v>115087</v>
      </c>
      <c r="V22937" t="s">
        <v>10393</v>
      </c>
      <c r="W22937" t="s">
        <v>10294</v>
      </c>
      <c r="X22937" t="s">
        <v>35733</v>
      </c>
      <c r="Y22937" t="s">
        <v>115088</v>
      </c>
      <c r="Z22937" t="s">
        <v>115089</v>
      </c>
      <c r="AA22937" t="s">
        <v>103344</v>
      </c>
      <c r="AB22937" t="s">
        <v>115090</v>
      </c>
      <c r="AC22937" t="s">
        <v>36</v>
      </c>
      <c r="AE22937" t="s">
        <v>102750</v>
      </c>
      <c r="AF22937">
        <v>1</v>
      </c>
      <c r="AG22937">
        <v>36176</v>
      </c>
      <c r="AH22937" t="s">
        <v>36</v>
      </c>
      <c r="AI22937" t="s">
        <v>9397</v>
      </c>
      <c r="AJ22937" t="s">
        <v>36</v>
      </c>
      <c r="AK22937" t="s">
        <v>36</v>
      </c>
      <c r="AL22937" t="s">
        <v>36</v>
      </c>
    </row>
    <row r="22938" spans="1:38" x14ac:dyDescent="0.25">
      <c r="A22938">
        <v>36993</v>
      </c>
      <c r="B22938">
        <v>37099</v>
      </c>
      <c r="C22938">
        <v>61328</v>
      </c>
      <c r="E22938" t="s">
        <v>36</v>
      </c>
      <c r="F22938" t="s">
        <v>36</v>
      </c>
      <c r="G22938" t="s">
        <v>36</v>
      </c>
      <c r="H22938" t="s">
        <v>116458</v>
      </c>
      <c r="I22938" t="s">
        <v>116459</v>
      </c>
      <c r="J22938">
        <v>95.057000000000002</v>
      </c>
      <c r="K22938">
        <f>hygdata_v3[[#This Row],[dist '[pc']]]*3.26156</f>
        <v>310.03410891999999</v>
      </c>
      <c r="L22938" t="s">
        <v>63216</v>
      </c>
      <c r="M22938" t="s">
        <v>20869</v>
      </c>
      <c r="N22938" t="s">
        <v>38</v>
      </c>
      <c r="O22938" t="s">
        <v>2285</v>
      </c>
      <c r="P22938" t="s">
        <v>6322</v>
      </c>
      <c r="Q22938" t="s">
        <v>116460</v>
      </c>
      <c r="R22938" t="s">
        <v>14621</v>
      </c>
      <c r="S22938" t="s">
        <v>116461</v>
      </c>
      <c r="T22938" t="s">
        <v>116462</v>
      </c>
      <c r="U22938" t="s">
        <v>116463</v>
      </c>
      <c r="V22938" t="s">
        <v>5673</v>
      </c>
      <c r="W22938" t="s">
        <v>10951</v>
      </c>
      <c r="X22938" t="s">
        <v>13073</v>
      </c>
      <c r="Y22938" t="s">
        <v>116464</v>
      </c>
      <c r="Z22938" t="s">
        <v>116465</v>
      </c>
      <c r="AA22938" t="s">
        <v>63218</v>
      </c>
      <c r="AB22938" t="s">
        <v>20872</v>
      </c>
      <c r="AC22938" t="s">
        <v>36</v>
      </c>
      <c r="AE22938" t="s">
        <v>103139</v>
      </c>
      <c r="AF22938">
        <v>1</v>
      </c>
      <c r="AG22938">
        <v>36993</v>
      </c>
      <c r="AH22938" t="s">
        <v>36</v>
      </c>
      <c r="AI22938" t="s">
        <v>25432</v>
      </c>
      <c r="AJ22938" t="s">
        <v>81161</v>
      </c>
      <c r="AK22938" t="s">
        <v>71828</v>
      </c>
      <c r="AL22938" t="s">
        <v>68455</v>
      </c>
    </row>
    <row r="22939" spans="1:38" x14ac:dyDescent="0.25">
      <c r="A22939">
        <v>38438</v>
      </c>
      <c r="B22939">
        <v>38550</v>
      </c>
      <c r="C22939">
        <v>64593</v>
      </c>
      <c r="E22939" t="s">
        <v>36</v>
      </c>
      <c r="F22939" t="s">
        <v>36</v>
      </c>
      <c r="G22939" t="s">
        <v>36</v>
      </c>
      <c r="H22939" t="s">
        <v>118769</v>
      </c>
      <c r="I22939" t="s">
        <v>118770</v>
      </c>
      <c r="J22939">
        <v>95.057000000000002</v>
      </c>
      <c r="K22939">
        <f>hygdata_v3[[#This Row],[dist '[pc']]]*3.26156</f>
        <v>310.03410891999999</v>
      </c>
      <c r="L22939" t="s">
        <v>47833</v>
      </c>
      <c r="M22939" t="s">
        <v>118771</v>
      </c>
      <c r="N22939" t="s">
        <v>38</v>
      </c>
      <c r="O22939" t="s">
        <v>167</v>
      </c>
      <c r="P22939" t="s">
        <v>11033</v>
      </c>
      <c r="Q22939" t="s">
        <v>5709</v>
      </c>
      <c r="R22939" t="s">
        <v>9706</v>
      </c>
      <c r="S22939" t="s">
        <v>118772</v>
      </c>
      <c r="T22939" t="s">
        <v>118773</v>
      </c>
      <c r="U22939" t="s">
        <v>118774</v>
      </c>
      <c r="V22939" t="s">
        <v>9677</v>
      </c>
      <c r="W22939" t="s">
        <v>11409</v>
      </c>
      <c r="X22939" t="s">
        <v>29269</v>
      </c>
      <c r="Y22939" t="s">
        <v>118775</v>
      </c>
      <c r="Z22939" t="s">
        <v>118776</v>
      </c>
      <c r="AA22939" t="s">
        <v>47834</v>
      </c>
      <c r="AB22939" t="s">
        <v>118777</v>
      </c>
      <c r="AC22939" t="s">
        <v>36</v>
      </c>
      <c r="AE22939" t="s">
        <v>103139</v>
      </c>
      <c r="AF22939">
        <v>1</v>
      </c>
      <c r="AG22939">
        <v>38438</v>
      </c>
      <c r="AH22939" t="s">
        <v>36</v>
      </c>
      <c r="AI22939" t="s">
        <v>13844</v>
      </c>
      <c r="AJ22939" t="s">
        <v>36</v>
      </c>
      <c r="AK22939" t="s">
        <v>36</v>
      </c>
      <c r="AL22939" t="s">
        <v>36</v>
      </c>
    </row>
    <row r="22940" spans="1:38" x14ac:dyDescent="0.25">
      <c r="A22940">
        <v>48443</v>
      </c>
      <c r="B22940">
        <v>48580</v>
      </c>
      <c r="C22940">
        <v>85964</v>
      </c>
      <c r="E22940" t="s">
        <v>36</v>
      </c>
      <c r="F22940" t="s">
        <v>36</v>
      </c>
      <c r="G22940" t="s">
        <v>36</v>
      </c>
      <c r="H22940" t="s">
        <v>136918</v>
      </c>
      <c r="I22940" t="s">
        <v>136919</v>
      </c>
      <c r="J22940">
        <v>95.057000000000002</v>
      </c>
      <c r="K22940">
        <f>hygdata_v3[[#This Row],[dist '[pc']]]*3.26156</f>
        <v>310.03410891999999</v>
      </c>
      <c r="L22940" t="s">
        <v>32774</v>
      </c>
      <c r="M22940" t="s">
        <v>94808</v>
      </c>
      <c r="N22940" t="s">
        <v>38</v>
      </c>
      <c r="O22940" t="s">
        <v>2606</v>
      </c>
      <c r="P22940" t="s">
        <v>10180</v>
      </c>
      <c r="Q22940" t="s">
        <v>6084</v>
      </c>
      <c r="R22940" t="s">
        <v>4584</v>
      </c>
      <c r="S22940" t="s">
        <v>136920</v>
      </c>
      <c r="T22940" t="s">
        <v>136921</v>
      </c>
      <c r="U22940" t="s">
        <v>136922</v>
      </c>
      <c r="V22940" t="s">
        <v>12410</v>
      </c>
      <c r="W22940" t="s">
        <v>4133</v>
      </c>
      <c r="X22940" t="s">
        <v>54385</v>
      </c>
      <c r="Y22940" t="s">
        <v>136923</v>
      </c>
      <c r="Z22940" t="s">
        <v>136924</v>
      </c>
      <c r="AA22940" t="s">
        <v>95220</v>
      </c>
      <c r="AB22940" t="s">
        <v>94810</v>
      </c>
      <c r="AC22940" t="s">
        <v>36</v>
      </c>
      <c r="AE22940" t="s">
        <v>132536</v>
      </c>
      <c r="AF22940">
        <v>1</v>
      </c>
      <c r="AG22940">
        <v>48443</v>
      </c>
      <c r="AH22940" t="s">
        <v>36</v>
      </c>
      <c r="AI22940" t="s">
        <v>27763</v>
      </c>
      <c r="AJ22940" t="s">
        <v>36</v>
      </c>
      <c r="AK22940" t="s">
        <v>36</v>
      </c>
      <c r="AL22940" t="s">
        <v>36</v>
      </c>
    </row>
    <row r="22941" spans="1:38" x14ac:dyDescent="0.25">
      <c r="A22941">
        <v>55496</v>
      </c>
      <c r="B22941">
        <v>55662</v>
      </c>
      <c r="C22941">
        <v>98988</v>
      </c>
      <c r="E22941" t="s">
        <v>36</v>
      </c>
      <c r="F22941" t="s">
        <v>36</v>
      </c>
      <c r="G22941" t="s">
        <v>36</v>
      </c>
      <c r="H22941" t="s">
        <v>151123</v>
      </c>
      <c r="I22941" t="s">
        <v>151124</v>
      </c>
      <c r="J22941">
        <v>95.057000000000002</v>
      </c>
      <c r="K22941">
        <f>hygdata_v3[[#This Row],[dist '[pc']]]*3.26156</f>
        <v>310.03410891999999</v>
      </c>
      <c r="L22941" t="s">
        <v>12342</v>
      </c>
      <c r="M22941" t="s">
        <v>120078</v>
      </c>
      <c r="N22941" t="s">
        <v>38</v>
      </c>
      <c r="O22941" t="s">
        <v>8835</v>
      </c>
      <c r="P22941" t="s">
        <v>21296</v>
      </c>
      <c r="Q22941" t="s">
        <v>1636</v>
      </c>
      <c r="R22941" t="s">
        <v>10404</v>
      </c>
      <c r="S22941" t="s">
        <v>151125</v>
      </c>
      <c r="T22941" t="s">
        <v>151126</v>
      </c>
      <c r="U22941" t="s">
        <v>151127</v>
      </c>
      <c r="V22941" t="s">
        <v>14510</v>
      </c>
      <c r="W22941" t="s">
        <v>4406</v>
      </c>
      <c r="X22941" t="s">
        <v>24884</v>
      </c>
      <c r="Y22941" t="s">
        <v>151128</v>
      </c>
      <c r="Z22941" t="s">
        <v>151129</v>
      </c>
      <c r="AA22941" t="s">
        <v>53589</v>
      </c>
      <c r="AB22941" t="s">
        <v>120079</v>
      </c>
      <c r="AC22941" t="s">
        <v>36</v>
      </c>
      <c r="AE22941" t="s">
        <v>121136</v>
      </c>
      <c r="AF22941">
        <v>1</v>
      </c>
      <c r="AG22941">
        <v>55496</v>
      </c>
      <c r="AH22941" t="s">
        <v>36</v>
      </c>
      <c r="AI22941" t="s">
        <v>56022</v>
      </c>
      <c r="AJ22941" t="s">
        <v>36</v>
      </c>
      <c r="AK22941" t="s">
        <v>36</v>
      </c>
      <c r="AL22941" t="s">
        <v>36</v>
      </c>
    </row>
    <row r="22942" spans="1:38" x14ac:dyDescent="0.25">
      <c r="A22942">
        <v>56441</v>
      </c>
      <c r="B22942">
        <v>56610</v>
      </c>
      <c r="E22942" t="s">
        <v>36</v>
      </c>
      <c r="F22942" t="s">
        <v>36</v>
      </c>
      <c r="G22942" t="s">
        <v>36</v>
      </c>
      <c r="H22942" t="s">
        <v>153162</v>
      </c>
      <c r="I22942" t="s">
        <v>153163</v>
      </c>
      <c r="J22942">
        <v>95.057000000000002</v>
      </c>
      <c r="K22942">
        <f>hygdata_v3[[#This Row],[dist '[pc']]]*3.26156</f>
        <v>310.03410891999999</v>
      </c>
      <c r="L22942" t="s">
        <v>31163</v>
      </c>
      <c r="M22942" t="s">
        <v>62065</v>
      </c>
      <c r="N22942" t="s">
        <v>38</v>
      </c>
      <c r="O22942" t="s">
        <v>1273</v>
      </c>
      <c r="P22942" t="s">
        <v>6959</v>
      </c>
      <c r="Q22942" t="s">
        <v>1636</v>
      </c>
      <c r="R22942" t="s">
        <v>10739</v>
      </c>
      <c r="S22942" t="s">
        <v>153164</v>
      </c>
      <c r="T22942" t="s">
        <v>153165</v>
      </c>
      <c r="U22942" t="s">
        <v>153166</v>
      </c>
      <c r="V22942" t="s">
        <v>1138</v>
      </c>
      <c r="W22942" t="s">
        <v>48080</v>
      </c>
      <c r="X22942" t="s">
        <v>10450</v>
      </c>
      <c r="Y22942" t="s">
        <v>153167</v>
      </c>
      <c r="Z22942" t="s">
        <v>153168</v>
      </c>
      <c r="AA22942" t="s">
        <v>31166</v>
      </c>
      <c r="AB22942" t="s">
        <v>153169</v>
      </c>
      <c r="AC22942" t="s">
        <v>36</v>
      </c>
      <c r="AE22942" t="s">
        <v>121136</v>
      </c>
      <c r="AF22942">
        <v>1</v>
      </c>
      <c r="AG22942">
        <v>56441</v>
      </c>
      <c r="AH22942" t="s">
        <v>36</v>
      </c>
      <c r="AI22942" t="s">
        <v>6962</v>
      </c>
      <c r="AJ22942" t="s">
        <v>36</v>
      </c>
      <c r="AK22942" t="s">
        <v>36</v>
      </c>
      <c r="AL22942" t="s">
        <v>36</v>
      </c>
    </row>
    <row r="22943" spans="1:38" x14ac:dyDescent="0.25">
      <c r="A22943">
        <v>58648</v>
      </c>
      <c r="B22943">
        <v>58823</v>
      </c>
      <c r="C22943">
        <v>104781</v>
      </c>
      <c r="E22943" t="s">
        <v>36</v>
      </c>
      <c r="F22943" t="s">
        <v>36</v>
      </c>
      <c r="G22943" t="s">
        <v>36</v>
      </c>
      <c r="H22943" t="s">
        <v>157836</v>
      </c>
      <c r="I22943" t="s">
        <v>157837</v>
      </c>
      <c r="J22943">
        <v>95.057000000000002</v>
      </c>
      <c r="K22943">
        <f>hygdata_v3[[#This Row],[dist '[pc']]]*3.26156</f>
        <v>310.03410891999999</v>
      </c>
      <c r="L22943" t="s">
        <v>35022</v>
      </c>
      <c r="M22943" t="s">
        <v>13850</v>
      </c>
      <c r="N22943" t="s">
        <v>38</v>
      </c>
      <c r="O22943" t="s">
        <v>9032</v>
      </c>
      <c r="P22943" t="s">
        <v>1230</v>
      </c>
      <c r="Q22943" t="s">
        <v>1950</v>
      </c>
      <c r="R22943" t="s">
        <v>6401</v>
      </c>
      <c r="S22943" t="s">
        <v>157838</v>
      </c>
      <c r="T22943" t="s">
        <v>157839</v>
      </c>
      <c r="U22943" t="s">
        <v>157840</v>
      </c>
      <c r="V22943" t="s">
        <v>19512</v>
      </c>
      <c r="W22943" t="s">
        <v>43240</v>
      </c>
      <c r="X22943" t="s">
        <v>11699</v>
      </c>
      <c r="Y22943" t="s">
        <v>157841</v>
      </c>
      <c r="Z22943" t="s">
        <v>157842</v>
      </c>
      <c r="AA22943" t="s">
        <v>35030</v>
      </c>
      <c r="AB22943" t="s">
        <v>13855</v>
      </c>
      <c r="AC22943" t="s">
        <v>36</v>
      </c>
      <c r="AE22943" t="s">
        <v>132092</v>
      </c>
      <c r="AF22943">
        <v>1</v>
      </c>
      <c r="AG22943">
        <v>58648</v>
      </c>
      <c r="AH22943" t="s">
        <v>36</v>
      </c>
      <c r="AI22943" t="s">
        <v>1238</v>
      </c>
      <c r="AJ22943" t="s">
        <v>36</v>
      </c>
      <c r="AK22943" t="s">
        <v>36</v>
      </c>
      <c r="AL22943" t="s">
        <v>36</v>
      </c>
    </row>
    <row r="22944" spans="1:38" x14ac:dyDescent="0.25">
      <c r="A22944">
        <v>61059</v>
      </c>
      <c r="B22944">
        <v>61252</v>
      </c>
      <c r="C22944">
        <v>109218</v>
      </c>
      <c r="E22944" t="s">
        <v>36</v>
      </c>
      <c r="F22944" t="s">
        <v>36</v>
      </c>
      <c r="G22944" t="s">
        <v>36</v>
      </c>
      <c r="H22944" t="s">
        <v>163393</v>
      </c>
      <c r="I22944" t="s">
        <v>163394</v>
      </c>
      <c r="J22944">
        <v>95.057000000000002</v>
      </c>
      <c r="K22944">
        <f>hygdata_v3[[#This Row],[dist '[pc']]]*3.26156</f>
        <v>310.03410891999999</v>
      </c>
      <c r="L22944" t="s">
        <v>163395</v>
      </c>
      <c r="M22944" t="s">
        <v>37162</v>
      </c>
      <c r="N22944" t="s">
        <v>38</v>
      </c>
      <c r="O22944" t="s">
        <v>468</v>
      </c>
      <c r="P22944" t="s">
        <v>4492</v>
      </c>
      <c r="Q22944" t="s">
        <v>169</v>
      </c>
      <c r="R22944" t="s">
        <v>7809</v>
      </c>
      <c r="S22944" t="s">
        <v>163396</v>
      </c>
      <c r="T22944" t="s">
        <v>163397</v>
      </c>
      <c r="U22944" t="s">
        <v>163398</v>
      </c>
      <c r="V22944" t="s">
        <v>23383</v>
      </c>
      <c r="W22944" t="s">
        <v>23754</v>
      </c>
      <c r="X22944" t="s">
        <v>19549</v>
      </c>
      <c r="Y22944" t="s">
        <v>163399</v>
      </c>
      <c r="Z22944" t="s">
        <v>163400</v>
      </c>
      <c r="AA22944" t="s">
        <v>163401</v>
      </c>
      <c r="AB22944" t="s">
        <v>37169</v>
      </c>
      <c r="AC22944" t="s">
        <v>36</v>
      </c>
      <c r="AE22944" t="s">
        <v>153371</v>
      </c>
      <c r="AF22944">
        <v>1</v>
      </c>
      <c r="AG22944">
        <v>61059</v>
      </c>
      <c r="AH22944" t="s">
        <v>36</v>
      </c>
      <c r="AI22944" t="s">
        <v>4502</v>
      </c>
      <c r="AJ22944" t="s">
        <v>36</v>
      </c>
      <c r="AK22944" t="s">
        <v>36</v>
      </c>
      <c r="AL22944" t="s">
        <v>36</v>
      </c>
    </row>
    <row r="22945" spans="1:38" x14ac:dyDescent="0.25">
      <c r="A22945">
        <v>61202</v>
      </c>
      <c r="B22945">
        <v>61394</v>
      </c>
      <c r="C22945">
        <v>109485</v>
      </c>
      <c r="D22945">
        <v>4789</v>
      </c>
      <c r="E22945" t="s">
        <v>36</v>
      </c>
      <c r="F22945" t="s">
        <v>163806</v>
      </c>
      <c r="G22945" t="s">
        <v>36</v>
      </c>
      <c r="H22945" t="s">
        <v>163807</v>
      </c>
      <c r="I22945" t="s">
        <v>163808</v>
      </c>
      <c r="J22945">
        <v>95.057000000000002</v>
      </c>
      <c r="K22945">
        <f>hygdata_v3[[#This Row],[dist '[pc']]]*3.26156</f>
        <v>310.03410891999999</v>
      </c>
      <c r="L22945" t="s">
        <v>79339</v>
      </c>
      <c r="M22945" t="s">
        <v>39718</v>
      </c>
      <c r="N22945" t="s">
        <v>8280</v>
      </c>
      <c r="O22945" t="s">
        <v>16831</v>
      </c>
      <c r="P22945" t="s">
        <v>5953</v>
      </c>
      <c r="Q22945" t="s">
        <v>4330</v>
      </c>
      <c r="R22945" t="s">
        <v>17297</v>
      </c>
      <c r="S22945" t="s">
        <v>163809</v>
      </c>
      <c r="T22945" t="s">
        <v>163810</v>
      </c>
      <c r="U22945" t="s">
        <v>163811</v>
      </c>
      <c r="V22945" t="s">
        <v>31405</v>
      </c>
      <c r="W22945" t="s">
        <v>23892</v>
      </c>
      <c r="X22945" t="s">
        <v>20918</v>
      </c>
      <c r="Y22945" t="s">
        <v>163812</v>
      </c>
      <c r="Z22945" t="s">
        <v>163813</v>
      </c>
      <c r="AA22945" t="s">
        <v>163814</v>
      </c>
      <c r="AB22945" t="s">
        <v>81013</v>
      </c>
      <c r="AC22945" t="s">
        <v>36</v>
      </c>
      <c r="AD22945">
        <v>23</v>
      </c>
      <c r="AE22945" t="s">
        <v>157138</v>
      </c>
      <c r="AF22945">
        <v>1</v>
      </c>
      <c r="AG22945">
        <v>61202</v>
      </c>
      <c r="AH22945" t="s">
        <v>36</v>
      </c>
      <c r="AI22945" t="s">
        <v>16408</v>
      </c>
      <c r="AJ22945" t="s">
        <v>36</v>
      </c>
      <c r="AK22945" t="s">
        <v>36</v>
      </c>
      <c r="AL22945" t="s">
        <v>36</v>
      </c>
    </row>
    <row r="22946" spans="1:38" x14ac:dyDescent="0.25">
      <c r="A22946">
        <v>71851</v>
      </c>
      <c r="B22946">
        <v>72077</v>
      </c>
      <c r="C22946">
        <v>130106</v>
      </c>
      <c r="E22946" t="s">
        <v>36</v>
      </c>
      <c r="F22946" t="s">
        <v>36</v>
      </c>
      <c r="G22946" t="s">
        <v>36</v>
      </c>
      <c r="H22946" t="s">
        <v>185365</v>
      </c>
      <c r="I22946" t="s">
        <v>185366</v>
      </c>
      <c r="J22946">
        <v>95.057000000000002</v>
      </c>
      <c r="K22946">
        <f>hygdata_v3[[#This Row],[dist '[pc']]]*3.26156</f>
        <v>310.03410891999999</v>
      </c>
      <c r="L22946" t="s">
        <v>96864</v>
      </c>
      <c r="M22946" t="s">
        <v>104818</v>
      </c>
      <c r="N22946" t="s">
        <v>38</v>
      </c>
      <c r="O22946" t="s">
        <v>8379</v>
      </c>
      <c r="P22946" t="s">
        <v>4399</v>
      </c>
      <c r="Q22946" t="s">
        <v>1636</v>
      </c>
      <c r="R22946" t="s">
        <v>10739</v>
      </c>
      <c r="S22946" t="s">
        <v>185367</v>
      </c>
      <c r="T22946" t="s">
        <v>185368</v>
      </c>
      <c r="U22946" t="s">
        <v>185369</v>
      </c>
      <c r="V22946" t="s">
        <v>6414</v>
      </c>
      <c r="W22946" t="s">
        <v>38220</v>
      </c>
      <c r="X22946" t="s">
        <v>12000</v>
      </c>
      <c r="Y22946" t="s">
        <v>185370</v>
      </c>
      <c r="Z22946" t="s">
        <v>185371</v>
      </c>
      <c r="AA22946" t="s">
        <v>145816</v>
      </c>
      <c r="AB22946" t="s">
        <v>121608</v>
      </c>
      <c r="AC22946" t="s">
        <v>36</v>
      </c>
      <c r="AE22946" t="s">
        <v>174254</v>
      </c>
      <c r="AF22946">
        <v>1</v>
      </c>
      <c r="AG22946">
        <v>71851</v>
      </c>
      <c r="AH22946" t="s">
        <v>36</v>
      </c>
      <c r="AI22946" t="s">
        <v>54451</v>
      </c>
      <c r="AJ22946" t="s">
        <v>36</v>
      </c>
      <c r="AK22946" t="s">
        <v>36</v>
      </c>
      <c r="AL22946" t="s">
        <v>36</v>
      </c>
    </row>
    <row r="22947" spans="1:38" x14ac:dyDescent="0.25">
      <c r="A22947">
        <v>73083</v>
      </c>
      <c r="B22947">
        <v>73310</v>
      </c>
      <c r="C22947">
        <v>132345</v>
      </c>
      <c r="D22947">
        <v>5582</v>
      </c>
      <c r="E22947" t="s">
        <v>36</v>
      </c>
      <c r="F22947" t="s">
        <v>187833</v>
      </c>
      <c r="G22947" t="s">
        <v>36</v>
      </c>
      <c r="H22947" t="s">
        <v>187834</v>
      </c>
      <c r="I22947" t="s">
        <v>187835</v>
      </c>
      <c r="J22947">
        <v>95.057000000000002</v>
      </c>
      <c r="K22947">
        <f>hygdata_v3[[#This Row],[dist '[pc']]]*3.26156</f>
        <v>310.03410891999999</v>
      </c>
      <c r="L22947" t="s">
        <v>187836</v>
      </c>
      <c r="M22947" t="s">
        <v>186958</v>
      </c>
      <c r="N22947" t="s">
        <v>971</v>
      </c>
      <c r="O22947" t="s">
        <v>10218</v>
      </c>
      <c r="P22947" t="s">
        <v>2880</v>
      </c>
      <c r="Q22947" t="s">
        <v>104833</v>
      </c>
      <c r="R22947" t="s">
        <v>2455</v>
      </c>
      <c r="S22947" t="s">
        <v>187837</v>
      </c>
      <c r="T22947" t="s">
        <v>187838</v>
      </c>
      <c r="U22947" t="s">
        <v>187839</v>
      </c>
      <c r="V22947" t="s">
        <v>4119</v>
      </c>
      <c r="W22947" t="s">
        <v>7111</v>
      </c>
      <c r="X22947" t="s">
        <v>41167</v>
      </c>
      <c r="Y22947" t="s">
        <v>187840</v>
      </c>
      <c r="Z22947" t="s">
        <v>187841</v>
      </c>
      <c r="AA22947" t="s">
        <v>187842</v>
      </c>
      <c r="AB22947" t="s">
        <v>187843</v>
      </c>
      <c r="AC22947" t="s">
        <v>36</v>
      </c>
      <c r="AD22947">
        <v>18</v>
      </c>
      <c r="AE22947" t="s">
        <v>181561</v>
      </c>
      <c r="AF22947">
        <v>1</v>
      </c>
      <c r="AG22947">
        <v>73083</v>
      </c>
      <c r="AH22947" t="s">
        <v>36</v>
      </c>
      <c r="AI22947" t="s">
        <v>25451</v>
      </c>
      <c r="AJ22947" t="s">
        <v>36</v>
      </c>
      <c r="AK22947" t="s">
        <v>36</v>
      </c>
      <c r="AL22947" t="s">
        <v>36</v>
      </c>
    </row>
    <row r="22948" spans="1:38" x14ac:dyDescent="0.25">
      <c r="A22948">
        <v>73914</v>
      </c>
      <c r="B22948">
        <v>74142</v>
      </c>
      <c r="C22948">
        <v>134172</v>
      </c>
      <c r="E22948" t="s">
        <v>36</v>
      </c>
      <c r="F22948" t="s">
        <v>36</v>
      </c>
      <c r="G22948" t="s">
        <v>36</v>
      </c>
      <c r="H22948" t="s">
        <v>189371</v>
      </c>
      <c r="I22948" t="s">
        <v>189372</v>
      </c>
      <c r="J22948">
        <v>95.057000000000002</v>
      </c>
      <c r="K22948">
        <f>hygdata_v3[[#This Row],[dist '[pc']]]*3.26156</f>
        <v>310.03410891999999</v>
      </c>
      <c r="L22948" t="s">
        <v>24339</v>
      </c>
      <c r="M22948" t="s">
        <v>19866</v>
      </c>
      <c r="N22948" t="s">
        <v>38</v>
      </c>
      <c r="O22948" t="s">
        <v>2635</v>
      </c>
      <c r="P22948" t="s">
        <v>17374</v>
      </c>
      <c r="Q22948" t="s">
        <v>250</v>
      </c>
      <c r="R22948" t="s">
        <v>16893</v>
      </c>
      <c r="S22948" t="s">
        <v>189373</v>
      </c>
      <c r="T22948" t="s">
        <v>189374</v>
      </c>
      <c r="U22948" t="s">
        <v>189375</v>
      </c>
      <c r="V22948" t="s">
        <v>12383</v>
      </c>
      <c r="W22948" t="s">
        <v>16703</v>
      </c>
      <c r="X22948" t="s">
        <v>51049</v>
      </c>
      <c r="Y22948" t="s">
        <v>189376</v>
      </c>
      <c r="Z22948" t="s">
        <v>189377</v>
      </c>
      <c r="AA22948" t="s">
        <v>158787</v>
      </c>
      <c r="AB22948" t="s">
        <v>27166</v>
      </c>
      <c r="AC22948" t="s">
        <v>36</v>
      </c>
      <c r="AE22948" t="s">
        <v>181561</v>
      </c>
      <c r="AF22948">
        <v>1</v>
      </c>
      <c r="AG22948">
        <v>73914</v>
      </c>
      <c r="AH22948" t="s">
        <v>36</v>
      </c>
      <c r="AI22948" t="s">
        <v>41431</v>
      </c>
      <c r="AJ22948" t="s">
        <v>36</v>
      </c>
      <c r="AK22948" t="s">
        <v>6222</v>
      </c>
      <c r="AL22948" t="s">
        <v>79976</v>
      </c>
    </row>
    <row r="22949" spans="1:38" x14ac:dyDescent="0.25">
      <c r="A22949">
        <v>78968</v>
      </c>
      <c r="B22949">
        <v>79208</v>
      </c>
      <c r="C22949">
        <v>144481</v>
      </c>
      <c r="E22949" t="s">
        <v>36</v>
      </c>
      <c r="F22949" t="s">
        <v>36</v>
      </c>
      <c r="G22949" t="s">
        <v>36</v>
      </c>
      <c r="H22949" t="s">
        <v>199056</v>
      </c>
      <c r="I22949" t="s">
        <v>199057</v>
      </c>
      <c r="J22949">
        <v>95.057000000000002</v>
      </c>
      <c r="K22949">
        <f>hygdata_v3[[#This Row],[dist '[pc']]]*3.26156</f>
        <v>310.03410891999999</v>
      </c>
      <c r="L22949" t="s">
        <v>28536</v>
      </c>
      <c r="M22949" t="s">
        <v>79207</v>
      </c>
      <c r="N22949" t="s">
        <v>38</v>
      </c>
      <c r="O22949" t="s">
        <v>1618</v>
      </c>
      <c r="P22949" t="s">
        <v>15570</v>
      </c>
      <c r="Q22949" t="s">
        <v>15932</v>
      </c>
      <c r="R22949" t="s">
        <v>18801</v>
      </c>
      <c r="S22949" t="s">
        <v>199058</v>
      </c>
      <c r="T22949" t="s">
        <v>199059</v>
      </c>
      <c r="U22949" t="s">
        <v>199060</v>
      </c>
      <c r="V22949" t="s">
        <v>7127</v>
      </c>
      <c r="W22949" t="s">
        <v>51244</v>
      </c>
      <c r="X22949" t="s">
        <v>55376</v>
      </c>
      <c r="Y22949" t="s">
        <v>199061</v>
      </c>
      <c r="Z22949" t="s">
        <v>199062</v>
      </c>
      <c r="AA22949" t="s">
        <v>36409</v>
      </c>
      <c r="AB22949" t="s">
        <v>157556</v>
      </c>
      <c r="AC22949" t="s">
        <v>36</v>
      </c>
      <c r="AE22949" t="s">
        <v>187457</v>
      </c>
      <c r="AF22949">
        <v>1</v>
      </c>
      <c r="AG22949">
        <v>78968</v>
      </c>
      <c r="AH22949" t="s">
        <v>36</v>
      </c>
      <c r="AI22949" t="s">
        <v>21120</v>
      </c>
      <c r="AJ22949" t="s">
        <v>36</v>
      </c>
      <c r="AK22949" t="s">
        <v>36</v>
      </c>
      <c r="AL22949" t="s">
        <v>36</v>
      </c>
    </row>
    <row r="22950" spans="1:38" x14ac:dyDescent="0.25">
      <c r="A22950">
        <v>79256</v>
      </c>
      <c r="B22950">
        <v>79496</v>
      </c>
      <c r="C22950">
        <v>145658</v>
      </c>
      <c r="E22950" t="s">
        <v>36</v>
      </c>
      <c r="F22950" t="s">
        <v>36</v>
      </c>
      <c r="G22950" t="s">
        <v>36</v>
      </c>
      <c r="H22950" t="s">
        <v>199543</v>
      </c>
      <c r="I22950" t="s">
        <v>199544</v>
      </c>
      <c r="J22950">
        <v>95.057000000000002</v>
      </c>
      <c r="K22950">
        <f>hygdata_v3[[#This Row],[dist '[pc']]]*3.26156</f>
        <v>310.03410891999999</v>
      </c>
      <c r="L22950" t="s">
        <v>73674</v>
      </c>
      <c r="M22950" t="s">
        <v>199545</v>
      </c>
      <c r="N22950" t="s">
        <v>38</v>
      </c>
      <c r="O22950" t="s">
        <v>6284</v>
      </c>
      <c r="P22950" t="s">
        <v>9025</v>
      </c>
      <c r="Q22950" t="s">
        <v>250</v>
      </c>
      <c r="R22950" t="s">
        <v>4584</v>
      </c>
      <c r="S22950" t="s">
        <v>199546</v>
      </c>
      <c r="T22950" t="s">
        <v>199547</v>
      </c>
      <c r="U22950" t="s">
        <v>199548</v>
      </c>
      <c r="V22950" t="s">
        <v>9327</v>
      </c>
      <c r="W22950" t="s">
        <v>33280</v>
      </c>
      <c r="X22950" t="s">
        <v>13065</v>
      </c>
      <c r="Y22950" t="s">
        <v>199549</v>
      </c>
      <c r="Z22950" t="s">
        <v>199550</v>
      </c>
      <c r="AA22950" t="s">
        <v>124252</v>
      </c>
      <c r="AB22950" t="s">
        <v>199551</v>
      </c>
      <c r="AC22950" t="s">
        <v>36</v>
      </c>
      <c r="AE22950" t="s">
        <v>195590</v>
      </c>
      <c r="AF22950">
        <v>1</v>
      </c>
      <c r="AG22950">
        <v>79256</v>
      </c>
      <c r="AH22950" t="s">
        <v>36</v>
      </c>
      <c r="AI22950" t="s">
        <v>44693</v>
      </c>
      <c r="AJ22950" t="s">
        <v>36</v>
      </c>
      <c r="AK22950" t="s">
        <v>36</v>
      </c>
      <c r="AL22950" t="s">
        <v>36</v>
      </c>
    </row>
    <row r="22951" spans="1:38" x14ac:dyDescent="0.25">
      <c r="A22951">
        <v>80378</v>
      </c>
      <c r="B22951">
        <v>80621</v>
      </c>
      <c r="C22951">
        <v>148044</v>
      </c>
      <c r="E22951" t="s">
        <v>36</v>
      </c>
      <c r="F22951" t="s">
        <v>36</v>
      </c>
      <c r="G22951" t="s">
        <v>36</v>
      </c>
      <c r="H22951" t="s">
        <v>201708</v>
      </c>
      <c r="I22951" t="s">
        <v>201709</v>
      </c>
      <c r="J22951">
        <v>95.057000000000002</v>
      </c>
      <c r="K22951">
        <f>hygdata_v3[[#This Row],[dist '[pc']]]*3.26156</f>
        <v>310.03410891999999</v>
      </c>
      <c r="L22951" t="s">
        <v>33819</v>
      </c>
      <c r="M22951" t="s">
        <v>91249</v>
      </c>
      <c r="N22951" t="s">
        <v>38</v>
      </c>
      <c r="O22951" t="s">
        <v>2543</v>
      </c>
      <c r="P22951" t="s">
        <v>18280</v>
      </c>
      <c r="Q22951" t="s">
        <v>1231</v>
      </c>
      <c r="R22951" t="s">
        <v>678</v>
      </c>
      <c r="S22951" t="s">
        <v>201710</v>
      </c>
      <c r="T22951" t="s">
        <v>201711</v>
      </c>
      <c r="U22951" t="s">
        <v>201712</v>
      </c>
      <c r="V22951" t="s">
        <v>1234</v>
      </c>
      <c r="W22951" t="s">
        <v>19152</v>
      </c>
      <c r="X22951" t="s">
        <v>21395</v>
      </c>
      <c r="Y22951" t="s">
        <v>201713</v>
      </c>
      <c r="Z22951" t="s">
        <v>201714</v>
      </c>
      <c r="AA22951" t="s">
        <v>33821</v>
      </c>
      <c r="AB22951" t="s">
        <v>91250</v>
      </c>
      <c r="AC22951" t="s">
        <v>36</v>
      </c>
      <c r="AE22951" t="s">
        <v>190141</v>
      </c>
      <c r="AF22951">
        <v>1</v>
      </c>
      <c r="AG22951">
        <v>80378</v>
      </c>
      <c r="AH22951" t="s">
        <v>36</v>
      </c>
      <c r="AI22951" t="s">
        <v>32578</v>
      </c>
      <c r="AJ22951" t="s">
        <v>36</v>
      </c>
      <c r="AK22951" t="s">
        <v>36</v>
      </c>
      <c r="AL22951" t="s">
        <v>36</v>
      </c>
    </row>
    <row r="22952" spans="1:38" x14ac:dyDescent="0.25">
      <c r="A22952">
        <v>81904</v>
      </c>
      <c r="B22952">
        <v>82155</v>
      </c>
      <c r="C22952">
        <v>151572</v>
      </c>
      <c r="E22952" t="s">
        <v>36</v>
      </c>
      <c r="F22952" t="s">
        <v>36</v>
      </c>
      <c r="G22952" t="s">
        <v>36</v>
      </c>
      <c r="H22952" t="s">
        <v>204631</v>
      </c>
      <c r="I22952" t="s">
        <v>204632</v>
      </c>
      <c r="J22952">
        <v>95.057000000000002</v>
      </c>
      <c r="K22952">
        <f>hygdata_v3[[#This Row],[dist '[pc']]]*3.26156</f>
        <v>310.03410891999999</v>
      </c>
      <c r="L22952" t="s">
        <v>32584</v>
      </c>
      <c r="M22952" t="s">
        <v>21081</v>
      </c>
      <c r="N22952" t="s">
        <v>38</v>
      </c>
      <c r="O22952" t="s">
        <v>237</v>
      </c>
      <c r="P22952" t="s">
        <v>7988</v>
      </c>
      <c r="Q22952" t="s">
        <v>1636</v>
      </c>
      <c r="R22952" t="s">
        <v>4566</v>
      </c>
      <c r="S22952" t="s">
        <v>204633</v>
      </c>
      <c r="T22952" t="s">
        <v>204634</v>
      </c>
      <c r="U22952" t="s">
        <v>204635</v>
      </c>
      <c r="V22952" t="s">
        <v>17786</v>
      </c>
      <c r="W22952" t="s">
        <v>976</v>
      </c>
      <c r="X22952" t="s">
        <v>5375</v>
      </c>
      <c r="Y22952" t="s">
        <v>204636</v>
      </c>
      <c r="Z22952" t="s">
        <v>204637</v>
      </c>
      <c r="AA22952" t="s">
        <v>32586</v>
      </c>
      <c r="AB22952" t="s">
        <v>46812</v>
      </c>
      <c r="AC22952" t="s">
        <v>36</v>
      </c>
      <c r="AE22952" t="s">
        <v>195767</v>
      </c>
      <c r="AF22952">
        <v>1</v>
      </c>
      <c r="AG22952">
        <v>81904</v>
      </c>
      <c r="AH22952" t="s">
        <v>36</v>
      </c>
      <c r="AI22952" t="s">
        <v>100555</v>
      </c>
      <c r="AJ22952" t="s">
        <v>36</v>
      </c>
      <c r="AK22952" t="s">
        <v>36</v>
      </c>
      <c r="AL22952" t="s">
        <v>36</v>
      </c>
    </row>
    <row r="22953" spans="1:38" x14ac:dyDescent="0.25">
      <c r="A22953">
        <v>84062</v>
      </c>
      <c r="B22953">
        <v>84320</v>
      </c>
      <c r="C22953">
        <v>155633</v>
      </c>
      <c r="E22953" t="s">
        <v>36</v>
      </c>
      <c r="F22953" t="s">
        <v>36</v>
      </c>
      <c r="G22953" t="s">
        <v>36</v>
      </c>
      <c r="H22953" t="s">
        <v>208709</v>
      </c>
      <c r="I22953" t="s">
        <v>208710</v>
      </c>
      <c r="J22953">
        <v>95.057000000000002</v>
      </c>
      <c r="K22953">
        <f>hygdata_v3[[#This Row],[dist '[pc']]]*3.26156</f>
        <v>310.03410891999999</v>
      </c>
      <c r="L22953" t="s">
        <v>124774</v>
      </c>
      <c r="M22953" t="s">
        <v>4625</v>
      </c>
      <c r="N22953" t="s">
        <v>38</v>
      </c>
      <c r="O22953" t="s">
        <v>3243</v>
      </c>
      <c r="P22953" t="s">
        <v>1871</v>
      </c>
      <c r="Q22953" t="s">
        <v>341</v>
      </c>
      <c r="R22953" t="s">
        <v>1894</v>
      </c>
      <c r="S22953" t="s">
        <v>208711</v>
      </c>
      <c r="T22953" t="s">
        <v>208712</v>
      </c>
      <c r="U22953" t="s">
        <v>208713</v>
      </c>
      <c r="V22953" t="s">
        <v>73065</v>
      </c>
      <c r="W22953" t="s">
        <v>60702</v>
      </c>
      <c r="X22953" t="s">
        <v>2289</v>
      </c>
      <c r="Y22953" t="s">
        <v>208714</v>
      </c>
      <c r="Z22953" t="s">
        <v>208715</v>
      </c>
      <c r="AA22953" t="s">
        <v>124776</v>
      </c>
      <c r="AB22953" t="s">
        <v>190638</v>
      </c>
      <c r="AC22953" t="s">
        <v>36</v>
      </c>
      <c r="AE22953" t="s">
        <v>195590</v>
      </c>
      <c r="AF22953">
        <v>1</v>
      </c>
      <c r="AG22953">
        <v>84062</v>
      </c>
      <c r="AH22953" t="s">
        <v>36</v>
      </c>
      <c r="AI22953" t="s">
        <v>51016</v>
      </c>
      <c r="AJ22953" t="s">
        <v>36</v>
      </c>
      <c r="AK22953" t="s">
        <v>36</v>
      </c>
      <c r="AL22953" t="s">
        <v>36</v>
      </c>
    </row>
    <row r="22954" spans="1:38" x14ac:dyDescent="0.25">
      <c r="A22954">
        <v>86112</v>
      </c>
      <c r="B22954">
        <v>86378</v>
      </c>
      <c r="C22954">
        <v>159493</v>
      </c>
      <c r="E22954" t="s">
        <v>36</v>
      </c>
      <c r="F22954" t="s">
        <v>36</v>
      </c>
      <c r="G22954" t="s">
        <v>36</v>
      </c>
      <c r="H22954" t="s">
        <v>212139</v>
      </c>
      <c r="I22954" t="s">
        <v>212140</v>
      </c>
      <c r="J22954">
        <v>95.057000000000002</v>
      </c>
      <c r="K22954">
        <f>hygdata_v3[[#This Row],[dist '[pc']]]*3.26156</f>
        <v>310.03410891999999</v>
      </c>
      <c r="L22954" t="s">
        <v>95789</v>
      </c>
      <c r="M22954" t="s">
        <v>212141</v>
      </c>
      <c r="N22954" t="s">
        <v>38</v>
      </c>
      <c r="O22954" t="s">
        <v>6774</v>
      </c>
      <c r="P22954" t="s">
        <v>2117</v>
      </c>
      <c r="Q22954" t="s">
        <v>15932</v>
      </c>
      <c r="R22954" t="s">
        <v>22659</v>
      </c>
      <c r="S22954" t="s">
        <v>212142</v>
      </c>
      <c r="T22954" t="s">
        <v>212143</v>
      </c>
      <c r="U22954" t="s">
        <v>212144</v>
      </c>
      <c r="V22954" t="s">
        <v>31198</v>
      </c>
      <c r="W22954" t="s">
        <v>46739</v>
      </c>
      <c r="X22954" t="s">
        <v>44967</v>
      </c>
      <c r="Y22954" t="s">
        <v>212145</v>
      </c>
      <c r="Z22954" t="s">
        <v>212146</v>
      </c>
      <c r="AA22954" t="s">
        <v>105937</v>
      </c>
      <c r="AB22954" t="s">
        <v>212147</v>
      </c>
      <c r="AC22954" t="s">
        <v>36</v>
      </c>
      <c r="AE22954" t="s">
        <v>202748</v>
      </c>
      <c r="AF22954">
        <v>1</v>
      </c>
      <c r="AG22954">
        <v>86112</v>
      </c>
      <c r="AH22954" t="s">
        <v>36</v>
      </c>
      <c r="AI22954" t="s">
        <v>2121</v>
      </c>
      <c r="AJ22954" t="s">
        <v>36</v>
      </c>
      <c r="AK22954" t="s">
        <v>36</v>
      </c>
      <c r="AL22954" t="s">
        <v>36</v>
      </c>
    </row>
    <row r="22955" spans="1:38" x14ac:dyDescent="0.25">
      <c r="A22955">
        <v>89959</v>
      </c>
      <c r="B22955">
        <v>90238</v>
      </c>
      <c r="C22955">
        <v>169370</v>
      </c>
      <c r="D22955">
        <v>6892</v>
      </c>
      <c r="E22955" t="s">
        <v>36</v>
      </c>
      <c r="F22955" t="s">
        <v>36</v>
      </c>
      <c r="G22955" t="s">
        <v>36</v>
      </c>
      <c r="H22955" t="s">
        <v>217929</v>
      </c>
      <c r="I22955" t="s">
        <v>217930</v>
      </c>
      <c r="J22955">
        <v>95.057000000000002</v>
      </c>
      <c r="K22955">
        <f>hygdata_v3[[#This Row],[dist '[pc']]]*3.26156</f>
        <v>310.03410891999999</v>
      </c>
      <c r="L22955" t="s">
        <v>217931</v>
      </c>
      <c r="M22955" t="s">
        <v>22743</v>
      </c>
      <c r="N22955" t="s">
        <v>8790</v>
      </c>
      <c r="O22955" t="s">
        <v>369</v>
      </c>
      <c r="P22955" t="s">
        <v>2058</v>
      </c>
      <c r="Q22955" t="s">
        <v>227</v>
      </c>
      <c r="R22955" t="s">
        <v>9274</v>
      </c>
      <c r="S22955" t="s">
        <v>217932</v>
      </c>
      <c r="T22955" t="s">
        <v>217933</v>
      </c>
      <c r="U22955" t="s">
        <v>217934</v>
      </c>
      <c r="V22955" t="s">
        <v>116860</v>
      </c>
      <c r="W22955" t="s">
        <v>61316</v>
      </c>
      <c r="X22955" t="s">
        <v>7903</v>
      </c>
      <c r="Y22955" t="s">
        <v>217935</v>
      </c>
      <c r="Z22955" t="s">
        <v>217936</v>
      </c>
      <c r="AA22955" t="s">
        <v>217937</v>
      </c>
      <c r="AB22955" t="s">
        <v>22747</v>
      </c>
      <c r="AC22955" t="s">
        <v>36</v>
      </c>
      <c r="AE22955" t="s">
        <v>217550</v>
      </c>
      <c r="AF22955">
        <v>1</v>
      </c>
      <c r="AG22955">
        <v>89959</v>
      </c>
      <c r="AH22955" t="s">
        <v>36</v>
      </c>
      <c r="AI22955" t="s">
        <v>64649</v>
      </c>
      <c r="AJ22955" t="s">
        <v>36</v>
      </c>
      <c r="AK22955" t="s">
        <v>36</v>
      </c>
      <c r="AL22955" t="s">
        <v>36</v>
      </c>
    </row>
    <row r="22956" spans="1:38" x14ac:dyDescent="0.25">
      <c r="A22956">
        <v>92737</v>
      </c>
      <c r="B22956">
        <v>93030</v>
      </c>
      <c r="E22956" t="s">
        <v>36</v>
      </c>
      <c r="F22956" t="s">
        <v>36</v>
      </c>
      <c r="G22956" t="s">
        <v>36</v>
      </c>
      <c r="H22956" t="s">
        <v>221863</v>
      </c>
      <c r="I22956" t="s">
        <v>221864</v>
      </c>
      <c r="J22956">
        <v>95.057000000000002</v>
      </c>
      <c r="K22956">
        <f>hygdata_v3[[#This Row],[dist '[pc']]]*3.26156</f>
        <v>310.03410891999999</v>
      </c>
      <c r="L22956" t="s">
        <v>221865</v>
      </c>
      <c r="M22956" t="s">
        <v>221866</v>
      </c>
      <c r="N22956" t="s">
        <v>38</v>
      </c>
      <c r="O22956" t="s">
        <v>7690</v>
      </c>
      <c r="P22956" t="s">
        <v>2034</v>
      </c>
      <c r="Q22956" t="s">
        <v>36</v>
      </c>
      <c r="R22956" t="s">
        <v>36</v>
      </c>
      <c r="S22956" t="s">
        <v>221867</v>
      </c>
      <c r="T22956" t="s">
        <v>221868</v>
      </c>
      <c r="U22956" t="s">
        <v>221869</v>
      </c>
      <c r="V22956" t="s">
        <v>62743</v>
      </c>
      <c r="W22956" t="s">
        <v>95849</v>
      </c>
      <c r="X22956" t="s">
        <v>43801</v>
      </c>
      <c r="Y22956" t="s">
        <v>221870</v>
      </c>
      <c r="Z22956" t="s">
        <v>221871</v>
      </c>
      <c r="AA22956" t="s">
        <v>221872</v>
      </c>
      <c r="AB22956" t="s">
        <v>221873</v>
      </c>
      <c r="AC22956" t="s">
        <v>36</v>
      </c>
      <c r="AE22956" t="s">
        <v>195767</v>
      </c>
      <c r="AF22956">
        <v>1</v>
      </c>
      <c r="AG22956">
        <v>92737</v>
      </c>
      <c r="AH22956" t="s">
        <v>36</v>
      </c>
      <c r="AI22956" t="s">
        <v>221874</v>
      </c>
      <c r="AJ22956" t="s">
        <v>36</v>
      </c>
      <c r="AK22956" t="s">
        <v>36</v>
      </c>
      <c r="AL22956" t="s">
        <v>36</v>
      </c>
    </row>
    <row r="22957" spans="1:38" x14ac:dyDescent="0.25">
      <c r="A22957">
        <v>98071</v>
      </c>
      <c r="B22957">
        <v>98382</v>
      </c>
      <c r="C22957">
        <v>193214</v>
      </c>
      <c r="E22957" t="s">
        <v>36</v>
      </c>
      <c r="F22957" t="s">
        <v>36</v>
      </c>
      <c r="G22957" t="s">
        <v>36</v>
      </c>
      <c r="H22957" t="s">
        <v>229965</v>
      </c>
      <c r="I22957" t="s">
        <v>229966</v>
      </c>
      <c r="J22957">
        <v>95.057000000000002</v>
      </c>
      <c r="K22957">
        <f>hygdata_v3[[#This Row],[dist '[pc']]]*3.26156</f>
        <v>310.03410891999999</v>
      </c>
      <c r="L22957" t="s">
        <v>2810</v>
      </c>
      <c r="M22957" t="s">
        <v>134492</v>
      </c>
      <c r="N22957" t="s">
        <v>38</v>
      </c>
      <c r="O22957" t="s">
        <v>1994</v>
      </c>
      <c r="P22957" t="s">
        <v>6523</v>
      </c>
      <c r="Q22957" t="s">
        <v>199</v>
      </c>
      <c r="R22957" t="s">
        <v>24747</v>
      </c>
      <c r="S22957" t="s">
        <v>229967</v>
      </c>
      <c r="T22957" t="s">
        <v>229968</v>
      </c>
      <c r="U22957" t="s">
        <v>229969</v>
      </c>
      <c r="V22957" t="s">
        <v>4314</v>
      </c>
      <c r="W22957" t="s">
        <v>5022</v>
      </c>
      <c r="X22957" t="s">
        <v>1638</v>
      </c>
      <c r="Y22957" t="s">
        <v>229970</v>
      </c>
      <c r="Z22957" t="s">
        <v>229971</v>
      </c>
      <c r="AA22957" t="s">
        <v>59793</v>
      </c>
      <c r="AB22957" t="s">
        <v>229972</v>
      </c>
      <c r="AC22957" t="s">
        <v>36</v>
      </c>
      <c r="AE22957" t="s">
        <v>132092</v>
      </c>
      <c r="AF22957">
        <v>1</v>
      </c>
      <c r="AG22957">
        <v>98071</v>
      </c>
      <c r="AH22957" t="s">
        <v>36</v>
      </c>
      <c r="AI22957" t="s">
        <v>33070</v>
      </c>
      <c r="AJ22957" t="s">
        <v>36</v>
      </c>
      <c r="AK22957" t="s">
        <v>36</v>
      </c>
      <c r="AL22957" t="s">
        <v>36</v>
      </c>
    </row>
    <row r="22958" spans="1:38" x14ac:dyDescent="0.25">
      <c r="A22958">
        <v>100284</v>
      </c>
      <c r="B22958">
        <v>100610</v>
      </c>
      <c r="C22958">
        <v>193977</v>
      </c>
      <c r="E22958" t="s">
        <v>36</v>
      </c>
      <c r="F22958" t="s">
        <v>36</v>
      </c>
      <c r="G22958" t="s">
        <v>36</v>
      </c>
      <c r="H22958" t="s">
        <v>233532</v>
      </c>
      <c r="I22958" t="s">
        <v>233533</v>
      </c>
      <c r="J22958">
        <v>95.057000000000002</v>
      </c>
      <c r="K22958">
        <f>hygdata_v3[[#This Row],[dist '[pc']]]*3.26156</f>
        <v>310.03410891999999</v>
      </c>
      <c r="L22958" t="s">
        <v>30410</v>
      </c>
      <c r="M22958" t="s">
        <v>65649</v>
      </c>
      <c r="N22958" t="s">
        <v>38</v>
      </c>
      <c r="O22958" t="s">
        <v>4371</v>
      </c>
      <c r="P22958" t="s">
        <v>5571</v>
      </c>
      <c r="Q22958" t="s">
        <v>10036</v>
      </c>
      <c r="R22958" t="s">
        <v>2709</v>
      </c>
      <c r="S22958" t="s">
        <v>233534</v>
      </c>
      <c r="T22958" t="s">
        <v>233535</v>
      </c>
      <c r="U22958" t="s">
        <v>233536</v>
      </c>
      <c r="V22958" t="s">
        <v>54</v>
      </c>
      <c r="W22958" t="s">
        <v>13395</v>
      </c>
      <c r="X22958" t="s">
        <v>54523</v>
      </c>
      <c r="Y22958" t="s">
        <v>233537</v>
      </c>
      <c r="Z22958" t="s">
        <v>233538</v>
      </c>
      <c r="AA22958" t="s">
        <v>30412</v>
      </c>
      <c r="AB22958" t="s">
        <v>176242</v>
      </c>
      <c r="AC22958" t="s">
        <v>36</v>
      </c>
      <c r="AE22958" t="s">
        <v>231133</v>
      </c>
      <c r="AF22958">
        <v>1</v>
      </c>
      <c r="AG22958">
        <v>100284</v>
      </c>
      <c r="AH22958" t="s">
        <v>36</v>
      </c>
      <c r="AI22958" t="s">
        <v>5584</v>
      </c>
      <c r="AJ22958" t="s">
        <v>36</v>
      </c>
      <c r="AK22958" t="s">
        <v>36</v>
      </c>
      <c r="AL22958" t="s">
        <v>36</v>
      </c>
    </row>
    <row r="22959" spans="1:38" x14ac:dyDescent="0.25">
      <c r="A22959">
        <v>101252</v>
      </c>
      <c r="B22959">
        <v>101578</v>
      </c>
      <c r="C22959">
        <v>196587</v>
      </c>
      <c r="E22959" t="s">
        <v>36</v>
      </c>
      <c r="F22959" t="s">
        <v>36</v>
      </c>
      <c r="G22959" t="s">
        <v>36</v>
      </c>
      <c r="H22959" t="s">
        <v>234783</v>
      </c>
      <c r="I22959" t="s">
        <v>234784</v>
      </c>
      <c r="J22959">
        <v>95.057000000000002</v>
      </c>
      <c r="K22959">
        <f>hygdata_v3[[#This Row],[dist '[pc']]]*3.26156</f>
        <v>310.03410891999999</v>
      </c>
      <c r="L22959" t="s">
        <v>14195</v>
      </c>
      <c r="M22959" t="s">
        <v>211176</v>
      </c>
      <c r="N22959" t="s">
        <v>38</v>
      </c>
      <c r="O22959" t="s">
        <v>1893</v>
      </c>
      <c r="P22959" t="s">
        <v>340</v>
      </c>
      <c r="Q22959" t="s">
        <v>227</v>
      </c>
      <c r="R22959" t="s">
        <v>1102</v>
      </c>
      <c r="S22959" t="s">
        <v>234785</v>
      </c>
      <c r="T22959" t="s">
        <v>234786</v>
      </c>
      <c r="U22959" t="s">
        <v>234787</v>
      </c>
      <c r="V22959" t="s">
        <v>34322</v>
      </c>
      <c r="W22959" t="s">
        <v>24267</v>
      </c>
      <c r="X22959" t="s">
        <v>35772</v>
      </c>
      <c r="Y22959" t="s">
        <v>234788</v>
      </c>
      <c r="Z22959" t="s">
        <v>234789</v>
      </c>
      <c r="AA22959" t="s">
        <v>14205</v>
      </c>
      <c r="AB22959" t="s">
        <v>234790</v>
      </c>
      <c r="AC22959" t="s">
        <v>36</v>
      </c>
      <c r="AE22959" t="s">
        <v>583</v>
      </c>
      <c r="AF22959">
        <v>1</v>
      </c>
      <c r="AG22959">
        <v>101252</v>
      </c>
      <c r="AH22959" t="s">
        <v>36</v>
      </c>
      <c r="AI22959" t="s">
        <v>353</v>
      </c>
      <c r="AJ22959" t="s">
        <v>36</v>
      </c>
      <c r="AK22959" t="s">
        <v>36</v>
      </c>
      <c r="AL22959" t="s">
        <v>36</v>
      </c>
    </row>
    <row r="22960" spans="1:38" x14ac:dyDescent="0.25">
      <c r="A22960">
        <v>108344</v>
      </c>
      <c r="B22960">
        <v>108689</v>
      </c>
      <c r="C22960">
        <v>209340</v>
      </c>
      <c r="E22960" t="s">
        <v>36</v>
      </c>
      <c r="F22960" t="s">
        <v>36</v>
      </c>
      <c r="G22960" t="s">
        <v>36</v>
      </c>
      <c r="H22960" t="s">
        <v>246771</v>
      </c>
      <c r="I22960" t="s">
        <v>246772</v>
      </c>
      <c r="J22960">
        <v>95.057000000000002</v>
      </c>
      <c r="K22960">
        <f>hygdata_v3[[#This Row],[dist '[pc']]]*3.26156</f>
        <v>310.03410891999999</v>
      </c>
      <c r="L22960" t="s">
        <v>150645</v>
      </c>
      <c r="M22960" t="s">
        <v>4115</v>
      </c>
      <c r="N22960" t="s">
        <v>38</v>
      </c>
      <c r="O22960" t="s">
        <v>301</v>
      </c>
      <c r="P22960" t="s">
        <v>14764</v>
      </c>
      <c r="Q22960" t="s">
        <v>136</v>
      </c>
      <c r="R22960" t="s">
        <v>7033</v>
      </c>
      <c r="S22960" t="s">
        <v>246773</v>
      </c>
      <c r="T22960" t="s">
        <v>246774</v>
      </c>
      <c r="U22960" t="s">
        <v>246775</v>
      </c>
      <c r="V22960" t="s">
        <v>30030</v>
      </c>
      <c r="W22960" t="s">
        <v>1040</v>
      </c>
      <c r="X22960" t="s">
        <v>1625</v>
      </c>
      <c r="Y22960" t="s">
        <v>246776</v>
      </c>
      <c r="Z22960" t="s">
        <v>246777</v>
      </c>
      <c r="AA22960" t="s">
        <v>150646</v>
      </c>
      <c r="AB22960" t="s">
        <v>44562</v>
      </c>
      <c r="AC22960" t="s">
        <v>36</v>
      </c>
      <c r="AE22960" t="s">
        <v>583</v>
      </c>
      <c r="AF22960">
        <v>1</v>
      </c>
      <c r="AG22960">
        <v>108344</v>
      </c>
      <c r="AH22960" t="s">
        <v>36</v>
      </c>
      <c r="AI22960" t="s">
        <v>21615</v>
      </c>
      <c r="AJ22960" t="s">
        <v>36</v>
      </c>
      <c r="AK22960" t="s">
        <v>36</v>
      </c>
      <c r="AL22960" t="s">
        <v>36</v>
      </c>
    </row>
    <row r="22961" spans="1:38" x14ac:dyDescent="0.25">
      <c r="A22961">
        <v>111063</v>
      </c>
      <c r="B22961">
        <v>111412</v>
      </c>
      <c r="C22961">
        <v>213700</v>
      </c>
      <c r="E22961" t="s">
        <v>36</v>
      </c>
      <c r="F22961" t="s">
        <v>36</v>
      </c>
      <c r="G22961" t="s">
        <v>36</v>
      </c>
      <c r="H22961" t="s">
        <v>251705</v>
      </c>
      <c r="I22961" t="s">
        <v>251706</v>
      </c>
      <c r="J22961">
        <v>95.057000000000002</v>
      </c>
      <c r="K22961">
        <f>hygdata_v3[[#This Row],[dist '[pc']]]*3.26156</f>
        <v>310.03410891999999</v>
      </c>
      <c r="L22961" t="s">
        <v>219612</v>
      </c>
      <c r="M22961" t="s">
        <v>35045</v>
      </c>
      <c r="N22961" t="s">
        <v>38</v>
      </c>
      <c r="O22961" t="s">
        <v>774</v>
      </c>
      <c r="P22961" t="s">
        <v>55433</v>
      </c>
      <c r="Q22961" t="s">
        <v>641</v>
      </c>
      <c r="R22961" t="s">
        <v>13861</v>
      </c>
      <c r="S22961" t="s">
        <v>251707</v>
      </c>
      <c r="T22961" t="s">
        <v>251708</v>
      </c>
      <c r="U22961" t="s">
        <v>251709</v>
      </c>
      <c r="V22961" t="s">
        <v>13099</v>
      </c>
      <c r="W22961" t="s">
        <v>230380</v>
      </c>
      <c r="X22961" t="s">
        <v>2595</v>
      </c>
      <c r="Y22961" t="s">
        <v>251710</v>
      </c>
      <c r="Z22961" t="s">
        <v>251711</v>
      </c>
      <c r="AA22961" t="s">
        <v>251712</v>
      </c>
      <c r="AB22961" t="s">
        <v>39348</v>
      </c>
      <c r="AC22961" t="s">
        <v>36</v>
      </c>
      <c r="AE22961" t="s">
        <v>242484</v>
      </c>
      <c r="AF22961">
        <v>1</v>
      </c>
      <c r="AG22961">
        <v>111063</v>
      </c>
      <c r="AH22961" t="s">
        <v>36</v>
      </c>
      <c r="AI22961" t="s">
        <v>74769</v>
      </c>
      <c r="AJ22961" t="s">
        <v>36</v>
      </c>
      <c r="AK22961" t="s">
        <v>36</v>
      </c>
      <c r="AL22961" t="s">
        <v>36</v>
      </c>
    </row>
    <row r="22962" spans="1:38" x14ac:dyDescent="0.25">
      <c r="A22962">
        <v>115396</v>
      </c>
      <c r="B22962">
        <v>115761</v>
      </c>
      <c r="C22962">
        <v>220908</v>
      </c>
      <c r="E22962" t="s">
        <v>36</v>
      </c>
      <c r="F22962" t="s">
        <v>36</v>
      </c>
      <c r="G22962" t="s">
        <v>36</v>
      </c>
      <c r="H22962" t="s">
        <v>259927</v>
      </c>
      <c r="I22962" t="s">
        <v>259928</v>
      </c>
      <c r="J22962">
        <v>95.057000000000002</v>
      </c>
      <c r="K22962">
        <f>hygdata_v3[[#This Row],[dist '[pc']]]*3.26156</f>
        <v>310.03410891999999</v>
      </c>
      <c r="L22962" t="s">
        <v>259929</v>
      </c>
      <c r="M22962" t="s">
        <v>1725</v>
      </c>
      <c r="N22962" t="s">
        <v>38</v>
      </c>
      <c r="O22962" t="s">
        <v>5599</v>
      </c>
      <c r="P22962" t="s">
        <v>11783</v>
      </c>
      <c r="Q22962" t="s">
        <v>1193</v>
      </c>
      <c r="R22962" t="s">
        <v>1050</v>
      </c>
      <c r="S22962" t="s">
        <v>259930</v>
      </c>
      <c r="T22962" t="s">
        <v>259931</v>
      </c>
      <c r="U22962" t="s">
        <v>259932</v>
      </c>
      <c r="V22962" t="s">
        <v>24649</v>
      </c>
      <c r="W22962" t="s">
        <v>57548</v>
      </c>
      <c r="X22962" t="s">
        <v>4419</v>
      </c>
      <c r="Y22962" t="s">
        <v>259933</v>
      </c>
      <c r="Z22962" t="s">
        <v>259934</v>
      </c>
      <c r="AA22962" t="s">
        <v>259935</v>
      </c>
      <c r="AB22962" t="s">
        <v>1731</v>
      </c>
      <c r="AC22962" t="s">
        <v>36</v>
      </c>
      <c r="AE22962" t="s">
        <v>245</v>
      </c>
      <c r="AF22962">
        <v>1</v>
      </c>
      <c r="AG22962">
        <v>115396</v>
      </c>
      <c r="AH22962" t="s">
        <v>36</v>
      </c>
      <c r="AI22962" t="s">
        <v>60330</v>
      </c>
      <c r="AJ22962" t="s">
        <v>36</v>
      </c>
      <c r="AK22962" t="s">
        <v>36</v>
      </c>
      <c r="AL22962" t="s">
        <v>36</v>
      </c>
    </row>
    <row r="22963" spans="1:38" x14ac:dyDescent="0.25">
      <c r="A22963">
        <v>5716</v>
      </c>
      <c r="B22963">
        <v>5728</v>
      </c>
      <c r="C22963">
        <v>7265</v>
      </c>
      <c r="E22963" t="s">
        <v>36</v>
      </c>
      <c r="F22963" t="s">
        <v>36</v>
      </c>
      <c r="G22963" t="s">
        <v>36</v>
      </c>
      <c r="H22963" t="s">
        <v>37096</v>
      </c>
      <c r="I22963" t="s">
        <v>37097</v>
      </c>
      <c r="J22963">
        <v>95.147499999999994</v>
      </c>
      <c r="K22963">
        <f>hygdata_v3[[#This Row],[dist '[pc']]]*3.26156</f>
        <v>310.32928009999995</v>
      </c>
      <c r="L22963" t="s">
        <v>37098</v>
      </c>
      <c r="M22963" t="s">
        <v>6122</v>
      </c>
      <c r="N22963" t="s">
        <v>38</v>
      </c>
      <c r="O22963" t="s">
        <v>861</v>
      </c>
      <c r="P22963" t="s">
        <v>37099</v>
      </c>
      <c r="Q22963" t="s">
        <v>50</v>
      </c>
      <c r="R22963" t="s">
        <v>2271</v>
      </c>
      <c r="S22963" t="s">
        <v>37100</v>
      </c>
      <c r="T22963" t="s">
        <v>37101</v>
      </c>
      <c r="U22963" t="s">
        <v>37102</v>
      </c>
      <c r="V22963" t="s">
        <v>23820</v>
      </c>
      <c r="W22963" t="s">
        <v>37103</v>
      </c>
      <c r="X22963" t="s">
        <v>10504</v>
      </c>
      <c r="Y22963" t="s">
        <v>37104</v>
      </c>
      <c r="Z22963" t="s">
        <v>37105</v>
      </c>
      <c r="AA22963" t="s">
        <v>37106</v>
      </c>
      <c r="AB22963" t="s">
        <v>6126</v>
      </c>
      <c r="AC22963" t="s">
        <v>36</v>
      </c>
      <c r="AE22963" t="s">
        <v>87</v>
      </c>
      <c r="AF22963">
        <v>1</v>
      </c>
      <c r="AG22963">
        <v>5716</v>
      </c>
      <c r="AH22963" t="s">
        <v>36</v>
      </c>
      <c r="AI22963" t="s">
        <v>37107</v>
      </c>
      <c r="AJ22963" t="s">
        <v>36</v>
      </c>
      <c r="AK22963" t="s">
        <v>36</v>
      </c>
      <c r="AL22963" t="s">
        <v>36</v>
      </c>
    </row>
    <row r="22964" spans="1:38" x14ac:dyDescent="0.25">
      <c r="A22964">
        <v>6906</v>
      </c>
      <c r="B22964">
        <v>6920</v>
      </c>
      <c r="C22964">
        <v>9060</v>
      </c>
      <c r="E22964" t="s">
        <v>36</v>
      </c>
      <c r="F22964" t="s">
        <v>36</v>
      </c>
      <c r="G22964" t="s">
        <v>36</v>
      </c>
      <c r="H22964" t="s">
        <v>42545</v>
      </c>
      <c r="I22964" t="s">
        <v>42546</v>
      </c>
      <c r="J22964">
        <v>95.147499999999994</v>
      </c>
      <c r="K22964">
        <f>hygdata_v3[[#This Row],[dist '[pc']]]*3.26156</f>
        <v>310.32928009999995</v>
      </c>
      <c r="L22964" t="s">
        <v>42547</v>
      </c>
      <c r="M22964" t="s">
        <v>8100</v>
      </c>
      <c r="N22964" t="s">
        <v>38</v>
      </c>
      <c r="O22964" t="s">
        <v>3631</v>
      </c>
      <c r="P22964" t="s">
        <v>42548</v>
      </c>
      <c r="Q22964" t="s">
        <v>50</v>
      </c>
      <c r="R22964" t="s">
        <v>8057</v>
      </c>
      <c r="S22964" t="s">
        <v>42549</v>
      </c>
      <c r="T22964" t="s">
        <v>42550</v>
      </c>
      <c r="U22964" t="s">
        <v>42551</v>
      </c>
      <c r="V22964" t="s">
        <v>8149</v>
      </c>
      <c r="W22964" t="s">
        <v>35675</v>
      </c>
      <c r="X22964" t="s">
        <v>12436</v>
      </c>
      <c r="Y22964" t="s">
        <v>42552</v>
      </c>
      <c r="Z22964" t="s">
        <v>42553</v>
      </c>
      <c r="AA22964" t="s">
        <v>42554</v>
      </c>
      <c r="AB22964" t="s">
        <v>8105</v>
      </c>
      <c r="AC22964" t="s">
        <v>36</v>
      </c>
      <c r="AE22964" t="s">
        <v>77</v>
      </c>
      <c r="AF22964">
        <v>1</v>
      </c>
      <c r="AG22964">
        <v>6906</v>
      </c>
      <c r="AH22964" t="s">
        <v>36</v>
      </c>
      <c r="AI22964" t="s">
        <v>42555</v>
      </c>
      <c r="AJ22964" t="s">
        <v>36</v>
      </c>
      <c r="AK22964" t="s">
        <v>36</v>
      </c>
      <c r="AL22964" t="s">
        <v>36</v>
      </c>
    </row>
    <row r="22965" spans="1:38" x14ac:dyDescent="0.25">
      <c r="A22965">
        <v>7353</v>
      </c>
      <c r="B22965">
        <v>7367</v>
      </c>
      <c r="E22965" t="s">
        <v>36</v>
      </c>
      <c r="F22965" t="s">
        <v>36</v>
      </c>
      <c r="G22965" t="s">
        <v>36</v>
      </c>
      <c r="H22965" t="s">
        <v>44380</v>
      </c>
      <c r="I22965" t="s">
        <v>44381</v>
      </c>
      <c r="J22965">
        <v>95.147499999999994</v>
      </c>
      <c r="K22965">
        <f>hygdata_v3[[#This Row],[dist '[pc']]]*3.26156</f>
        <v>310.32928009999995</v>
      </c>
      <c r="L22965" t="s">
        <v>44382</v>
      </c>
      <c r="M22965" t="s">
        <v>17694</v>
      </c>
      <c r="N22965" t="s">
        <v>38</v>
      </c>
      <c r="O22965" t="s">
        <v>2035</v>
      </c>
      <c r="P22965" t="s">
        <v>21328</v>
      </c>
      <c r="Q22965" t="s">
        <v>1231</v>
      </c>
      <c r="R22965" t="s">
        <v>6271</v>
      </c>
      <c r="S22965" t="s">
        <v>44383</v>
      </c>
      <c r="T22965" t="s">
        <v>44384</v>
      </c>
      <c r="U22965" t="s">
        <v>44385</v>
      </c>
      <c r="V22965" t="s">
        <v>1155</v>
      </c>
      <c r="W22965" t="s">
        <v>4127</v>
      </c>
      <c r="X22965" t="s">
        <v>29684</v>
      </c>
      <c r="Y22965" t="s">
        <v>44386</v>
      </c>
      <c r="Z22965" t="s">
        <v>44387</v>
      </c>
      <c r="AA22965" t="s">
        <v>44388</v>
      </c>
      <c r="AB22965" t="s">
        <v>22518</v>
      </c>
      <c r="AC22965" t="s">
        <v>36</v>
      </c>
      <c r="AE22965" t="s">
        <v>57</v>
      </c>
      <c r="AF22965">
        <v>1</v>
      </c>
      <c r="AG22965">
        <v>7353</v>
      </c>
      <c r="AH22965" t="s">
        <v>36</v>
      </c>
      <c r="AI22965" t="s">
        <v>21331</v>
      </c>
      <c r="AJ22965" t="s">
        <v>36</v>
      </c>
      <c r="AK22965" t="s">
        <v>36</v>
      </c>
      <c r="AL22965" t="s">
        <v>36</v>
      </c>
    </row>
    <row r="22966" spans="1:38" x14ac:dyDescent="0.25">
      <c r="A22966">
        <v>7774</v>
      </c>
      <c r="B22966">
        <v>7789</v>
      </c>
      <c r="C22966">
        <v>10265</v>
      </c>
      <c r="E22966" t="s">
        <v>36</v>
      </c>
      <c r="F22966" t="s">
        <v>36</v>
      </c>
      <c r="G22966" t="s">
        <v>36</v>
      </c>
      <c r="H22966" t="s">
        <v>46043</v>
      </c>
      <c r="I22966" t="s">
        <v>46044</v>
      </c>
      <c r="J22966">
        <v>95.147499999999994</v>
      </c>
      <c r="K22966">
        <f>hygdata_v3[[#This Row],[dist '[pc']]]*3.26156</f>
        <v>310.32928009999995</v>
      </c>
      <c r="L22966" t="s">
        <v>46045</v>
      </c>
      <c r="M22966" t="s">
        <v>46046</v>
      </c>
      <c r="N22966" t="s">
        <v>38</v>
      </c>
      <c r="O22966" t="s">
        <v>3136</v>
      </c>
      <c r="P22966" t="s">
        <v>15946</v>
      </c>
      <c r="Q22966" t="s">
        <v>136</v>
      </c>
      <c r="R22966" t="s">
        <v>12147</v>
      </c>
      <c r="S22966" t="s">
        <v>46047</v>
      </c>
      <c r="T22966" t="s">
        <v>46048</v>
      </c>
      <c r="U22966" t="s">
        <v>46049</v>
      </c>
      <c r="V22966" t="s">
        <v>29142</v>
      </c>
      <c r="W22966" t="s">
        <v>20726</v>
      </c>
      <c r="X22966" t="s">
        <v>31288</v>
      </c>
      <c r="Y22966" t="s">
        <v>46050</v>
      </c>
      <c r="Z22966" t="s">
        <v>46051</v>
      </c>
      <c r="AA22966" t="s">
        <v>46052</v>
      </c>
      <c r="AB22966" t="s">
        <v>46053</v>
      </c>
      <c r="AC22966" t="s">
        <v>36</v>
      </c>
      <c r="AE22966" t="s">
        <v>77</v>
      </c>
      <c r="AF22966">
        <v>1</v>
      </c>
      <c r="AG22966">
        <v>7774</v>
      </c>
      <c r="AH22966" t="s">
        <v>36</v>
      </c>
      <c r="AI22966" t="s">
        <v>15950</v>
      </c>
      <c r="AJ22966" t="s">
        <v>36</v>
      </c>
      <c r="AK22966" t="s">
        <v>36</v>
      </c>
      <c r="AL22966" t="s">
        <v>36</v>
      </c>
    </row>
    <row r="22967" spans="1:38" x14ac:dyDescent="0.25">
      <c r="A22967">
        <v>10907</v>
      </c>
      <c r="B22967">
        <v>10933</v>
      </c>
      <c r="C22967">
        <v>14455</v>
      </c>
      <c r="E22967" t="s">
        <v>36</v>
      </c>
      <c r="F22967" t="s">
        <v>36</v>
      </c>
      <c r="G22967" t="s">
        <v>36</v>
      </c>
      <c r="H22967" t="s">
        <v>57414</v>
      </c>
      <c r="I22967" t="s">
        <v>57415</v>
      </c>
      <c r="J22967">
        <v>95.147499999999994</v>
      </c>
      <c r="K22967">
        <f>hygdata_v3[[#This Row],[dist '[pc']]]*3.26156</f>
        <v>310.32928009999995</v>
      </c>
      <c r="L22967" t="s">
        <v>4085</v>
      </c>
      <c r="M22967" t="s">
        <v>14154</v>
      </c>
      <c r="N22967" t="s">
        <v>38</v>
      </c>
      <c r="O22967" t="s">
        <v>550</v>
      </c>
      <c r="P22967" t="s">
        <v>6399</v>
      </c>
      <c r="Q22967" t="s">
        <v>1354</v>
      </c>
      <c r="R22967" t="s">
        <v>7530</v>
      </c>
      <c r="S22967" t="s">
        <v>57416</v>
      </c>
      <c r="T22967" t="s">
        <v>57417</v>
      </c>
      <c r="U22967" t="s">
        <v>57418</v>
      </c>
      <c r="V22967" t="s">
        <v>17017</v>
      </c>
      <c r="W22967" t="s">
        <v>25705</v>
      </c>
      <c r="X22967" t="s">
        <v>4463</v>
      </c>
      <c r="Y22967" t="s">
        <v>57419</v>
      </c>
      <c r="Z22967" t="s">
        <v>57420</v>
      </c>
      <c r="AA22967" t="s">
        <v>57421</v>
      </c>
      <c r="AB22967" t="s">
        <v>14156</v>
      </c>
      <c r="AC22967" t="s">
        <v>36</v>
      </c>
      <c r="AE22967" t="s">
        <v>43388</v>
      </c>
      <c r="AF22967">
        <v>1</v>
      </c>
      <c r="AG22967">
        <v>10907</v>
      </c>
      <c r="AH22967" t="s">
        <v>36</v>
      </c>
      <c r="AI22967" t="s">
        <v>6403</v>
      </c>
      <c r="AJ22967" t="s">
        <v>36</v>
      </c>
      <c r="AK22967" t="s">
        <v>36</v>
      </c>
      <c r="AL22967" t="s">
        <v>36</v>
      </c>
    </row>
    <row r="22968" spans="1:38" x14ac:dyDescent="0.25">
      <c r="A22968">
        <v>12086</v>
      </c>
      <c r="B22968">
        <v>12118</v>
      </c>
      <c r="C22968">
        <v>16249</v>
      </c>
      <c r="E22968" t="s">
        <v>36</v>
      </c>
      <c r="F22968" t="s">
        <v>36</v>
      </c>
      <c r="G22968" t="s">
        <v>36</v>
      </c>
      <c r="H22968" t="s">
        <v>61480</v>
      </c>
      <c r="I22968" t="s">
        <v>61481</v>
      </c>
      <c r="J22968">
        <v>95.147499999999994</v>
      </c>
      <c r="K22968">
        <f>hygdata_v3[[#This Row],[dist '[pc']]]*3.26156</f>
        <v>310.32928009999995</v>
      </c>
      <c r="L22968" t="s">
        <v>13362</v>
      </c>
      <c r="M22968" t="s">
        <v>61482</v>
      </c>
      <c r="N22968" t="s">
        <v>38</v>
      </c>
      <c r="O22968" t="s">
        <v>14405</v>
      </c>
      <c r="P22968" t="s">
        <v>22158</v>
      </c>
      <c r="Q22968" t="s">
        <v>136</v>
      </c>
      <c r="R22968" t="s">
        <v>22845</v>
      </c>
      <c r="S22968" t="s">
        <v>61483</v>
      </c>
      <c r="T22968" t="s">
        <v>61484</v>
      </c>
      <c r="U22968" t="s">
        <v>61485</v>
      </c>
      <c r="V22968" t="s">
        <v>14584</v>
      </c>
      <c r="W22968" t="s">
        <v>629</v>
      </c>
      <c r="X22968" t="s">
        <v>18145</v>
      </c>
      <c r="Y22968" t="s">
        <v>61486</v>
      </c>
      <c r="Z22968" t="s">
        <v>61487</v>
      </c>
      <c r="AA22968" t="s">
        <v>61488</v>
      </c>
      <c r="AB22968" t="s">
        <v>61489</v>
      </c>
      <c r="AC22968" t="s">
        <v>36</v>
      </c>
      <c r="AE22968" t="s">
        <v>77</v>
      </c>
      <c r="AF22968">
        <v>1</v>
      </c>
      <c r="AG22968">
        <v>12086</v>
      </c>
      <c r="AH22968" t="s">
        <v>36</v>
      </c>
      <c r="AI22968" t="s">
        <v>22163</v>
      </c>
      <c r="AJ22968" t="s">
        <v>36</v>
      </c>
      <c r="AK22968" t="s">
        <v>36</v>
      </c>
      <c r="AL22968" t="s">
        <v>36</v>
      </c>
    </row>
    <row r="22969" spans="1:38" x14ac:dyDescent="0.25">
      <c r="A22969">
        <v>16262</v>
      </c>
      <c r="B22969">
        <v>16303</v>
      </c>
      <c r="C22969">
        <v>21427</v>
      </c>
      <c r="D22969">
        <v>1043</v>
      </c>
      <c r="E22969" t="s">
        <v>36</v>
      </c>
      <c r="F22969" t="s">
        <v>36</v>
      </c>
      <c r="G22969" t="s">
        <v>36</v>
      </c>
      <c r="H22969" t="s">
        <v>74210</v>
      </c>
      <c r="I22969" t="s">
        <v>74211</v>
      </c>
      <c r="J22969">
        <v>95.147499999999994</v>
      </c>
      <c r="K22969">
        <f>hygdata_v3[[#This Row],[dist '[pc']]]*3.26156</f>
        <v>310.32928009999995</v>
      </c>
      <c r="L22969" t="s">
        <v>8343</v>
      </c>
      <c r="M22969" t="s">
        <v>74212</v>
      </c>
      <c r="N22969" t="s">
        <v>872</v>
      </c>
      <c r="O22969" t="s">
        <v>10603</v>
      </c>
      <c r="P22969" t="s">
        <v>13131</v>
      </c>
      <c r="Q22969" t="s">
        <v>2502</v>
      </c>
      <c r="R22969" t="s">
        <v>11322</v>
      </c>
      <c r="S22969" t="s">
        <v>74213</v>
      </c>
      <c r="T22969" t="s">
        <v>74214</v>
      </c>
      <c r="U22969" t="s">
        <v>74215</v>
      </c>
      <c r="V22969" t="s">
        <v>12231</v>
      </c>
      <c r="W22969" t="s">
        <v>22009</v>
      </c>
      <c r="X22969" t="s">
        <v>20721</v>
      </c>
      <c r="Y22969" t="s">
        <v>74216</v>
      </c>
      <c r="Z22969" t="s">
        <v>74217</v>
      </c>
      <c r="AA22969" t="s">
        <v>16434</v>
      </c>
      <c r="AB22969" t="s">
        <v>74218</v>
      </c>
      <c r="AC22969" t="s">
        <v>36</v>
      </c>
      <c r="AE22969" t="s">
        <v>71073</v>
      </c>
      <c r="AF22969">
        <v>1</v>
      </c>
      <c r="AG22969">
        <v>16262</v>
      </c>
      <c r="AH22969" t="s">
        <v>36</v>
      </c>
      <c r="AI22969" t="s">
        <v>13133</v>
      </c>
      <c r="AJ22969" t="s">
        <v>36</v>
      </c>
      <c r="AK22969" t="s">
        <v>36</v>
      </c>
      <c r="AL22969" t="s">
        <v>36</v>
      </c>
    </row>
    <row r="22970" spans="1:38" x14ac:dyDescent="0.25">
      <c r="A22970">
        <v>18786</v>
      </c>
      <c r="B22970">
        <v>18833</v>
      </c>
      <c r="C22970">
        <v>25322</v>
      </c>
      <c r="E22970" t="s">
        <v>36</v>
      </c>
      <c r="F22970" t="s">
        <v>36</v>
      </c>
      <c r="G22970" t="s">
        <v>36</v>
      </c>
      <c r="H22970" t="s">
        <v>80961</v>
      </c>
      <c r="I22970" t="s">
        <v>80962</v>
      </c>
      <c r="J22970">
        <v>95.147499999999994</v>
      </c>
      <c r="K22970">
        <f>hygdata_v3[[#This Row],[dist '[pc']]]*3.26156</f>
        <v>310.32928009999995</v>
      </c>
      <c r="L22970" t="s">
        <v>57342</v>
      </c>
      <c r="M22970" t="s">
        <v>31992</v>
      </c>
      <c r="N22970" t="s">
        <v>2108</v>
      </c>
      <c r="O22970" t="s">
        <v>2848</v>
      </c>
      <c r="P22970" t="s">
        <v>43227</v>
      </c>
      <c r="Q22970" t="s">
        <v>1231</v>
      </c>
      <c r="R22970" t="s">
        <v>342</v>
      </c>
      <c r="S22970" t="s">
        <v>80963</v>
      </c>
      <c r="T22970" t="s">
        <v>80964</v>
      </c>
      <c r="U22970" t="s">
        <v>80965</v>
      </c>
      <c r="V22970" t="s">
        <v>33303</v>
      </c>
      <c r="W22970" t="s">
        <v>12182</v>
      </c>
      <c r="X22970" t="s">
        <v>62126</v>
      </c>
      <c r="Y22970" t="s">
        <v>80966</v>
      </c>
      <c r="Z22970" t="s">
        <v>80967</v>
      </c>
      <c r="AA22970" t="s">
        <v>57344</v>
      </c>
      <c r="AB22970" t="s">
        <v>31996</v>
      </c>
      <c r="AC22970" t="s">
        <v>36</v>
      </c>
      <c r="AE22970" t="s">
        <v>1149</v>
      </c>
      <c r="AF22970">
        <v>1</v>
      </c>
      <c r="AG22970">
        <v>18786</v>
      </c>
      <c r="AH22970" t="s">
        <v>36</v>
      </c>
      <c r="AI22970" t="s">
        <v>43236</v>
      </c>
      <c r="AJ22970" t="s">
        <v>36</v>
      </c>
      <c r="AK22970" t="s">
        <v>36</v>
      </c>
      <c r="AL22970" t="s">
        <v>36</v>
      </c>
    </row>
    <row r="22971" spans="1:38" x14ac:dyDescent="0.25">
      <c r="A22971">
        <v>26225</v>
      </c>
      <c r="B22971">
        <v>26290</v>
      </c>
      <c r="E22971" t="s">
        <v>36</v>
      </c>
      <c r="F22971" t="s">
        <v>36</v>
      </c>
      <c r="G22971" t="s">
        <v>36</v>
      </c>
      <c r="H22971" t="s">
        <v>98797</v>
      </c>
      <c r="I22971" t="s">
        <v>98798</v>
      </c>
      <c r="J22971">
        <v>95.147499999999994</v>
      </c>
      <c r="K22971">
        <f>hygdata_v3[[#This Row],[dist '[pc']]]*3.26156</f>
        <v>310.32928009999995</v>
      </c>
      <c r="L22971" t="s">
        <v>12561</v>
      </c>
      <c r="M22971" t="s">
        <v>19941</v>
      </c>
      <c r="N22971" t="s">
        <v>38</v>
      </c>
      <c r="O22971" t="s">
        <v>1746</v>
      </c>
      <c r="P22971" t="s">
        <v>25795</v>
      </c>
      <c r="Q22971" t="s">
        <v>50</v>
      </c>
      <c r="R22971" t="s">
        <v>1232</v>
      </c>
      <c r="S22971" t="s">
        <v>98799</v>
      </c>
      <c r="T22971" t="s">
        <v>98800</v>
      </c>
      <c r="U22971" t="s">
        <v>98801</v>
      </c>
      <c r="V22971" t="s">
        <v>8680</v>
      </c>
      <c r="W22971" t="s">
        <v>4585</v>
      </c>
      <c r="X22971" t="s">
        <v>5603</v>
      </c>
      <c r="Y22971" t="s">
        <v>98802</v>
      </c>
      <c r="Z22971" t="s">
        <v>98803</v>
      </c>
      <c r="AA22971" t="s">
        <v>86195</v>
      </c>
      <c r="AB22971" t="s">
        <v>74959</v>
      </c>
      <c r="AC22971" t="s">
        <v>36</v>
      </c>
      <c r="AE22971" t="s">
        <v>88791</v>
      </c>
      <c r="AF22971">
        <v>1</v>
      </c>
      <c r="AG22971">
        <v>26225</v>
      </c>
      <c r="AH22971" t="s">
        <v>36</v>
      </c>
      <c r="AI22971" t="s">
        <v>25799</v>
      </c>
      <c r="AJ22971" t="s">
        <v>36</v>
      </c>
      <c r="AK22971" t="s">
        <v>36</v>
      </c>
      <c r="AL22971" t="s">
        <v>36</v>
      </c>
    </row>
    <row r="22972" spans="1:38" x14ac:dyDescent="0.25">
      <c r="A22972">
        <v>27193</v>
      </c>
      <c r="B22972">
        <v>27259</v>
      </c>
      <c r="C22972">
        <v>38805</v>
      </c>
      <c r="E22972" t="s">
        <v>36</v>
      </c>
      <c r="F22972" t="s">
        <v>36</v>
      </c>
      <c r="G22972" t="s">
        <v>36</v>
      </c>
      <c r="H22972" t="s">
        <v>100652</v>
      </c>
      <c r="I22972" t="s">
        <v>100653</v>
      </c>
      <c r="J22972">
        <v>95.147499999999994</v>
      </c>
      <c r="K22972">
        <f>hygdata_v3[[#This Row],[dist '[pc']]]*3.26156</f>
        <v>310.32928009999995</v>
      </c>
      <c r="L22972" t="s">
        <v>14904</v>
      </c>
      <c r="M22972" t="s">
        <v>26828</v>
      </c>
      <c r="N22972" t="s">
        <v>38</v>
      </c>
      <c r="O22972" t="s">
        <v>8174</v>
      </c>
      <c r="P22972" t="s">
        <v>8678</v>
      </c>
      <c r="Q22972" t="s">
        <v>1996</v>
      </c>
      <c r="R22972" t="s">
        <v>33823</v>
      </c>
      <c r="S22972" t="s">
        <v>100654</v>
      </c>
      <c r="T22972" t="s">
        <v>100655</v>
      </c>
      <c r="U22972" t="s">
        <v>100656</v>
      </c>
      <c r="V22972" t="s">
        <v>28520</v>
      </c>
      <c r="W22972" t="s">
        <v>14187</v>
      </c>
      <c r="X22972" t="s">
        <v>4190</v>
      </c>
      <c r="Y22972" t="s">
        <v>100657</v>
      </c>
      <c r="Z22972" t="s">
        <v>100658</v>
      </c>
      <c r="AA22972" t="s">
        <v>60496</v>
      </c>
      <c r="AB22972" t="s">
        <v>26833</v>
      </c>
      <c r="AC22972" t="s">
        <v>36</v>
      </c>
      <c r="AE22972" t="s">
        <v>93758</v>
      </c>
      <c r="AF22972">
        <v>1</v>
      </c>
      <c r="AG22972">
        <v>27193</v>
      </c>
      <c r="AH22972" t="s">
        <v>36</v>
      </c>
      <c r="AI22972" t="s">
        <v>8682</v>
      </c>
      <c r="AJ22972" t="s">
        <v>36</v>
      </c>
      <c r="AK22972" t="s">
        <v>36</v>
      </c>
      <c r="AL22972" t="s">
        <v>36</v>
      </c>
    </row>
    <row r="22973" spans="1:38" x14ac:dyDescent="0.25">
      <c r="A22973">
        <v>33075</v>
      </c>
      <c r="B22973">
        <v>33162</v>
      </c>
      <c r="C22973">
        <v>51685</v>
      </c>
      <c r="E22973" t="s">
        <v>36</v>
      </c>
      <c r="F22973" t="s">
        <v>36</v>
      </c>
      <c r="G22973" t="s">
        <v>36</v>
      </c>
      <c r="H22973" t="s">
        <v>110354</v>
      </c>
      <c r="I22973" t="s">
        <v>110355</v>
      </c>
      <c r="J22973">
        <v>95.147499999999994</v>
      </c>
      <c r="K22973">
        <f>hygdata_v3[[#This Row],[dist '[pc']]]*3.26156</f>
        <v>310.32928009999995</v>
      </c>
      <c r="L22973" t="s">
        <v>8873</v>
      </c>
      <c r="M22973" t="s">
        <v>27765</v>
      </c>
      <c r="N22973" t="s">
        <v>38</v>
      </c>
      <c r="O22973" t="s">
        <v>818</v>
      </c>
      <c r="P22973" t="s">
        <v>2821</v>
      </c>
      <c r="Q22973" t="s">
        <v>1461</v>
      </c>
      <c r="R22973" t="s">
        <v>10653</v>
      </c>
      <c r="S22973" t="s">
        <v>110356</v>
      </c>
      <c r="T22973" t="s">
        <v>110357</v>
      </c>
      <c r="U22973" t="s">
        <v>110358</v>
      </c>
      <c r="V22973" t="s">
        <v>28803</v>
      </c>
      <c r="W22973" t="s">
        <v>14985</v>
      </c>
      <c r="X22973" t="s">
        <v>1010</v>
      </c>
      <c r="Y22973" t="s">
        <v>110359</v>
      </c>
      <c r="Z22973" t="s">
        <v>110360</v>
      </c>
      <c r="AA22973" t="s">
        <v>8876</v>
      </c>
      <c r="AB22973" t="s">
        <v>75261</v>
      </c>
      <c r="AC22973" t="s">
        <v>36</v>
      </c>
      <c r="AE22973" t="s">
        <v>103036</v>
      </c>
      <c r="AF22973">
        <v>1</v>
      </c>
      <c r="AG22973">
        <v>33075</v>
      </c>
      <c r="AH22973" t="s">
        <v>36</v>
      </c>
      <c r="AI22973" t="s">
        <v>2827</v>
      </c>
      <c r="AJ22973" t="s">
        <v>36</v>
      </c>
      <c r="AK22973" t="s">
        <v>36</v>
      </c>
      <c r="AL22973" t="s">
        <v>36</v>
      </c>
    </row>
    <row r="22974" spans="1:38" x14ac:dyDescent="0.25">
      <c r="A22974">
        <v>38333</v>
      </c>
      <c r="B22974">
        <v>38444</v>
      </c>
      <c r="E22974" t="s">
        <v>36</v>
      </c>
      <c r="F22974" t="s">
        <v>36</v>
      </c>
      <c r="G22974" t="s">
        <v>36</v>
      </c>
      <c r="H22974" t="s">
        <v>118638</v>
      </c>
      <c r="I22974" t="s">
        <v>118639</v>
      </c>
      <c r="J22974">
        <v>95.147499999999994</v>
      </c>
      <c r="K22974">
        <f>hygdata_v3[[#This Row],[dist '[pc']]]*3.26156</f>
        <v>310.32928009999995</v>
      </c>
      <c r="L22974" t="s">
        <v>10680</v>
      </c>
      <c r="M22974" t="s">
        <v>43975</v>
      </c>
      <c r="N22974" t="s">
        <v>38</v>
      </c>
      <c r="O22974" t="s">
        <v>11568</v>
      </c>
      <c r="P22974" t="s">
        <v>74927</v>
      </c>
      <c r="Q22974" t="s">
        <v>50</v>
      </c>
      <c r="R22974" t="s">
        <v>418</v>
      </c>
      <c r="S22974" t="s">
        <v>118640</v>
      </c>
      <c r="T22974" t="s">
        <v>118641</v>
      </c>
      <c r="U22974" t="s">
        <v>118642</v>
      </c>
      <c r="V22974" t="s">
        <v>13367</v>
      </c>
      <c r="W22974" t="s">
        <v>26051</v>
      </c>
      <c r="X22974" t="s">
        <v>8551</v>
      </c>
      <c r="Y22974" t="s">
        <v>118643</v>
      </c>
      <c r="Z22974" t="s">
        <v>118644</v>
      </c>
      <c r="AA22974" t="s">
        <v>10681</v>
      </c>
      <c r="AB22974" t="s">
        <v>43976</v>
      </c>
      <c r="AC22974" t="s">
        <v>36</v>
      </c>
      <c r="AE22974" t="s">
        <v>112130</v>
      </c>
      <c r="AF22974">
        <v>1</v>
      </c>
      <c r="AG22974">
        <v>38333</v>
      </c>
      <c r="AH22974" t="s">
        <v>36</v>
      </c>
      <c r="AI22974" t="s">
        <v>74935</v>
      </c>
      <c r="AJ22974" t="s">
        <v>36</v>
      </c>
      <c r="AK22974" t="s">
        <v>36</v>
      </c>
      <c r="AL22974" t="s">
        <v>36</v>
      </c>
    </row>
    <row r="22975" spans="1:38" x14ac:dyDescent="0.25">
      <c r="A22975">
        <v>44057</v>
      </c>
      <c r="B22975">
        <v>44184</v>
      </c>
      <c r="C22975">
        <v>76828</v>
      </c>
      <c r="E22975" t="s">
        <v>36</v>
      </c>
      <c r="F22975" t="s">
        <v>36</v>
      </c>
      <c r="G22975" t="s">
        <v>36</v>
      </c>
      <c r="H22975" t="s">
        <v>128481</v>
      </c>
      <c r="I22975" t="s">
        <v>128482</v>
      </c>
      <c r="J22975">
        <v>95.147499999999994</v>
      </c>
      <c r="K22975">
        <f>hygdata_v3[[#This Row],[dist '[pc']]]*3.26156</f>
        <v>310.32928009999995</v>
      </c>
      <c r="L22975" t="s">
        <v>128483</v>
      </c>
      <c r="M22975" t="s">
        <v>61663</v>
      </c>
      <c r="N22975" t="s">
        <v>38</v>
      </c>
      <c r="O22975" t="s">
        <v>9656</v>
      </c>
      <c r="P22975" t="s">
        <v>8113</v>
      </c>
      <c r="Q22975" t="s">
        <v>357</v>
      </c>
      <c r="R22975" t="s">
        <v>11944</v>
      </c>
      <c r="S22975" t="s">
        <v>128484</v>
      </c>
      <c r="T22975" t="s">
        <v>128485</v>
      </c>
      <c r="U22975" t="s">
        <v>128486</v>
      </c>
      <c r="V22975" t="s">
        <v>17263</v>
      </c>
      <c r="W22975" t="s">
        <v>24586</v>
      </c>
      <c r="X22975" t="s">
        <v>7296</v>
      </c>
      <c r="Y22975" t="s">
        <v>128487</v>
      </c>
      <c r="Z22975" t="s">
        <v>128488</v>
      </c>
      <c r="AA22975" t="s">
        <v>128489</v>
      </c>
      <c r="AB22975" t="s">
        <v>128490</v>
      </c>
      <c r="AC22975" t="s">
        <v>36</v>
      </c>
      <c r="AE22975" t="s">
        <v>105114</v>
      </c>
      <c r="AF22975">
        <v>1</v>
      </c>
      <c r="AG22975">
        <v>44057</v>
      </c>
      <c r="AH22975" t="s">
        <v>36</v>
      </c>
      <c r="AI22975" t="s">
        <v>8124</v>
      </c>
      <c r="AJ22975" t="s">
        <v>36</v>
      </c>
      <c r="AK22975" t="s">
        <v>36</v>
      </c>
      <c r="AL22975" t="s">
        <v>36</v>
      </c>
    </row>
    <row r="22976" spans="1:38" x14ac:dyDescent="0.25">
      <c r="A22976">
        <v>58171</v>
      </c>
      <c r="B22976">
        <v>58346</v>
      </c>
      <c r="C22976">
        <v>103937</v>
      </c>
      <c r="E22976" t="s">
        <v>36</v>
      </c>
      <c r="F22976" t="s">
        <v>36</v>
      </c>
      <c r="G22976" t="s">
        <v>36</v>
      </c>
      <c r="H22976" t="s">
        <v>157019</v>
      </c>
      <c r="I22976" t="s">
        <v>157020</v>
      </c>
      <c r="J22976">
        <v>95.147499999999994</v>
      </c>
      <c r="K22976">
        <f>hygdata_v3[[#This Row],[dist '[pc']]]*3.26156</f>
        <v>310.32928009999995</v>
      </c>
      <c r="L22976" t="s">
        <v>31700</v>
      </c>
      <c r="M22976" t="s">
        <v>47320</v>
      </c>
      <c r="N22976" t="s">
        <v>38</v>
      </c>
      <c r="O22976" t="s">
        <v>8379</v>
      </c>
      <c r="P22976" t="s">
        <v>23213</v>
      </c>
      <c r="Q22976" t="s">
        <v>1231</v>
      </c>
      <c r="R22976" t="s">
        <v>8033</v>
      </c>
      <c r="S22976" t="s">
        <v>157021</v>
      </c>
      <c r="T22976" t="s">
        <v>157022</v>
      </c>
      <c r="U22976" t="s">
        <v>157023</v>
      </c>
      <c r="V22976" t="s">
        <v>9241</v>
      </c>
      <c r="W22976" t="s">
        <v>11714</v>
      </c>
      <c r="X22976" t="s">
        <v>6611</v>
      </c>
      <c r="Y22976" t="s">
        <v>157024</v>
      </c>
      <c r="Z22976" t="s">
        <v>157025</v>
      </c>
      <c r="AA22976" t="s">
        <v>31707</v>
      </c>
      <c r="AB22976" t="s">
        <v>60471</v>
      </c>
      <c r="AC22976" t="s">
        <v>36</v>
      </c>
      <c r="AE22976" t="s">
        <v>156724</v>
      </c>
      <c r="AF22976">
        <v>1</v>
      </c>
      <c r="AG22976">
        <v>58171</v>
      </c>
      <c r="AH22976" t="s">
        <v>36</v>
      </c>
      <c r="AI22976" t="s">
        <v>23216</v>
      </c>
      <c r="AJ22976" t="s">
        <v>36</v>
      </c>
      <c r="AK22976" t="s">
        <v>36</v>
      </c>
      <c r="AL22976" t="s">
        <v>36</v>
      </c>
    </row>
    <row r="22977" spans="1:38" x14ac:dyDescent="0.25">
      <c r="A22977">
        <v>60281</v>
      </c>
      <c r="B22977">
        <v>60467</v>
      </c>
      <c r="C22977">
        <v>107904</v>
      </c>
      <c r="D22977">
        <v>4715</v>
      </c>
      <c r="E22977" t="s">
        <v>36</v>
      </c>
      <c r="F22977" t="s">
        <v>161538</v>
      </c>
      <c r="G22977" t="s">
        <v>36</v>
      </c>
      <c r="H22977" t="s">
        <v>161539</v>
      </c>
      <c r="I22977" t="s">
        <v>161540</v>
      </c>
      <c r="J22977">
        <v>95.147499999999994</v>
      </c>
      <c r="K22977">
        <f>hygdata_v3[[#This Row],[dist '[pc']]]*3.26156</f>
        <v>310.32928009999995</v>
      </c>
      <c r="L22977" t="s">
        <v>161541</v>
      </c>
      <c r="M22977" t="s">
        <v>28596</v>
      </c>
      <c r="N22977" t="s">
        <v>17702</v>
      </c>
      <c r="O22977" t="s">
        <v>26772</v>
      </c>
      <c r="P22977" t="s">
        <v>19885</v>
      </c>
      <c r="Q22977" t="s">
        <v>5592</v>
      </c>
      <c r="R22977" t="s">
        <v>1580</v>
      </c>
      <c r="S22977" t="s">
        <v>161542</v>
      </c>
      <c r="T22977" t="s">
        <v>161543</v>
      </c>
      <c r="U22977" t="s">
        <v>161544</v>
      </c>
      <c r="V22977" t="s">
        <v>18459</v>
      </c>
      <c r="W22977" t="s">
        <v>4425</v>
      </c>
      <c r="X22977" t="s">
        <v>1759</v>
      </c>
      <c r="Y22977" t="s">
        <v>161545</v>
      </c>
      <c r="Z22977" t="s">
        <v>161546</v>
      </c>
      <c r="AA22977" t="s">
        <v>161547</v>
      </c>
      <c r="AB22977" t="s">
        <v>28598</v>
      </c>
      <c r="AC22977" t="s">
        <v>36</v>
      </c>
      <c r="AD22977">
        <v>4</v>
      </c>
      <c r="AE22977" t="s">
        <v>158368</v>
      </c>
      <c r="AF22977">
        <v>1</v>
      </c>
      <c r="AG22977">
        <v>60281</v>
      </c>
      <c r="AH22977" t="s">
        <v>36</v>
      </c>
      <c r="AI22977" t="s">
        <v>32808</v>
      </c>
      <c r="AJ22977" t="s">
        <v>35798</v>
      </c>
      <c r="AK22977" t="s">
        <v>150577</v>
      </c>
      <c r="AL22977" t="s">
        <v>47513</v>
      </c>
    </row>
    <row r="22978" spans="1:38" x14ac:dyDescent="0.25">
      <c r="A22978">
        <v>60396</v>
      </c>
      <c r="B22978">
        <v>60582</v>
      </c>
      <c r="C22978">
        <v>108102</v>
      </c>
      <c r="E22978" t="s">
        <v>36</v>
      </c>
      <c r="F22978" t="s">
        <v>36</v>
      </c>
      <c r="G22978" t="s">
        <v>36</v>
      </c>
      <c r="H22978" t="s">
        <v>161797</v>
      </c>
      <c r="I22978" t="s">
        <v>161798</v>
      </c>
      <c r="J22978">
        <v>95.147499999999994</v>
      </c>
      <c r="K22978">
        <f>hygdata_v3[[#This Row],[dist '[pc']]]*3.26156</f>
        <v>310.32928009999995</v>
      </c>
      <c r="L22978" t="s">
        <v>1227</v>
      </c>
      <c r="M22978" t="s">
        <v>20782</v>
      </c>
      <c r="N22978" t="s">
        <v>6730</v>
      </c>
      <c r="O22978" t="s">
        <v>763</v>
      </c>
      <c r="P22978" t="s">
        <v>20971</v>
      </c>
      <c r="Q22978" t="s">
        <v>9239</v>
      </c>
      <c r="R22978" t="s">
        <v>2164</v>
      </c>
      <c r="S22978" t="s">
        <v>161799</v>
      </c>
      <c r="T22978" t="s">
        <v>161800</v>
      </c>
      <c r="U22978" t="s">
        <v>161801</v>
      </c>
      <c r="V22978" t="s">
        <v>63586</v>
      </c>
      <c r="W22978" t="s">
        <v>26047</v>
      </c>
      <c r="X22978" t="s">
        <v>22242</v>
      </c>
      <c r="Y22978" t="s">
        <v>161802</v>
      </c>
      <c r="Z22978" t="s">
        <v>161803</v>
      </c>
      <c r="AA22978" t="s">
        <v>1236</v>
      </c>
      <c r="AB22978" t="s">
        <v>20784</v>
      </c>
      <c r="AC22978" t="s">
        <v>36</v>
      </c>
      <c r="AE22978" t="s">
        <v>157138</v>
      </c>
      <c r="AF22978">
        <v>1</v>
      </c>
      <c r="AG22978">
        <v>60396</v>
      </c>
      <c r="AH22978" t="s">
        <v>36</v>
      </c>
      <c r="AI22978" t="s">
        <v>20980</v>
      </c>
      <c r="AJ22978" t="s">
        <v>112006</v>
      </c>
      <c r="AK22978" t="s">
        <v>39311</v>
      </c>
      <c r="AL22978" t="s">
        <v>161804</v>
      </c>
    </row>
    <row r="22979" spans="1:38" x14ac:dyDescent="0.25">
      <c r="A22979">
        <v>62966</v>
      </c>
      <c r="B22979">
        <v>63168</v>
      </c>
      <c r="E22979" t="s">
        <v>36</v>
      </c>
      <c r="F22979" t="s">
        <v>36</v>
      </c>
      <c r="G22979" t="s">
        <v>36</v>
      </c>
      <c r="H22979" t="s">
        <v>167544</v>
      </c>
      <c r="I22979" t="s">
        <v>167545</v>
      </c>
      <c r="J22979">
        <v>95.147499999999994</v>
      </c>
      <c r="K22979">
        <f>hygdata_v3[[#This Row],[dist '[pc']]]*3.26156</f>
        <v>310.32928009999995</v>
      </c>
      <c r="L22979" t="s">
        <v>31585</v>
      </c>
      <c r="M22979" t="s">
        <v>129211</v>
      </c>
      <c r="N22979" t="s">
        <v>38</v>
      </c>
      <c r="O22979" t="s">
        <v>13204</v>
      </c>
      <c r="P22979" t="s">
        <v>86243</v>
      </c>
      <c r="Q22979" t="s">
        <v>136</v>
      </c>
      <c r="R22979" t="s">
        <v>36</v>
      </c>
      <c r="S22979" t="s">
        <v>167546</v>
      </c>
      <c r="T22979" t="s">
        <v>167547</v>
      </c>
      <c r="U22979" t="s">
        <v>167548</v>
      </c>
      <c r="V22979" t="s">
        <v>7577</v>
      </c>
      <c r="W22979" t="s">
        <v>3021</v>
      </c>
      <c r="X22979" t="s">
        <v>167549</v>
      </c>
      <c r="Y22979" t="s">
        <v>167550</v>
      </c>
      <c r="Z22979" t="s">
        <v>167551</v>
      </c>
      <c r="AA22979" t="s">
        <v>31589</v>
      </c>
      <c r="AB22979" t="s">
        <v>167552</v>
      </c>
      <c r="AC22979" t="s">
        <v>36</v>
      </c>
      <c r="AE22979" t="s">
        <v>157138</v>
      </c>
      <c r="AF22979">
        <v>1</v>
      </c>
      <c r="AG22979">
        <v>62966</v>
      </c>
      <c r="AH22979" t="s">
        <v>36</v>
      </c>
      <c r="AI22979" t="s">
        <v>92992</v>
      </c>
      <c r="AJ22979" t="s">
        <v>36</v>
      </c>
      <c r="AK22979" t="s">
        <v>36</v>
      </c>
      <c r="AL22979" t="s">
        <v>36</v>
      </c>
    </row>
    <row r="22980" spans="1:38" x14ac:dyDescent="0.25">
      <c r="A22980">
        <v>65632</v>
      </c>
      <c r="B22980">
        <v>65838</v>
      </c>
      <c r="C22980">
        <v>117575</v>
      </c>
      <c r="E22980" t="s">
        <v>36</v>
      </c>
      <c r="F22980" t="s">
        <v>36</v>
      </c>
      <c r="G22980" t="s">
        <v>36</v>
      </c>
      <c r="H22980" t="s">
        <v>173127</v>
      </c>
      <c r="I22980" t="s">
        <v>173128</v>
      </c>
      <c r="J22980">
        <v>95.147499999999994</v>
      </c>
      <c r="K22980">
        <f>hygdata_v3[[#This Row],[dist '[pc']]]*3.26156</f>
        <v>310.32928009999995</v>
      </c>
      <c r="L22980" t="s">
        <v>40748</v>
      </c>
      <c r="M22980" t="s">
        <v>70853</v>
      </c>
      <c r="N22980" t="s">
        <v>38</v>
      </c>
      <c r="O22980" t="s">
        <v>6927</v>
      </c>
      <c r="P22980" t="s">
        <v>41696</v>
      </c>
      <c r="Q22980" t="s">
        <v>136</v>
      </c>
      <c r="R22980" t="s">
        <v>8023</v>
      </c>
      <c r="S22980" t="s">
        <v>173129</v>
      </c>
      <c r="T22980" t="s">
        <v>173130</v>
      </c>
      <c r="U22980" t="s">
        <v>173131</v>
      </c>
      <c r="V22980" t="s">
        <v>9176</v>
      </c>
      <c r="W22980" t="s">
        <v>5456</v>
      </c>
      <c r="X22980" t="s">
        <v>844</v>
      </c>
      <c r="Y22980" t="s">
        <v>173132</v>
      </c>
      <c r="Z22980" t="s">
        <v>173133</v>
      </c>
      <c r="AA22980" t="s">
        <v>40749</v>
      </c>
      <c r="AB22980" t="s">
        <v>70854</v>
      </c>
      <c r="AC22980" t="s">
        <v>36</v>
      </c>
      <c r="AE22980" t="s">
        <v>121136</v>
      </c>
      <c r="AF22980">
        <v>1</v>
      </c>
      <c r="AG22980">
        <v>65632</v>
      </c>
      <c r="AH22980" t="s">
        <v>36</v>
      </c>
      <c r="AI22980" t="s">
        <v>41699</v>
      </c>
      <c r="AJ22980" t="s">
        <v>36</v>
      </c>
      <c r="AK22980" t="s">
        <v>36</v>
      </c>
      <c r="AL22980" t="s">
        <v>36</v>
      </c>
    </row>
    <row r="22981" spans="1:38" x14ac:dyDescent="0.25">
      <c r="A22981">
        <v>65784</v>
      </c>
      <c r="B22981">
        <v>65992</v>
      </c>
      <c r="C22981">
        <v>117042</v>
      </c>
      <c r="E22981" t="s">
        <v>36</v>
      </c>
      <c r="F22981" t="s">
        <v>36</v>
      </c>
      <c r="G22981" t="s">
        <v>36</v>
      </c>
      <c r="H22981" t="s">
        <v>173398</v>
      </c>
      <c r="I22981" t="s">
        <v>173399</v>
      </c>
      <c r="J22981">
        <v>95.147499999999994</v>
      </c>
      <c r="K22981">
        <f>hygdata_v3[[#This Row],[dist '[pc']]]*3.26156</f>
        <v>310.32928009999995</v>
      </c>
      <c r="L22981" t="s">
        <v>16570</v>
      </c>
      <c r="M22981" t="s">
        <v>44662</v>
      </c>
      <c r="N22981" t="s">
        <v>38</v>
      </c>
      <c r="O22981" t="s">
        <v>7808</v>
      </c>
      <c r="P22981" t="s">
        <v>70764</v>
      </c>
      <c r="Q22981" t="s">
        <v>41</v>
      </c>
      <c r="R22981" t="s">
        <v>4026</v>
      </c>
      <c r="S22981" t="s">
        <v>173400</v>
      </c>
      <c r="T22981" t="s">
        <v>173401</v>
      </c>
      <c r="U22981" t="s">
        <v>173402</v>
      </c>
      <c r="V22981" t="s">
        <v>11485</v>
      </c>
      <c r="W22981" t="s">
        <v>23472</v>
      </c>
      <c r="X22981" t="s">
        <v>21779</v>
      </c>
      <c r="Y22981" t="s">
        <v>173403</v>
      </c>
      <c r="Z22981" t="s">
        <v>173404</v>
      </c>
      <c r="AA22981" t="s">
        <v>16573</v>
      </c>
      <c r="AB22981" t="s">
        <v>44666</v>
      </c>
      <c r="AC22981" t="s">
        <v>36</v>
      </c>
      <c r="AE22981" t="s">
        <v>115530</v>
      </c>
      <c r="AF22981">
        <v>1</v>
      </c>
      <c r="AG22981">
        <v>65784</v>
      </c>
      <c r="AH22981" t="s">
        <v>36</v>
      </c>
      <c r="AI22981" t="s">
        <v>70765</v>
      </c>
      <c r="AJ22981" t="s">
        <v>36</v>
      </c>
      <c r="AK22981" t="s">
        <v>36</v>
      </c>
      <c r="AL22981" t="s">
        <v>36</v>
      </c>
    </row>
    <row r="22982" spans="1:38" x14ac:dyDescent="0.25">
      <c r="A22982">
        <v>71552</v>
      </c>
      <c r="B22982">
        <v>71778</v>
      </c>
      <c r="C22982">
        <v>129136</v>
      </c>
      <c r="E22982" t="s">
        <v>36</v>
      </c>
      <c r="F22982" t="s">
        <v>36</v>
      </c>
      <c r="G22982" t="s">
        <v>36</v>
      </c>
      <c r="H22982" t="s">
        <v>184697</v>
      </c>
      <c r="I22982" t="s">
        <v>184698</v>
      </c>
      <c r="J22982">
        <v>95.147499999999994</v>
      </c>
      <c r="K22982">
        <f>hygdata_v3[[#This Row],[dist '[pc']]]*3.26156</f>
        <v>310.32928009999995</v>
      </c>
      <c r="L22982" t="s">
        <v>184699</v>
      </c>
      <c r="M22982" t="s">
        <v>184700</v>
      </c>
      <c r="N22982" t="s">
        <v>38</v>
      </c>
      <c r="O22982" t="s">
        <v>1152</v>
      </c>
      <c r="P22982" t="s">
        <v>54758</v>
      </c>
      <c r="Q22982" t="s">
        <v>103</v>
      </c>
      <c r="R22982" t="s">
        <v>6825</v>
      </c>
      <c r="S22982" t="s">
        <v>184701</v>
      </c>
      <c r="T22982" t="s">
        <v>184702</v>
      </c>
      <c r="U22982" t="s">
        <v>184703</v>
      </c>
      <c r="V22982" t="s">
        <v>36509</v>
      </c>
      <c r="W22982" t="s">
        <v>23377</v>
      </c>
      <c r="X22982" t="s">
        <v>88905</v>
      </c>
      <c r="Y22982" t="s">
        <v>184704</v>
      </c>
      <c r="Z22982" t="s">
        <v>184705</v>
      </c>
      <c r="AA22982" t="s">
        <v>184706</v>
      </c>
      <c r="AB22982" t="s">
        <v>184707</v>
      </c>
      <c r="AC22982" t="s">
        <v>36</v>
      </c>
      <c r="AE22982" t="s">
        <v>153371</v>
      </c>
      <c r="AF22982">
        <v>1</v>
      </c>
      <c r="AG22982">
        <v>71552</v>
      </c>
      <c r="AH22982" t="s">
        <v>36</v>
      </c>
      <c r="AI22982" t="s">
        <v>54759</v>
      </c>
      <c r="AJ22982" t="s">
        <v>36</v>
      </c>
      <c r="AK22982" t="s">
        <v>36</v>
      </c>
      <c r="AL22982" t="s">
        <v>36</v>
      </c>
    </row>
    <row r="22983" spans="1:38" x14ac:dyDescent="0.25">
      <c r="A22983">
        <v>73779</v>
      </c>
      <c r="B22983">
        <v>74007</v>
      </c>
      <c r="C22983">
        <v>133913</v>
      </c>
      <c r="E22983" t="s">
        <v>36</v>
      </c>
      <c r="F22983" t="s">
        <v>36</v>
      </c>
      <c r="G22983" t="s">
        <v>36</v>
      </c>
      <c r="H22983" t="s">
        <v>189113</v>
      </c>
      <c r="I22983" t="s">
        <v>189114</v>
      </c>
      <c r="J22983">
        <v>95.147499999999994</v>
      </c>
      <c r="K22983">
        <f>hygdata_v3[[#This Row],[dist '[pc']]]*3.26156</f>
        <v>310.32928009999995</v>
      </c>
      <c r="L22983" t="s">
        <v>38680</v>
      </c>
      <c r="M22983" t="s">
        <v>73246</v>
      </c>
      <c r="N22983" t="s">
        <v>38</v>
      </c>
      <c r="O22983" t="s">
        <v>1893</v>
      </c>
      <c r="P22983" t="s">
        <v>108256</v>
      </c>
      <c r="Q22983" t="s">
        <v>341</v>
      </c>
      <c r="R22983" t="s">
        <v>5791</v>
      </c>
      <c r="S22983" t="s">
        <v>189115</v>
      </c>
      <c r="T22983" t="s">
        <v>189116</v>
      </c>
      <c r="U22983" t="s">
        <v>189117</v>
      </c>
      <c r="V22983" t="s">
        <v>5927</v>
      </c>
      <c r="W22983" t="s">
        <v>7257</v>
      </c>
      <c r="X22983" t="s">
        <v>12136</v>
      </c>
      <c r="Y22983" t="s">
        <v>189118</v>
      </c>
      <c r="Z22983" t="s">
        <v>189119</v>
      </c>
      <c r="AA22983" t="s">
        <v>38683</v>
      </c>
      <c r="AB22983" t="s">
        <v>87533</v>
      </c>
      <c r="AC22983" t="s">
        <v>36</v>
      </c>
      <c r="AE22983" t="s">
        <v>181561</v>
      </c>
      <c r="AF22983">
        <v>1</v>
      </c>
      <c r="AG22983">
        <v>73779</v>
      </c>
      <c r="AH22983" t="s">
        <v>36</v>
      </c>
      <c r="AI22983" t="s">
        <v>108263</v>
      </c>
      <c r="AJ22983" t="s">
        <v>36</v>
      </c>
      <c r="AK22983" t="s">
        <v>36</v>
      </c>
      <c r="AL22983" t="s">
        <v>36</v>
      </c>
    </row>
    <row r="22984" spans="1:38" x14ac:dyDescent="0.25">
      <c r="A22984">
        <v>84385</v>
      </c>
      <c r="B22984">
        <v>84643</v>
      </c>
      <c r="C22984">
        <v>156549</v>
      </c>
      <c r="E22984" t="s">
        <v>36</v>
      </c>
      <c r="F22984" t="s">
        <v>36</v>
      </c>
      <c r="G22984" t="s">
        <v>36</v>
      </c>
      <c r="H22984" t="s">
        <v>209254</v>
      </c>
      <c r="I22984" t="s">
        <v>209255</v>
      </c>
      <c r="J22984">
        <v>95.147499999999994</v>
      </c>
      <c r="K22984">
        <f>hygdata_v3[[#This Row],[dist '[pc']]]*3.26156</f>
        <v>310.32928009999995</v>
      </c>
      <c r="L22984" t="s">
        <v>26518</v>
      </c>
      <c r="M22984" t="s">
        <v>19483</v>
      </c>
      <c r="N22984" t="s">
        <v>38</v>
      </c>
      <c r="O22984" t="s">
        <v>611</v>
      </c>
      <c r="P22984" t="s">
        <v>31776</v>
      </c>
      <c r="Q22984" t="s">
        <v>1636</v>
      </c>
      <c r="R22984" t="s">
        <v>1275</v>
      </c>
      <c r="S22984" t="s">
        <v>209256</v>
      </c>
      <c r="T22984" t="s">
        <v>209257</v>
      </c>
      <c r="U22984" t="s">
        <v>209258</v>
      </c>
      <c r="V22984" t="s">
        <v>38398</v>
      </c>
      <c r="W22984" t="s">
        <v>2861</v>
      </c>
      <c r="X22984" t="s">
        <v>20726</v>
      </c>
      <c r="Y22984" t="s">
        <v>209259</v>
      </c>
      <c r="Z22984" t="s">
        <v>209260</v>
      </c>
      <c r="AA22984" t="s">
        <v>26522</v>
      </c>
      <c r="AB22984" t="s">
        <v>102166</v>
      </c>
      <c r="AC22984" t="s">
        <v>36</v>
      </c>
      <c r="AE22984" t="s">
        <v>197657</v>
      </c>
      <c r="AF22984">
        <v>1</v>
      </c>
      <c r="AG22984">
        <v>84385</v>
      </c>
      <c r="AH22984" t="s">
        <v>36</v>
      </c>
      <c r="AI22984" t="s">
        <v>31779</v>
      </c>
      <c r="AJ22984" t="s">
        <v>36</v>
      </c>
      <c r="AK22984" t="s">
        <v>36</v>
      </c>
      <c r="AL22984" t="s">
        <v>36</v>
      </c>
    </row>
    <row r="22985" spans="1:38" x14ac:dyDescent="0.25">
      <c r="A22985">
        <v>85373</v>
      </c>
      <c r="B22985">
        <v>85633</v>
      </c>
      <c r="C22985">
        <v>158200</v>
      </c>
      <c r="E22985" t="s">
        <v>36</v>
      </c>
      <c r="F22985" t="s">
        <v>36</v>
      </c>
      <c r="G22985" t="s">
        <v>36</v>
      </c>
      <c r="H22985" t="s">
        <v>210949</v>
      </c>
      <c r="I22985" t="s">
        <v>210950</v>
      </c>
      <c r="J22985">
        <v>95.147499999999994</v>
      </c>
      <c r="K22985">
        <f>hygdata_v3[[#This Row],[dist '[pc']]]*3.26156</f>
        <v>310.32928009999995</v>
      </c>
      <c r="L22985" t="s">
        <v>57544</v>
      </c>
      <c r="M22985" t="s">
        <v>31039</v>
      </c>
      <c r="N22985" t="s">
        <v>38</v>
      </c>
      <c r="O22985" t="s">
        <v>2219</v>
      </c>
      <c r="P22985" t="s">
        <v>76979</v>
      </c>
      <c r="Q22985" t="s">
        <v>1161</v>
      </c>
      <c r="R22985" t="s">
        <v>16893</v>
      </c>
      <c r="S22985" t="s">
        <v>210951</v>
      </c>
      <c r="T22985" t="s">
        <v>210952</v>
      </c>
      <c r="U22985" t="s">
        <v>210953</v>
      </c>
      <c r="V22985" t="s">
        <v>19141</v>
      </c>
      <c r="W22985" t="s">
        <v>8024</v>
      </c>
      <c r="X22985" t="s">
        <v>18532</v>
      </c>
      <c r="Y22985" t="s">
        <v>210954</v>
      </c>
      <c r="Z22985" t="s">
        <v>210955</v>
      </c>
      <c r="AA22985" t="s">
        <v>68709</v>
      </c>
      <c r="AB22985" t="s">
        <v>31043</v>
      </c>
      <c r="AC22985" t="s">
        <v>36</v>
      </c>
      <c r="AE22985" t="s">
        <v>195590</v>
      </c>
      <c r="AF22985">
        <v>1</v>
      </c>
      <c r="AG22985">
        <v>85373</v>
      </c>
      <c r="AH22985" t="s">
        <v>36</v>
      </c>
      <c r="AI22985" t="s">
        <v>76980</v>
      </c>
      <c r="AJ22985" t="s">
        <v>36</v>
      </c>
      <c r="AK22985" t="s">
        <v>36</v>
      </c>
      <c r="AL22985" t="s">
        <v>36</v>
      </c>
    </row>
    <row r="22986" spans="1:38" x14ac:dyDescent="0.25">
      <c r="A22986">
        <v>86779</v>
      </c>
      <c r="B22986">
        <v>87048</v>
      </c>
      <c r="C22986">
        <v>161750</v>
      </c>
      <c r="E22986" t="s">
        <v>36</v>
      </c>
      <c r="F22986" t="s">
        <v>36</v>
      </c>
      <c r="G22986" t="s">
        <v>36</v>
      </c>
      <c r="H22986" t="s">
        <v>213209</v>
      </c>
      <c r="I22986" t="s">
        <v>213210</v>
      </c>
      <c r="J22986">
        <v>95.147499999999994</v>
      </c>
      <c r="K22986">
        <f>hygdata_v3[[#This Row],[dist '[pc']]]*3.26156</f>
        <v>310.32928009999995</v>
      </c>
      <c r="L22986" t="s">
        <v>83405</v>
      </c>
      <c r="M22986" t="s">
        <v>99793</v>
      </c>
      <c r="N22986" t="s">
        <v>38</v>
      </c>
      <c r="O22986" t="s">
        <v>3437</v>
      </c>
      <c r="P22986" t="s">
        <v>65027</v>
      </c>
      <c r="Q22986" t="s">
        <v>1354</v>
      </c>
      <c r="R22986" t="s">
        <v>4707</v>
      </c>
      <c r="S22986" t="s">
        <v>213211</v>
      </c>
      <c r="T22986" t="s">
        <v>213212</v>
      </c>
      <c r="U22986" t="s">
        <v>213213</v>
      </c>
      <c r="V22986" t="s">
        <v>13962</v>
      </c>
      <c r="W22986" t="s">
        <v>571</v>
      </c>
      <c r="X22986" t="s">
        <v>2572</v>
      </c>
      <c r="Y22986" t="s">
        <v>213214</v>
      </c>
      <c r="Z22986" t="s">
        <v>213215</v>
      </c>
      <c r="AA22986" t="s">
        <v>92634</v>
      </c>
      <c r="AB22986" t="s">
        <v>99794</v>
      </c>
      <c r="AC22986" t="s">
        <v>36</v>
      </c>
      <c r="AE22986" t="s">
        <v>197657</v>
      </c>
      <c r="AF22986">
        <v>1</v>
      </c>
      <c r="AG22986">
        <v>86779</v>
      </c>
      <c r="AH22986" t="s">
        <v>36</v>
      </c>
      <c r="AI22986" t="s">
        <v>65029</v>
      </c>
      <c r="AJ22986" t="s">
        <v>36</v>
      </c>
      <c r="AK22986" t="s">
        <v>36</v>
      </c>
      <c r="AL22986" t="s">
        <v>36</v>
      </c>
    </row>
    <row r="22987" spans="1:38" x14ac:dyDescent="0.25">
      <c r="A22987">
        <v>87760</v>
      </c>
      <c r="B22987">
        <v>88034</v>
      </c>
      <c r="C22987">
        <v>163361</v>
      </c>
      <c r="E22987" t="s">
        <v>36</v>
      </c>
      <c r="F22987" t="s">
        <v>36</v>
      </c>
      <c r="G22987" t="s">
        <v>36</v>
      </c>
      <c r="H22987" t="s">
        <v>214718</v>
      </c>
      <c r="I22987" t="s">
        <v>214719</v>
      </c>
      <c r="J22987">
        <v>95.147499999999994</v>
      </c>
      <c r="K22987">
        <f>hygdata_v3[[#This Row],[dist '[pc']]]*3.26156</f>
        <v>310.32928009999995</v>
      </c>
      <c r="L22987" t="s">
        <v>214720</v>
      </c>
      <c r="M22987" t="s">
        <v>155860</v>
      </c>
      <c r="N22987" t="s">
        <v>38</v>
      </c>
      <c r="O22987" t="s">
        <v>14405</v>
      </c>
      <c r="P22987" t="s">
        <v>22158</v>
      </c>
      <c r="Q22987" t="s">
        <v>407</v>
      </c>
      <c r="R22987" t="s">
        <v>19899</v>
      </c>
      <c r="S22987" t="s">
        <v>214721</v>
      </c>
      <c r="T22987" t="s">
        <v>214722</v>
      </c>
      <c r="U22987" t="s">
        <v>214723</v>
      </c>
      <c r="V22987" t="s">
        <v>76669</v>
      </c>
      <c r="W22987" t="s">
        <v>136879</v>
      </c>
      <c r="X22987" t="s">
        <v>5885</v>
      </c>
      <c r="Y22987" t="s">
        <v>214724</v>
      </c>
      <c r="Z22987" t="s">
        <v>214725</v>
      </c>
      <c r="AA22987" t="s">
        <v>214726</v>
      </c>
      <c r="AB22987" t="s">
        <v>214727</v>
      </c>
      <c r="AC22987" t="s">
        <v>36</v>
      </c>
      <c r="AE22987" t="s">
        <v>202748</v>
      </c>
      <c r="AF22987">
        <v>1</v>
      </c>
      <c r="AG22987">
        <v>87760</v>
      </c>
      <c r="AH22987" t="s">
        <v>36</v>
      </c>
      <c r="AI22987" t="s">
        <v>22163</v>
      </c>
      <c r="AJ22987" t="s">
        <v>36</v>
      </c>
      <c r="AK22987" t="s">
        <v>36</v>
      </c>
      <c r="AL22987" t="s">
        <v>36</v>
      </c>
    </row>
    <row r="22988" spans="1:38" x14ac:dyDescent="0.25">
      <c r="A22988">
        <v>93590</v>
      </c>
      <c r="B22988">
        <v>93885</v>
      </c>
      <c r="C22988">
        <v>178277</v>
      </c>
      <c r="E22988" t="s">
        <v>36</v>
      </c>
      <c r="F22988" t="s">
        <v>36</v>
      </c>
      <c r="G22988" t="s">
        <v>36</v>
      </c>
      <c r="H22988" t="s">
        <v>223111</v>
      </c>
      <c r="I22988" t="s">
        <v>223112</v>
      </c>
      <c r="J22988">
        <v>95.147499999999994</v>
      </c>
      <c r="K22988">
        <f>hygdata_v3[[#This Row],[dist '[pc']]]*3.26156</f>
        <v>310.32928009999995</v>
      </c>
      <c r="L22988" t="s">
        <v>15363</v>
      </c>
      <c r="M22988" t="s">
        <v>123703</v>
      </c>
      <c r="N22988" t="s">
        <v>7173</v>
      </c>
      <c r="O22988" t="s">
        <v>5985</v>
      </c>
      <c r="P22988" t="s">
        <v>12465</v>
      </c>
      <c r="Q22988" t="s">
        <v>1354</v>
      </c>
      <c r="R22988" t="s">
        <v>848</v>
      </c>
      <c r="S22988" t="s">
        <v>223113</v>
      </c>
      <c r="T22988" t="s">
        <v>223114</v>
      </c>
      <c r="U22988" t="s">
        <v>223115</v>
      </c>
      <c r="V22988" t="s">
        <v>6527</v>
      </c>
      <c r="W22988" t="s">
        <v>10550</v>
      </c>
      <c r="X22988" t="s">
        <v>21287</v>
      </c>
      <c r="Y22988" t="s">
        <v>223116</v>
      </c>
      <c r="Z22988" t="s">
        <v>223117</v>
      </c>
      <c r="AA22988" t="s">
        <v>34936</v>
      </c>
      <c r="AB22988" t="s">
        <v>154380</v>
      </c>
      <c r="AC22988" t="s">
        <v>36</v>
      </c>
      <c r="AE22988" t="s">
        <v>222026</v>
      </c>
      <c r="AF22988">
        <v>1</v>
      </c>
      <c r="AG22988">
        <v>93590</v>
      </c>
      <c r="AH22988" t="s">
        <v>36</v>
      </c>
      <c r="AI22988" t="s">
        <v>12470</v>
      </c>
      <c r="AJ22988" t="s">
        <v>36</v>
      </c>
      <c r="AK22988" t="s">
        <v>36</v>
      </c>
      <c r="AL22988" t="s">
        <v>36</v>
      </c>
    </row>
    <row r="22989" spans="1:38" x14ac:dyDescent="0.25">
      <c r="A22989">
        <v>101205</v>
      </c>
      <c r="B22989">
        <v>101531</v>
      </c>
      <c r="C22989">
        <v>195541</v>
      </c>
      <c r="E22989" t="s">
        <v>36</v>
      </c>
      <c r="F22989" t="s">
        <v>36</v>
      </c>
      <c r="G22989" t="s">
        <v>36</v>
      </c>
      <c r="H22989" t="s">
        <v>234719</v>
      </c>
      <c r="I22989" t="s">
        <v>234720</v>
      </c>
      <c r="J22989">
        <v>95.147499999999994</v>
      </c>
      <c r="K22989">
        <f>hygdata_v3[[#This Row],[dist '[pc']]]*3.26156</f>
        <v>310.32928009999995</v>
      </c>
      <c r="L22989" t="s">
        <v>234721</v>
      </c>
      <c r="M22989" t="s">
        <v>63015</v>
      </c>
      <c r="N22989" t="s">
        <v>38</v>
      </c>
      <c r="O22989" t="s">
        <v>1397</v>
      </c>
      <c r="P22989" t="s">
        <v>4713</v>
      </c>
      <c r="Q22989" t="s">
        <v>250</v>
      </c>
      <c r="R22989" t="s">
        <v>36569</v>
      </c>
      <c r="S22989" t="s">
        <v>234722</v>
      </c>
      <c r="T22989" t="s">
        <v>234723</v>
      </c>
      <c r="U22989" t="s">
        <v>234724</v>
      </c>
      <c r="V22989" t="s">
        <v>11449</v>
      </c>
      <c r="W22989" t="s">
        <v>89164</v>
      </c>
      <c r="X22989" t="s">
        <v>45701</v>
      </c>
      <c r="Y22989" t="s">
        <v>234725</v>
      </c>
      <c r="Z22989" t="s">
        <v>234726</v>
      </c>
      <c r="AA22989" t="s">
        <v>234727</v>
      </c>
      <c r="AB22989" t="s">
        <v>63021</v>
      </c>
      <c r="AC22989" t="s">
        <v>36</v>
      </c>
      <c r="AE22989" t="s">
        <v>234029</v>
      </c>
      <c r="AF22989">
        <v>1</v>
      </c>
      <c r="AG22989">
        <v>101205</v>
      </c>
      <c r="AH22989" t="s">
        <v>36</v>
      </c>
      <c r="AI22989" t="s">
        <v>4723</v>
      </c>
      <c r="AJ22989" t="s">
        <v>36</v>
      </c>
      <c r="AK22989" t="s">
        <v>36</v>
      </c>
      <c r="AL22989" t="s">
        <v>36</v>
      </c>
    </row>
    <row r="22990" spans="1:38" x14ac:dyDescent="0.25">
      <c r="A22990">
        <v>106945</v>
      </c>
      <c r="B22990">
        <v>107288</v>
      </c>
      <c r="C22990">
        <v>206792</v>
      </c>
      <c r="E22990" t="s">
        <v>36</v>
      </c>
      <c r="F22990" t="s">
        <v>36</v>
      </c>
      <c r="G22990" t="s">
        <v>36</v>
      </c>
      <c r="H22990" t="s">
        <v>244466</v>
      </c>
      <c r="I22990" t="s">
        <v>244467</v>
      </c>
      <c r="J22990">
        <v>95.147499999999994</v>
      </c>
      <c r="K22990">
        <f>hygdata_v3[[#This Row],[dist '[pc']]]*3.26156</f>
        <v>310.32928009999995</v>
      </c>
      <c r="L22990" t="s">
        <v>201850</v>
      </c>
      <c r="M22990" t="s">
        <v>3222</v>
      </c>
      <c r="N22990" t="s">
        <v>84866</v>
      </c>
      <c r="O22990" t="s">
        <v>550</v>
      </c>
      <c r="P22990" t="s">
        <v>6399</v>
      </c>
      <c r="Q22990" t="s">
        <v>50</v>
      </c>
      <c r="R22990" t="s">
        <v>678</v>
      </c>
      <c r="S22990" t="s">
        <v>244468</v>
      </c>
      <c r="T22990" t="s">
        <v>244469</v>
      </c>
      <c r="U22990" t="s">
        <v>244470</v>
      </c>
      <c r="V22990" t="s">
        <v>25986</v>
      </c>
      <c r="W22990" t="s">
        <v>94924</v>
      </c>
      <c r="X22990" t="s">
        <v>40055</v>
      </c>
      <c r="Y22990" t="s">
        <v>244471</v>
      </c>
      <c r="Z22990" t="s">
        <v>244472</v>
      </c>
      <c r="AA22990" t="s">
        <v>201856</v>
      </c>
      <c r="AB22990" t="s">
        <v>3226</v>
      </c>
      <c r="AC22990" t="s">
        <v>36</v>
      </c>
      <c r="AE22990" t="s">
        <v>148</v>
      </c>
      <c r="AF22990">
        <v>1</v>
      </c>
      <c r="AG22990">
        <v>106945</v>
      </c>
      <c r="AH22990" t="s">
        <v>36</v>
      </c>
      <c r="AI22990" t="s">
        <v>6403</v>
      </c>
      <c r="AJ22990" t="s">
        <v>36</v>
      </c>
      <c r="AK22990" t="s">
        <v>36</v>
      </c>
      <c r="AL22990" t="s">
        <v>36</v>
      </c>
    </row>
    <row r="22991" spans="1:38" x14ac:dyDescent="0.25">
      <c r="A22991">
        <v>111444</v>
      </c>
      <c r="B22991">
        <v>111796</v>
      </c>
      <c r="C22991">
        <v>214576</v>
      </c>
      <c r="E22991" t="s">
        <v>36</v>
      </c>
      <c r="F22991" t="s">
        <v>36</v>
      </c>
      <c r="G22991" t="s">
        <v>36</v>
      </c>
      <c r="H22991" t="s">
        <v>252370</v>
      </c>
      <c r="I22991" t="s">
        <v>252371</v>
      </c>
      <c r="J22991">
        <v>95.147499999999994</v>
      </c>
      <c r="K22991">
        <f>hygdata_v3[[#This Row],[dist '[pc']]]*3.26156</f>
        <v>310.32928009999995</v>
      </c>
      <c r="L22991" t="s">
        <v>68703</v>
      </c>
      <c r="M22991" t="s">
        <v>20415</v>
      </c>
      <c r="N22991" t="s">
        <v>38</v>
      </c>
      <c r="O22991" t="s">
        <v>3329</v>
      </c>
      <c r="P22991" t="s">
        <v>32557</v>
      </c>
      <c r="Q22991" t="s">
        <v>50</v>
      </c>
      <c r="R22991" t="s">
        <v>8430</v>
      </c>
      <c r="S22991" t="s">
        <v>252372</v>
      </c>
      <c r="T22991" t="s">
        <v>252373</v>
      </c>
      <c r="U22991" t="s">
        <v>252374</v>
      </c>
      <c r="V22991" t="s">
        <v>15002</v>
      </c>
      <c r="W22991" t="s">
        <v>28287</v>
      </c>
      <c r="X22991" t="s">
        <v>1627</v>
      </c>
      <c r="Y22991" t="s">
        <v>252375</v>
      </c>
      <c r="Z22991" t="s">
        <v>252376</v>
      </c>
      <c r="AA22991" t="s">
        <v>77856</v>
      </c>
      <c r="AB22991" t="s">
        <v>20425</v>
      </c>
      <c r="AC22991" t="s">
        <v>36</v>
      </c>
      <c r="AE22991" t="s">
        <v>148</v>
      </c>
      <c r="AF22991">
        <v>1</v>
      </c>
      <c r="AG22991">
        <v>111444</v>
      </c>
      <c r="AH22991" t="s">
        <v>36</v>
      </c>
      <c r="AI22991" t="s">
        <v>32559</v>
      </c>
      <c r="AJ22991" t="s">
        <v>36</v>
      </c>
      <c r="AK22991" t="s">
        <v>36</v>
      </c>
      <c r="AL22991" t="s">
        <v>36</v>
      </c>
    </row>
    <row r="22992" spans="1:38" x14ac:dyDescent="0.25">
      <c r="A22992">
        <v>1784</v>
      </c>
      <c r="B22992">
        <v>1788</v>
      </c>
      <c r="C22992">
        <v>1859</v>
      </c>
      <c r="E22992" t="s">
        <v>36</v>
      </c>
      <c r="F22992" t="s">
        <v>36</v>
      </c>
      <c r="G22992" t="s">
        <v>36</v>
      </c>
      <c r="H22992" t="s">
        <v>15734</v>
      </c>
      <c r="I22992" t="s">
        <v>15735</v>
      </c>
      <c r="J22992">
        <v>95.238100000000003</v>
      </c>
      <c r="K22992">
        <f>hygdata_v3[[#This Row],[dist '[pc']]]*3.26156</f>
        <v>310.62477743599999</v>
      </c>
      <c r="L22992" t="s">
        <v>15736</v>
      </c>
      <c r="M22992" t="s">
        <v>15737</v>
      </c>
      <c r="N22992" t="s">
        <v>38</v>
      </c>
      <c r="O22992" t="s">
        <v>2141</v>
      </c>
      <c r="P22992" t="s">
        <v>7282</v>
      </c>
      <c r="Q22992" t="s">
        <v>531</v>
      </c>
      <c r="R22992" t="s">
        <v>15738</v>
      </c>
      <c r="S22992" t="s">
        <v>15739</v>
      </c>
      <c r="T22992" t="s">
        <v>15740</v>
      </c>
      <c r="U22992" t="s">
        <v>15741</v>
      </c>
      <c r="V22992" t="s">
        <v>12276</v>
      </c>
      <c r="W22992" t="s">
        <v>6079</v>
      </c>
      <c r="X22992" t="s">
        <v>15742</v>
      </c>
      <c r="Y22992" t="s">
        <v>15743</v>
      </c>
      <c r="Z22992" t="s">
        <v>15744</v>
      </c>
      <c r="AA22992" t="s">
        <v>15745</v>
      </c>
      <c r="AB22992" t="s">
        <v>15746</v>
      </c>
      <c r="AC22992" t="s">
        <v>36</v>
      </c>
      <c r="AE22992" t="s">
        <v>97</v>
      </c>
      <c r="AF22992">
        <v>1</v>
      </c>
      <c r="AG22992">
        <v>1784</v>
      </c>
      <c r="AH22992" t="s">
        <v>36</v>
      </c>
      <c r="AI22992" t="s">
        <v>7293</v>
      </c>
      <c r="AJ22992" t="s">
        <v>36</v>
      </c>
      <c r="AK22992" t="s">
        <v>15747</v>
      </c>
      <c r="AL22992" t="s">
        <v>15748</v>
      </c>
    </row>
    <row r="22993" spans="1:38" x14ac:dyDescent="0.25">
      <c r="A22993">
        <v>3417</v>
      </c>
      <c r="B22993">
        <v>3424</v>
      </c>
      <c r="C22993">
        <v>4108</v>
      </c>
      <c r="E22993" t="s">
        <v>36</v>
      </c>
      <c r="F22993" t="s">
        <v>36</v>
      </c>
      <c r="G22993" t="s">
        <v>36</v>
      </c>
      <c r="H22993" t="s">
        <v>25640</v>
      </c>
      <c r="I22993" t="s">
        <v>25641</v>
      </c>
      <c r="J22993">
        <v>95.238100000000003</v>
      </c>
      <c r="K22993">
        <f>hygdata_v3[[#This Row],[dist '[pc']]]*3.26156</f>
        <v>310.62477743599999</v>
      </c>
      <c r="L22993" t="s">
        <v>25642</v>
      </c>
      <c r="M22993" t="s">
        <v>20673</v>
      </c>
      <c r="N22993" t="s">
        <v>38</v>
      </c>
      <c r="O22993" t="s">
        <v>7808</v>
      </c>
      <c r="P22993" t="s">
        <v>25643</v>
      </c>
      <c r="Q22993" t="s">
        <v>136</v>
      </c>
      <c r="R22993" t="s">
        <v>4753</v>
      </c>
      <c r="S22993" t="s">
        <v>25644</v>
      </c>
      <c r="T22993" t="s">
        <v>25645</v>
      </c>
      <c r="U22993" t="s">
        <v>25646</v>
      </c>
      <c r="V22993" t="s">
        <v>1009</v>
      </c>
      <c r="W22993" t="s">
        <v>6778</v>
      </c>
      <c r="X22993" t="s">
        <v>25647</v>
      </c>
      <c r="Y22993" t="s">
        <v>25648</v>
      </c>
      <c r="Z22993" t="s">
        <v>25649</v>
      </c>
      <c r="AA22993" t="s">
        <v>25650</v>
      </c>
      <c r="AB22993" t="s">
        <v>20683</v>
      </c>
      <c r="AC22993" t="s">
        <v>36</v>
      </c>
      <c r="AE22993" t="s">
        <v>57</v>
      </c>
      <c r="AF22993">
        <v>1</v>
      </c>
      <c r="AG22993">
        <v>3417</v>
      </c>
      <c r="AH22993" t="s">
        <v>36</v>
      </c>
      <c r="AI22993" t="s">
        <v>25651</v>
      </c>
      <c r="AJ22993" t="s">
        <v>36</v>
      </c>
      <c r="AK22993" t="s">
        <v>36</v>
      </c>
      <c r="AL22993" t="s">
        <v>36</v>
      </c>
    </row>
    <row r="22994" spans="1:38" x14ac:dyDescent="0.25">
      <c r="A22994">
        <v>4729</v>
      </c>
      <c r="B22994">
        <v>4739</v>
      </c>
      <c r="C22994">
        <v>5976</v>
      </c>
      <c r="E22994" t="s">
        <v>36</v>
      </c>
      <c r="F22994" t="s">
        <v>36</v>
      </c>
      <c r="G22994" t="s">
        <v>36</v>
      </c>
      <c r="H22994" t="s">
        <v>32338</v>
      </c>
      <c r="I22994" t="s">
        <v>32339</v>
      </c>
      <c r="J22994">
        <v>95.238100000000003</v>
      </c>
      <c r="K22994">
        <f>hygdata_v3[[#This Row],[dist '[pc']]]*3.26156</f>
        <v>310.62477743599999</v>
      </c>
      <c r="L22994" t="s">
        <v>32340</v>
      </c>
      <c r="M22994" t="s">
        <v>2942</v>
      </c>
      <c r="N22994" t="s">
        <v>38</v>
      </c>
      <c r="O22994" t="s">
        <v>2045</v>
      </c>
      <c r="P22994" t="s">
        <v>32341</v>
      </c>
      <c r="Q22994" t="s">
        <v>3307</v>
      </c>
      <c r="R22994" t="s">
        <v>16431</v>
      </c>
      <c r="S22994" t="s">
        <v>32342</v>
      </c>
      <c r="T22994" t="s">
        <v>32343</v>
      </c>
      <c r="U22994" t="s">
        <v>32344</v>
      </c>
      <c r="V22994" t="s">
        <v>2129</v>
      </c>
      <c r="W22994" t="s">
        <v>21305</v>
      </c>
      <c r="X22994" t="s">
        <v>28420</v>
      </c>
      <c r="Y22994" t="s">
        <v>32345</v>
      </c>
      <c r="Z22994" t="s">
        <v>32346</v>
      </c>
      <c r="AA22994" t="s">
        <v>32347</v>
      </c>
      <c r="AB22994" t="s">
        <v>20350</v>
      </c>
      <c r="AC22994" t="s">
        <v>36</v>
      </c>
      <c r="AE22994" t="s">
        <v>77</v>
      </c>
      <c r="AF22994">
        <v>1</v>
      </c>
      <c r="AG22994">
        <v>4729</v>
      </c>
      <c r="AH22994" t="s">
        <v>36</v>
      </c>
      <c r="AI22994" t="s">
        <v>32348</v>
      </c>
      <c r="AJ22994" t="s">
        <v>36</v>
      </c>
      <c r="AK22994" t="s">
        <v>36</v>
      </c>
      <c r="AL22994" t="s">
        <v>36</v>
      </c>
    </row>
    <row r="22995" spans="1:38" x14ac:dyDescent="0.25">
      <c r="A22995">
        <v>11454</v>
      </c>
      <c r="B22995">
        <v>11481</v>
      </c>
      <c r="C22995">
        <v>15577</v>
      </c>
      <c r="E22995" t="s">
        <v>36</v>
      </c>
      <c r="F22995" t="s">
        <v>36</v>
      </c>
      <c r="G22995" t="s">
        <v>36</v>
      </c>
      <c r="H22995" t="s">
        <v>59282</v>
      </c>
      <c r="I22995" t="s">
        <v>59283</v>
      </c>
      <c r="J22995">
        <v>95.238100000000003</v>
      </c>
      <c r="K22995">
        <f>hygdata_v3[[#This Row],[dist '[pc']]]*3.26156</f>
        <v>310.62477743599999</v>
      </c>
      <c r="L22995" t="s">
        <v>45761</v>
      </c>
      <c r="M22995" t="s">
        <v>49853</v>
      </c>
      <c r="N22995" t="s">
        <v>38</v>
      </c>
      <c r="O22995" t="s">
        <v>1884</v>
      </c>
      <c r="P22995" t="s">
        <v>22215</v>
      </c>
      <c r="Q22995" t="s">
        <v>1231</v>
      </c>
      <c r="R22995" t="s">
        <v>4272</v>
      </c>
      <c r="S22995" t="s">
        <v>59284</v>
      </c>
      <c r="T22995" t="s">
        <v>59285</v>
      </c>
      <c r="U22995" t="s">
        <v>59286</v>
      </c>
      <c r="V22995" t="s">
        <v>1308</v>
      </c>
      <c r="W22995" t="s">
        <v>13436</v>
      </c>
      <c r="X22995" t="s">
        <v>2871</v>
      </c>
      <c r="Y22995" t="s">
        <v>59287</v>
      </c>
      <c r="Z22995" t="s">
        <v>59288</v>
      </c>
      <c r="AA22995" t="s">
        <v>45763</v>
      </c>
      <c r="AB22995" t="s">
        <v>59289</v>
      </c>
      <c r="AC22995" t="s">
        <v>36</v>
      </c>
      <c r="AE22995" t="s">
        <v>55486</v>
      </c>
      <c r="AF22995">
        <v>1</v>
      </c>
      <c r="AG22995">
        <v>11454</v>
      </c>
      <c r="AH22995" t="s">
        <v>36</v>
      </c>
      <c r="AI22995" t="s">
        <v>22225</v>
      </c>
      <c r="AJ22995" t="s">
        <v>36</v>
      </c>
      <c r="AK22995" t="s">
        <v>36</v>
      </c>
      <c r="AL22995" t="s">
        <v>36</v>
      </c>
    </row>
    <row r="22996" spans="1:38" x14ac:dyDescent="0.25">
      <c r="A22996">
        <v>11551</v>
      </c>
      <c r="B22996">
        <v>11578</v>
      </c>
      <c r="C22996">
        <v>15385</v>
      </c>
      <c r="D22996">
        <v>723</v>
      </c>
      <c r="E22996" t="s">
        <v>36</v>
      </c>
      <c r="F22996" t="s">
        <v>36</v>
      </c>
      <c r="G22996" t="s">
        <v>36</v>
      </c>
      <c r="H22996" t="s">
        <v>59682</v>
      </c>
      <c r="I22996" t="s">
        <v>59683</v>
      </c>
      <c r="J22996">
        <v>95.238100000000003</v>
      </c>
      <c r="K22996">
        <f>hygdata_v3[[#This Row],[dist '[pc']]]*3.26156</f>
        <v>310.62477743599999</v>
      </c>
      <c r="L22996" t="s">
        <v>59684</v>
      </c>
      <c r="M22996" t="s">
        <v>26264</v>
      </c>
      <c r="N22996" t="s">
        <v>5509</v>
      </c>
      <c r="O22996" t="s">
        <v>6338</v>
      </c>
      <c r="P22996" t="s">
        <v>28146</v>
      </c>
      <c r="Q22996" t="s">
        <v>29919</v>
      </c>
      <c r="R22996" t="s">
        <v>6293</v>
      </c>
      <c r="S22996" t="s">
        <v>59685</v>
      </c>
      <c r="T22996" t="s">
        <v>59686</v>
      </c>
      <c r="U22996" t="s">
        <v>59687</v>
      </c>
      <c r="V22996" t="s">
        <v>13482</v>
      </c>
      <c r="W22996" t="s">
        <v>45477</v>
      </c>
      <c r="X22996" t="s">
        <v>23945</v>
      </c>
      <c r="Y22996" t="s">
        <v>59688</v>
      </c>
      <c r="Z22996" t="s">
        <v>59689</v>
      </c>
      <c r="AA22996" t="s">
        <v>59690</v>
      </c>
      <c r="AB22996" t="s">
        <v>26265</v>
      </c>
      <c r="AC22996" t="s">
        <v>36</v>
      </c>
      <c r="AE22996" t="s">
        <v>48062</v>
      </c>
      <c r="AF22996">
        <v>1</v>
      </c>
      <c r="AG22996">
        <v>11551</v>
      </c>
      <c r="AH22996" t="s">
        <v>36</v>
      </c>
      <c r="AI22996" t="s">
        <v>49819</v>
      </c>
      <c r="AJ22996" t="s">
        <v>36</v>
      </c>
      <c r="AK22996" t="s">
        <v>36</v>
      </c>
      <c r="AL22996" t="s">
        <v>36</v>
      </c>
    </row>
    <row r="22997" spans="1:38" x14ac:dyDescent="0.25">
      <c r="A22997">
        <v>12147</v>
      </c>
      <c r="B22997">
        <v>12179</v>
      </c>
      <c r="C22997">
        <v>16416</v>
      </c>
      <c r="E22997" t="s">
        <v>36</v>
      </c>
      <c r="F22997" t="s">
        <v>36</v>
      </c>
      <c r="G22997" t="s">
        <v>36</v>
      </c>
      <c r="H22997" t="s">
        <v>61681</v>
      </c>
      <c r="I22997" t="s">
        <v>61682</v>
      </c>
      <c r="J22997">
        <v>95.238100000000003</v>
      </c>
      <c r="K22997">
        <f>hygdata_v3[[#This Row],[dist '[pc']]]*3.26156</f>
        <v>310.62477743599999</v>
      </c>
      <c r="L22997" t="s">
        <v>61683</v>
      </c>
      <c r="M22997" t="s">
        <v>61684</v>
      </c>
      <c r="N22997" t="s">
        <v>38</v>
      </c>
      <c r="O22997" t="s">
        <v>2435</v>
      </c>
      <c r="P22997" t="s">
        <v>16881</v>
      </c>
      <c r="Q22997" t="s">
        <v>1231</v>
      </c>
      <c r="R22997" t="s">
        <v>10373</v>
      </c>
      <c r="S22997" t="s">
        <v>61685</v>
      </c>
      <c r="T22997" t="s">
        <v>61686</v>
      </c>
      <c r="U22997" t="s">
        <v>61687</v>
      </c>
      <c r="V22997" t="s">
        <v>5375</v>
      </c>
      <c r="W22997" t="s">
        <v>19685</v>
      </c>
      <c r="X22997" t="s">
        <v>61688</v>
      </c>
      <c r="Y22997" t="s">
        <v>61689</v>
      </c>
      <c r="Z22997" t="s">
        <v>61690</v>
      </c>
      <c r="AA22997" t="s">
        <v>61691</v>
      </c>
      <c r="AB22997" t="s">
        <v>61692</v>
      </c>
      <c r="AC22997" t="s">
        <v>36</v>
      </c>
      <c r="AE22997" t="s">
        <v>47812</v>
      </c>
      <c r="AF22997">
        <v>1</v>
      </c>
      <c r="AG22997">
        <v>12147</v>
      </c>
      <c r="AH22997" t="s">
        <v>36</v>
      </c>
      <c r="AI22997" t="s">
        <v>16884</v>
      </c>
      <c r="AJ22997" t="s">
        <v>36</v>
      </c>
      <c r="AK22997" t="s">
        <v>36</v>
      </c>
      <c r="AL22997" t="s">
        <v>36</v>
      </c>
    </row>
    <row r="22998" spans="1:38" x14ac:dyDescent="0.25">
      <c r="A22998">
        <v>19804</v>
      </c>
      <c r="B22998">
        <v>19854</v>
      </c>
      <c r="C22998">
        <v>27242</v>
      </c>
      <c r="E22998" t="s">
        <v>36</v>
      </c>
      <c r="F22998" t="s">
        <v>36</v>
      </c>
      <c r="G22998" t="s">
        <v>36</v>
      </c>
      <c r="H22998" t="s">
        <v>83728</v>
      </c>
      <c r="I22998" t="s">
        <v>83729</v>
      </c>
      <c r="J22998">
        <v>95.238100000000003</v>
      </c>
      <c r="K22998">
        <f>hygdata_v3[[#This Row],[dist '[pc']]]*3.26156</f>
        <v>310.62477743599999</v>
      </c>
      <c r="L22998" t="s">
        <v>38961</v>
      </c>
      <c r="M22998" t="s">
        <v>71095</v>
      </c>
      <c r="N22998" t="s">
        <v>38</v>
      </c>
      <c r="O22998" t="s">
        <v>2932</v>
      </c>
      <c r="P22998" t="s">
        <v>33995</v>
      </c>
      <c r="Q22998" t="s">
        <v>20614</v>
      </c>
      <c r="R22998" t="s">
        <v>3982</v>
      </c>
      <c r="S22998" t="s">
        <v>83730</v>
      </c>
      <c r="T22998" t="s">
        <v>83731</v>
      </c>
      <c r="U22998" t="s">
        <v>83732</v>
      </c>
      <c r="V22998" t="s">
        <v>63169</v>
      </c>
      <c r="W22998" t="s">
        <v>37995</v>
      </c>
      <c r="X22998" t="s">
        <v>73083</v>
      </c>
      <c r="Y22998" t="s">
        <v>83733</v>
      </c>
      <c r="Z22998" t="s">
        <v>83734</v>
      </c>
      <c r="AA22998" t="s">
        <v>83735</v>
      </c>
      <c r="AB22998" t="s">
        <v>83736</v>
      </c>
      <c r="AC22998" t="s">
        <v>36</v>
      </c>
      <c r="AE22998" t="s">
        <v>79658</v>
      </c>
      <c r="AF22998">
        <v>1</v>
      </c>
      <c r="AG22998">
        <v>19804</v>
      </c>
      <c r="AH22998" t="s">
        <v>36</v>
      </c>
      <c r="AI22998" t="s">
        <v>33998</v>
      </c>
      <c r="AJ22998" t="s">
        <v>36</v>
      </c>
      <c r="AK22998" t="s">
        <v>36</v>
      </c>
      <c r="AL22998" t="s">
        <v>36</v>
      </c>
    </row>
    <row r="22999" spans="1:38" x14ac:dyDescent="0.25">
      <c r="A22999">
        <v>23492</v>
      </c>
      <c r="B22999">
        <v>23547</v>
      </c>
      <c r="E22999" t="s">
        <v>36</v>
      </c>
      <c r="F22999" t="s">
        <v>36</v>
      </c>
      <c r="G22999" t="s">
        <v>36</v>
      </c>
      <c r="H22999" t="s">
        <v>93672</v>
      </c>
      <c r="I22999" t="s">
        <v>93673</v>
      </c>
      <c r="J22999">
        <v>95.238100000000003</v>
      </c>
      <c r="K22999">
        <f>hygdata_v3[[#This Row],[dist '[pc']]]*3.26156</f>
        <v>310.62477743599999</v>
      </c>
      <c r="L22999" t="s">
        <v>93674</v>
      </c>
      <c r="M22999" t="s">
        <v>93675</v>
      </c>
      <c r="N22999" t="s">
        <v>38</v>
      </c>
      <c r="O22999" t="s">
        <v>134</v>
      </c>
      <c r="P22999" t="s">
        <v>65633</v>
      </c>
      <c r="Q22999" t="s">
        <v>169</v>
      </c>
      <c r="R22999" t="s">
        <v>16290</v>
      </c>
      <c r="S22999" t="s">
        <v>93676</v>
      </c>
      <c r="T22999" t="s">
        <v>93677</v>
      </c>
      <c r="U22999" t="s">
        <v>93678</v>
      </c>
      <c r="V22999" t="s">
        <v>30430</v>
      </c>
      <c r="W22999" t="s">
        <v>93679</v>
      </c>
      <c r="X22999" t="s">
        <v>19807</v>
      </c>
      <c r="Y22999" t="s">
        <v>93680</v>
      </c>
      <c r="Z22999" t="s">
        <v>93681</v>
      </c>
      <c r="AA22999" t="s">
        <v>93682</v>
      </c>
      <c r="AB22999" t="s">
        <v>93683</v>
      </c>
      <c r="AC22999" t="s">
        <v>36</v>
      </c>
      <c r="AE22999" t="s">
        <v>72090</v>
      </c>
      <c r="AF22999">
        <v>1</v>
      </c>
      <c r="AG22999">
        <v>23492</v>
      </c>
      <c r="AH22999" t="s">
        <v>36</v>
      </c>
      <c r="AI22999" t="s">
        <v>65642</v>
      </c>
      <c r="AJ22999" t="s">
        <v>36</v>
      </c>
      <c r="AK22999" t="s">
        <v>36</v>
      </c>
      <c r="AL22999" t="s">
        <v>36</v>
      </c>
    </row>
    <row r="23000" spans="1:38" x14ac:dyDescent="0.25">
      <c r="A23000">
        <v>40519</v>
      </c>
      <c r="B23000">
        <v>40634</v>
      </c>
      <c r="C23000">
        <v>67869</v>
      </c>
      <c r="E23000" t="s">
        <v>36</v>
      </c>
      <c r="F23000" t="s">
        <v>36</v>
      </c>
      <c r="G23000" t="s">
        <v>36</v>
      </c>
      <c r="H23000" t="s">
        <v>122110</v>
      </c>
      <c r="I23000" t="s">
        <v>122111</v>
      </c>
      <c r="J23000">
        <v>95.238100000000003</v>
      </c>
      <c r="K23000">
        <f>hygdata_v3[[#This Row],[dist '[pc']]]*3.26156</f>
        <v>310.62477743599999</v>
      </c>
      <c r="L23000" t="s">
        <v>40769</v>
      </c>
      <c r="M23000" t="s">
        <v>122112</v>
      </c>
      <c r="N23000" t="s">
        <v>38</v>
      </c>
      <c r="O23000" t="s">
        <v>2498</v>
      </c>
      <c r="P23000" t="s">
        <v>19032</v>
      </c>
      <c r="Q23000" t="s">
        <v>136</v>
      </c>
      <c r="R23000" t="s">
        <v>12178</v>
      </c>
      <c r="S23000" t="s">
        <v>122113</v>
      </c>
      <c r="T23000" t="s">
        <v>122114</v>
      </c>
      <c r="U23000" t="s">
        <v>122115</v>
      </c>
      <c r="V23000" t="s">
        <v>604</v>
      </c>
      <c r="W23000" t="s">
        <v>40276</v>
      </c>
      <c r="X23000" t="s">
        <v>2936</v>
      </c>
      <c r="Y23000" t="s">
        <v>122116</v>
      </c>
      <c r="Z23000" t="s">
        <v>122117</v>
      </c>
      <c r="AA23000" t="s">
        <v>40778</v>
      </c>
      <c r="AB23000" t="s">
        <v>122118</v>
      </c>
      <c r="AC23000" t="s">
        <v>36</v>
      </c>
      <c r="AE23000" t="s">
        <v>71073</v>
      </c>
      <c r="AF23000">
        <v>1</v>
      </c>
      <c r="AG23000">
        <v>40519</v>
      </c>
      <c r="AH23000" t="s">
        <v>36</v>
      </c>
      <c r="AI23000" t="s">
        <v>19036</v>
      </c>
      <c r="AJ23000" t="s">
        <v>36</v>
      </c>
      <c r="AK23000" t="s">
        <v>36</v>
      </c>
      <c r="AL23000" t="s">
        <v>36</v>
      </c>
    </row>
    <row r="23001" spans="1:38" x14ac:dyDescent="0.25">
      <c r="A23001">
        <v>40875</v>
      </c>
      <c r="B23001">
        <v>40990</v>
      </c>
      <c r="C23001">
        <v>70523</v>
      </c>
      <c r="D23001">
        <v>3281</v>
      </c>
      <c r="E23001" t="s">
        <v>36</v>
      </c>
      <c r="F23001" t="s">
        <v>36</v>
      </c>
      <c r="G23001" t="s">
        <v>36</v>
      </c>
      <c r="H23001" t="s">
        <v>122766</v>
      </c>
      <c r="I23001" t="s">
        <v>122767</v>
      </c>
      <c r="J23001">
        <v>95.238100000000003</v>
      </c>
      <c r="K23001">
        <f>hygdata_v3[[#This Row],[dist '[pc']]]*3.26156</f>
        <v>310.62477743599999</v>
      </c>
      <c r="L23001" t="s">
        <v>122768</v>
      </c>
      <c r="M23001" t="s">
        <v>18273</v>
      </c>
      <c r="N23001" t="s">
        <v>48179</v>
      </c>
      <c r="O23001" t="s">
        <v>1143</v>
      </c>
      <c r="P23001" t="s">
        <v>29782</v>
      </c>
      <c r="Q23001" t="s">
        <v>219</v>
      </c>
      <c r="R23001" t="s">
        <v>10235</v>
      </c>
      <c r="S23001" t="s">
        <v>122769</v>
      </c>
      <c r="T23001" t="s">
        <v>122770</v>
      </c>
      <c r="U23001" t="s">
        <v>122771</v>
      </c>
      <c r="V23001" t="s">
        <v>16473</v>
      </c>
      <c r="W23001" t="s">
        <v>121605</v>
      </c>
      <c r="X23001" t="s">
        <v>36995</v>
      </c>
      <c r="Y23001" t="s">
        <v>122772</v>
      </c>
      <c r="Z23001" t="s">
        <v>122773</v>
      </c>
      <c r="AA23001" t="s">
        <v>122774</v>
      </c>
      <c r="AB23001" t="s">
        <v>18274</v>
      </c>
      <c r="AC23001" t="s">
        <v>36</v>
      </c>
      <c r="AE23001" t="s">
        <v>103139</v>
      </c>
      <c r="AF23001">
        <v>1</v>
      </c>
      <c r="AG23001">
        <v>40875</v>
      </c>
      <c r="AH23001" t="s">
        <v>36</v>
      </c>
      <c r="AI23001" t="s">
        <v>40474</v>
      </c>
      <c r="AJ23001" t="s">
        <v>36</v>
      </c>
      <c r="AK23001" t="s">
        <v>36</v>
      </c>
      <c r="AL23001" t="s">
        <v>36</v>
      </c>
    </row>
    <row r="23002" spans="1:38" x14ac:dyDescent="0.25">
      <c r="A23002">
        <v>51577</v>
      </c>
      <c r="B23002">
        <v>51726</v>
      </c>
      <c r="C23002">
        <v>91408</v>
      </c>
      <c r="E23002" t="s">
        <v>36</v>
      </c>
      <c r="F23002" t="s">
        <v>36</v>
      </c>
      <c r="G23002" t="s">
        <v>36</v>
      </c>
      <c r="H23002" t="s">
        <v>143012</v>
      </c>
      <c r="I23002" t="s">
        <v>143013</v>
      </c>
      <c r="J23002">
        <v>95.238100000000003</v>
      </c>
      <c r="K23002">
        <f>hygdata_v3[[#This Row],[dist '[pc']]]*3.26156</f>
        <v>310.62477743599999</v>
      </c>
      <c r="L23002" t="s">
        <v>5081</v>
      </c>
      <c r="M23002" t="s">
        <v>237</v>
      </c>
      <c r="N23002" t="s">
        <v>38</v>
      </c>
      <c r="O23002" t="s">
        <v>4005</v>
      </c>
      <c r="P23002" t="s">
        <v>30418</v>
      </c>
      <c r="Q23002" t="s">
        <v>136</v>
      </c>
      <c r="R23002" t="s">
        <v>795</v>
      </c>
      <c r="S23002" t="s">
        <v>143014</v>
      </c>
      <c r="T23002" t="s">
        <v>143015</v>
      </c>
      <c r="U23002" t="s">
        <v>143016</v>
      </c>
      <c r="V23002" t="s">
        <v>14855</v>
      </c>
      <c r="W23002" t="s">
        <v>11491</v>
      </c>
      <c r="X23002" t="s">
        <v>472</v>
      </c>
      <c r="Y23002" t="s">
        <v>143017</v>
      </c>
      <c r="Z23002" t="s">
        <v>143018</v>
      </c>
      <c r="AA23002" t="s">
        <v>50943</v>
      </c>
      <c r="AB23002" t="s">
        <v>55825</v>
      </c>
      <c r="AC23002" t="s">
        <v>36</v>
      </c>
      <c r="AE23002" t="s">
        <v>121136</v>
      </c>
      <c r="AF23002">
        <v>1</v>
      </c>
      <c r="AG23002">
        <v>51577</v>
      </c>
      <c r="AH23002" t="s">
        <v>36</v>
      </c>
      <c r="AI23002" t="s">
        <v>30428</v>
      </c>
      <c r="AJ23002" t="s">
        <v>36</v>
      </c>
      <c r="AK23002" t="s">
        <v>36</v>
      </c>
      <c r="AL23002" t="s">
        <v>36</v>
      </c>
    </row>
    <row r="23003" spans="1:38" x14ac:dyDescent="0.25">
      <c r="A23003">
        <v>52826</v>
      </c>
      <c r="B23003">
        <v>52980</v>
      </c>
      <c r="C23003">
        <v>93903</v>
      </c>
      <c r="D23003">
        <v>4237</v>
      </c>
      <c r="E23003" t="s">
        <v>36</v>
      </c>
      <c r="F23003" t="s">
        <v>145295</v>
      </c>
      <c r="G23003" t="s">
        <v>36</v>
      </c>
      <c r="H23003" t="s">
        <v>145296</v>
      </c>
      <c r="I23003" t="s">
        <v>145297</v>
      </c>
      <c r="J23003">
        <v>95.238100000000003</v>
      </c>
      <c r="K23003">
        <f>hygdata_v3[[#This Row],[dist '[pc']]]*3.26156</f>
        <v>310.62477743599999</v>
      </c>
      <c r="L23003" t="s">
        <v>18742</v>
      </c>
      <c r="M23003" t="s">
        <v>37233</v>
      </c>
      <c r="N23003" t="s">
        <v>2796</v>
      </c>
      <c r="O23003" t="s">
        <v>2086</v>
      </c>
      <c r="P23003" t="s">
        <v>706</v>
      </c>
      <c r="Q23003" t="s">
        <v>35230</v>
      </c>
      <c r="R23003" t="s">
        <v>6748</v>
      </c>
      <c r="S23003" t="s">
        <v>145298</v>
      </c>
      <c r="T23003" t="s">
        <v>145299</v>
      </c>
      <c r="U23003" t="s">
        <v>145300</v>
      </c>
      <c r="V23003" t="s">
        <v>16215</v>
      </c>
      <c r="W23003" t="s">
        <v>18434</v>
      </c>
      <c r="X23003" t="s">
        <v>5135</v>
      </c>
      <c r="Y23003" t="s">
        <v>145301</v>
      </c>
      <c r="Z23003" t="s">
        <v>145302</v>
      </c>
      <c r="AA23003" t="s">
        <v>52004</v>
      </c>
      <c r="AB23003" t="s">
        <v>37235</v>
      </c>
      <c r="AC23003" t="s">
        <v>36</v>
      </c>
      <c r="AD23003">
        <v>41</v>
      </c>
      <c r="AE23003" t="s">
        <v>135012</v>
      </c>
      <c r="AF23003">
        <v>1</v>
      </c>
      <c r="AG23003">
        <v>52826</v>
      </c>
      <c r="AH23003" t="s">
        <v>36</v>
      </c>
      <c r="AI23003" t="s">
        <v>41049</v>
      </c>
      <c r="AJ23003" t="s">
        <v>36</v>
      </c>
      <c r="AK23003" t="s">
        <v>36</v>
      </c>
      <c r="AL23003" t="s">
        <v>36</v>
      </c>
    </row>
    <row r="23004" spans="1:38" x14ac:dyDescent="0.25">
      <c r="A23004">
        <v>55114</v>
      </c>
      <c r="B23004">
        <v>55278</v>
      </c>
      <c r="C23004">
        <v>98459</v>
      </c>
      <c r="E23004" t="s">
        <v>36</v>
      </c>
      <c r="F23004" t="s">
        <v>36</v>
      </c>
      <c r="G23004" t="s">
        <v>36</v>
      </c>
      <c r="H23004" t="s">
        <v>150376</v>
      </c>
      <c r="I23004" t="s">
        <v>150377</v>
      </c>
      <c r="J23004">
        <v>95.238100000000003</v>
      </c>
      <c r="K23004">
        <f>hygdata_v3[[#This Row],[dist '[pc']]]*3.26156</f>
        <v>310.62477743599999</v>
      </c>
      <c r="L23004" t="s">
        <v>150378</v>
      </c>
      <c r="M23004" t="s">
        <v>31529</v>
      </c>
      <c r="N23004" t="s">
        <v>38</v>
      </c>
      <c r="O23004" t="s">
        <v>2421</v>
      </c>
      <c r="P23004" t="s">
        <v>10162</v>
      </c>
      <c r="Q23004" t="s">
        <v>2024</v>
      </c>
      <c r="R23004" t="s">
        <v>12178</v>
      </c>
      <c r="S23004" t="s">
        <v>150379</v>
      </c>
      <c r="T23004" t="s">
        <v>150380</v>
      </c>
      <c r="U23004" t="s">
        <v>150381</v>
      </c>
      <c r="V23004" t="s">
        <v>54863</v>
      </c>
      <c r="W23004" t="s">
        <v>150382</v>
      </c>
      <c r="X23004" t="s">
        <v>16895</v>
      </c>
      <c r="Y23004" t="s">
        <v>150383</v>
      </c>
      <c r="Z23004" t="s">
        <v>150384</v>
      </c>
      <c r="AA23004" t="s">
        <v>150385</v>
      </c>
      <c r="AB23004" t="s">
        <v>31532</v>
      </c>
      <c r="AC23004" t="s">
        <v>36</v>
      </c>
      <c r="AE23004" t="s">
        <v>148125</v>
      </c>
      <c r="AF23004">
        <v>1</v>
      </c>
      <c r="AG23004">
        <v>55114</v>
      </c>
      <c r="AH23004" t="s">
        <v>36</v>
      </c>
      <c r="AI23004" t="s">
        <v>10166</v>
      </c>
      <c r="AJ23004" t="s">
        <v>36</v>
      </c>
      <c r="AK23004" t="s">
        <v>36</v>
      </c>
      <c r="AL23004" t="s">
        <v>36</v>
      </c>
    </row>
    <row r="23005" spans="1:38" x14ac:dyDescent="0.25">
      <c r="A23005">
        <v>56511</v>
      </c>
      <c r="B23005">
        <v>56680</v>
      </c>
      <c r="C23005">
        <v>101087</v>
      </c>
      <c r="E23005" t="s">
        <v>36</v>
      </c>
      <c r="F23005" t="s">
        <v>36</v>
      </c>
      <c r="G23005" t="s">
        <v>36</v>
      </c>
      <c r="H23005" t="s">
        <v>153352</v>
      </c>
      <c r="I23005" t="s">
        <v>153353</v>
      </c>
      <c r="J23005">
        <v>95.238100000000003</v>
      </c>
      <c r="K23005">
        <f>hygdata_v3[[#This Row],[dist '[pc']]]*3.26156</f>
        <v>310.62477743599999</v>
      </c>
      <c r="L23005" t="s">
        <v>141396</v>
      </c>
      <c r="M23005" t="s">
        <v>44924</v>
      </c>
      <c r="N23005" t="s">
        <v>38</v>
      </c>
      <c r="O23005" t="s">
        <v>301</v>
      </c>
      <c r="P23005" t="s">
        <v>73490</v>
      </c>
      <c r="Q23005" t="s">
        <v>820</v>
      </c>
      <c r="R23005" t="s">
        <v>17593</v>
      </c>
      <c r="S23005" t="s">
        <v>153354</v>
      </c>
      <c r="T23005" t="s">
        <v>153355</v>
      </c>
      <c r="U23005" t="s">
        <v>153356</v>
      </c>
      <c r="V23005" t="s">
        <v>16234</v>
      </c>
      <c r="W23005" t="s">
        <v>70776</v>
      </c>
      <c r="X23005" t="s">
        <v>3676</v>
      </c>
      <c r="Y23005" t="s">
        <v>153357</v>
      </c>
      <c r="Z23005" t="s">
        <v>153358</v>
      </c>
      <c r="AA23005" t="s">
        <v>141397</v>
      </c>
      <c r="AB23005" t="s">
        <v>54503</v>
      </c>
      <c r="AC23005" t="s">
        <v>36</v>
      </c>
      <c r="AE23005" t="s">
        <v>150472</v>
      </c>
      <c r="AF23005">
        <v>1</v>
      </c>
      <c r="AG23005">
        <v>56511</v>
      </c>
      <c r="AH23005" t="s">
        <v>36</v>
      </c>
      <c r="AI23005" t="s">
        <v>73492</v>
      </c>
      <c r="AJ23005" t="s">
        <v>36</v>
      </c>
      <c r="AK23005" t="s">
        <v>36</v>
      </c>
      <c r="AL23005" t="s">
        <v>36</v>
      </c>
    </row>
    <row r="23006" spans="1:38" x14ac:dyDescent="0.25">
      <c r="A23006">
        <v>62685</v>
      </c>
      <c r="B23006">
        <v>62882</v>
      </c>
      <c r="C23006">
        <v>111980</v>
      </c>
      <c r="E23006" t="s">
        <v>36</v>
      </c>
      <c r="F23006" t="s">
        <v>36</v>
      </c>
      <c r="G23006" t="s">
        <v>36</v>
      </c>
      <c r="H23006" t="s">
        <v>166936</v>
      </c>
      <c r="I23006" t="s">
        <v>166937</v>
      </c>
      <c r="J23006">
        <v>95.238100000000003</v>
      </c>
      <c r="K23006">
        <f>hygdata_v3[[#This Row],[dist '[pc']]]*3.26156</f>
        <v>310.62477743599999</v>
      </c>
      <c r="L23006" t="s">
        <v>166938</v>
      </c>
      <c r="M23006" t="s">
        <v>166939</v>
      </c>
      <c r="N23006" t="s">
        <v>92686</v>
      </c>
      <c r="O23006" t="s">
        <v>5165</v>
      </c>
      <c r="P23006" t="s">
        <v>58796</v>
      </c>
      <c r="Q23006" t="s">
        <v>390</v>
      </c>
      <c r="R23006" t="s">
        <v>2109</v>
      </c>
      <c r="S23006" t="s">
        <v>166940</v>
      </c>
      <c r="T23006" t="s">
        <v>166941</v>
      </c>
      <c r="U23006" t="s">
        <v>166942</v>
      </c>
      <c r="V23006" t="s">
        <v>8807</v>
      </c>
      <c r="W23006" t="s">
        <v>166943</v>
      </c>
      <c r="X23006" t="s">
        <v>166944</v>
      </c>
      <c r="Y23006" t="s">
        <v>166945</v>
      </c>
      <c r="Z23006" t="s">
        <v>166946</v>
      </c>
      <c r="AA23006" t="s">
        <v>166947</v>
      </c>
      <c r="AB23006" t="s">
        <v>166948</v>
      </c>
      <c r="AC23006" t="s">
        <v>36</v>
      </c>
      <c r="AE23006" t="s">
        <v>156738</v>
      </c>
      <c r="AF23006">
        <v>1</v>
      </c>
      <c r="AG23006">
        <v>62685</v>
      </c>
      <c r="AH23006" t="s">
        <v>36</v>
      </c>
      <c r="AI23006" t="s">
        <v>58798</v>
      </c>
      <c r="AJ23006" t="s">
        <v>36</v>
      </c>
      <c r="AK23006" t="s">
        <v>36</v>
      </c>
      <c r="AL23006" t="s">
        <v>36</v>
      </c>
    </row>
    <row r="23007" spans="1:38" x14ac:dyDescent="0.25">
      <c r="A23007">
        <v>66233</v>
      </c>
      <c r="B23007">
        <v>66442</v>
      </c>
      <c r="E23007" t="s">
        <v>36</v>
      </c>
      <c r="F23007" t="s">
        <v>36</v>
      </c>
      <c r="G23007" t="s">
        <v>36</v>
      </c>
      <c r="H23007" t="s">
        <v>174415</v>
      </c>
      <c r="I23007" t="s">
        <v>174416</v>
      </c>
      <c r="J23007">
        <v>95.238100000000003</v>
      </c>
      <c r="K23007">
        <f>hygdata_v3[[#This Row],[dist '[pc']]]*3.26156</f>
        <v>310.62477743599999</v>
      </c>
      <c r="L23007" t="s">
        <v>72226</v>
      </c>
      <c r="M23007" t="s">
        <v>18405</v>
      </c>
      <c r="N23007" t="s">
        <v>38</v>
      </c>
      <c r="O23007" t="s">
        <v>1735</v>
      </c>
      <c r="P23007" t="s">
        <v>63625</v>
      </c>
      <c r="Q23007" t="s">
        <v>169</v>
      </c>
      <c r="R23007" t="s">
        <v>4566</v>
      </c>
      <c r="S23007" t="s">
        <v>174417</v>
      </c>
      <c r="T23007" t="s">
        <v>174418</v>
      </c>
      <c r="U23007" t="s">
        <v>174419</v>
      </c>
      <c r="V23007" t="s">
        <v>36787</v>
      </c>
      <c r="W23007" t="s">
        <v>6473</v>
      </c>
      <c r="X23007" t="s">
        <v>24858</v>
      </c>
      <c r="Y23007" t="s">
        <v>174420</v>
      </c>
      <c r="Z23007" t="s">
        <v>174421</v>
      </c>
      <c r="AA23007" t="s">
        <v>74647</v>
      </c>
      <c r="AB23007" t="s">
        <v>18414</v>
      </c>
      <c r="AC23007" t="s">
        <v>36</v>
      </c>
      <c r="AE23007" t="s">
        <v>148125</v>
      </c>
      <c r="AF23007">
        <v>1</v>
      </c>
      <c r="AG23007">
        <v>66233</v>
      </c>
      <c r="AH23007" t="s">
        <v>36</v>
      </c>
      <c r="AI23007" t="s">
        <v>63634</v>
      </c>
      <c r="AJ23007" t="s">
        <v>36</v>
      </c>
      <c r="AK23007" t="s">
        <v>36</v>
      </c>
      <c r="AL23007" t="s">
        <v>36</v>
      </c>
    </row>
    <row r="23008" spans="1:38" x14ac:dyDescent="0.25">
      <c r="A23008">
        <v>66829</v>
      </c>
      <c r="B23008">
        <v>67041</v>
      </c>
      <c r="C23008">
        <v>119767</v>
      </c>
      <c r="E23008" t="s">
        <v>36</v>
      </c>
      <c r="F23008" t="s">
        <v>36</v>
      </c>
      <c r="G23008" t="s">
        <v>36</v>
      </c>
      <c r="H23008" t="s">
        <v>175527</v>
      </c>
      <c r="I23008" t="s">
        <v>175528</v>
      </c>
      <c r="J23008">
        <v>95.238100000000003</v>
      </c>
      <c r="K23008">
        <f>hygdata_v3[[#This Row],[dist '[pc']]]*3.26156</f>
        <v>310.62477743599999</v>
      </c>
      <c r="L23008" t="s">
        <v>175529</v>
      </c>
      <c r="M23008" t="s">
        <v>3515</v>
      </c>
      <c r="N23008" t="s">
        <v>38</v>
      </c>
      <c r="O23008" t="s">
        <v>1089</v>
      </c>
      <c r="P23008" t="s">
        <v>82075</v>
      </c>
      <c r="Q23008" t="s">
        <v>169</v>
      </c>
      <c r="R23008" t="s">
        <v>16290</v>
      </c>
      <c r="S23008" t="s">
        <v>175530</v>
      </c>
      <c r="T23008" t="s">
        <v>175531</v>
      </c>
      <c r="U23008" t="s">
        <v>175532</v>
      </c>
      <c r="V23008" t="s">
        <v>5393</v>
      </c>
      <c r="W23008" t="s">
        <v>31319</v>
      </c>
      <c r="X23008" t="s">
        <v>3522</v>
      </c>
      <c r="Y23008" t="s">
        <v>175533</v>
      </c>
      <c r="Z23008" t="s">
        <v>175534</v>
      </c>
      <c r="AA23008" t="s">
        <v>175535</v>
      </c>
      <c r="AB23008" t="s">
        <v>3526</v>
      </c>
      <c r="AC23008" t="s">
        <v>36</v>
      </c>
      <c r="AE23008" t="s">
        <v>158368</v>
      </c>
      <c r="AF23008">
        <v>1</v>
      </c>
      <c r="AG23008">
        <v>66829</v>
      </c>
      <c r="AH23008" t="s">
        <v>36</v>
      </c>
      <c r="AI23008" t="s">
        <v>82082</v>
      </c>
      <c r="AJ23008" t="s">
        <v>36</v>
      </c>
      <c r="AK23008" t="s">
        <v>36</v>
      </c>
      <c r="AL23008" t="s">
        <v>36</v>
      </c>
    </row>
    <row r="23009" spans="1:38" x14ac:dyDescent="0.25">
      <c r="A23009">
        <v>73754</v>
      </c>
      <c r="B23009">
        <v>73982</v>
      </c>
      <c r="C23009">
        <v>133928</v>
      </c>
      <c r="E23009" t="s">
        <v>36</v>
      </c>
      <c r="F23009" t="s">
        <v>36</v>
      </c>
      <c r="G23009" t="s">
        <v>36</v>
      </c>
      <c r="H23009" t="s">
        <v>189060</v>
      </c>
      <c r="I23009" t="s">
        <v>189061</v>
      </c>
      <c r="J23009">
        <v>95.238100000000003</v>
      </c>
      <c r="K23009">
        <f>hygdata_v3[[#This Row],[dist '[pc']]]*3.26156</f>
        <v>310.62477743599999</v>
      </c>
      <c r="L23009" t="s">
        <v>189062</v>
      </c>
      <c r="M23009" t="s">
        <v>93562</v>
      </c>
      <c r="N23009" t="s">
        <v>38</v>
      </c>
      <c r="O23009" t="s">
        <v>1159</v>
      </c>
      <c r="P23009" t="s">
        <v>3047</v>
      </c>
      <c r="Q23009" t="s">
        <v>1636</v>
      </c>
      <c r="R23009" t="s">
        <v>7993</v>
      </c>
      <c r="S23009" t="s">
        <v>189063</v>
      </c>
      <c r="T23009" t="s">
        <v>189064</v>
      </c>
      <c r="U23009" t="s">
        <v>189065</v>
      </c>
      <c r="V23009" t="s">
        <v>41852</v>
      </c>
      <c r="W23009" t="s">
        <v>29720</v>
      </c>
      <c r="X23009" t="s">
        <v>5926</v>
      </c>
      <c r="Y23009" t="s">
        <v>189066</v>
      </c>
      <c r="Z23009" t="s">
        <v>189067</v>
      </c>
      <c r="AA23009" t="s">
        <v>189068</v>
      </c>
      <c r="AB23009" t="s">
        <v>93563</v>
      </c>
      <c r="AC23009" t="s">
        <v>36</v>
      </c>
      <c r="AE23009" t="s">
        <v>181561</v>
      </c>
      <c r="AF23009">
        <v>1</v>
      </c>
      <c r="AG23009">
        <v>73754</v>
      </c>
      <c r="AH23009" t="s">
        <v>36</v>
      </c>
      <c r="AI23009" t="s">
        <v>3053</v>
      </c>
      <c r="AJ23009" t="s">
        <v>36</v>
      </c>
      <c r="AK23009" t="s">
        <v>36</v>
      </c>
      <c r="AL23009" t="s">
        <v>36</v>
      </c>
    </row>
    <row r="23010" spans="1:38" x14ac:dyDescent="0.25">
      <c r="A23010">
        <v>75022</v>
      </c>
      <c r="B23010">
        <v>75252</v>
      </c>
      <c r="C23010">
        <v>136285</v>
      </c>
      <c r="E23010" t="s">
        <v>36</v>
      </c>
      <c r="F23010" t="s">
        <v>36</v>
      </c>
      <c r="G23010" t="s">
        <v>36</v>
      </c>
      <c r="H23010" t="s">
        <v>191655</v>
      </c>
      <c r="I23010" t="s">
        <v>191656</v>
      </c>
      <c r="J23010">
        <v>95.238100000000003</v>
      </c>
      <c r="K23010">
        <f>hygdata_v3[[#This Row],[dist '[pc']]]*3.26156</f>
        <v>310.62477743599999</v>
      </c>
      <c r="L23010" t="s">
        <v>24808</v>
      </c>
      <c r="M23010" t="s">
        <v>79223</v>
      </c>
      <c r="N23010" t="s">
        <v>38</v>
      </c>
      <c r="O23010" t="s">
        <v>2606</v>
      </c>
      <c r="P23010" t="s">
        <v>11383</v>
      </c>
      <c r="Q23010" t="s">
        <v>18580</v>
      </c>
      <c r="R23010" t="s">
        <v>17717</v>
      </c>
      <c r="S23010" t="s">
        <v>191657</v>
      </c>
      <c r="T23010" t="s">
        <v>191658</v>
      </c>
      <c r="U23010" t="s">
        <v>191659</v>
      </c>
      <c r="V23010" t="s">
        <v>16646</v>
      </c>
      <c r="W23010" t="s">
        <v>17639</v>
      </c>
      <c r="X23010" t="s">
        <v>4252</v>
      </c>
      <c r="Y23010" t="s">
        <v>191660</v>
      </c>
      <c r="Z23010" t="s">
        <v>191661</v>
      </c>
      <c r="AA23010" t="s">
        <v>24810</v>
      </c>
      <c r="AB23010" t="s">
        <v>160596</v>
      </c>
      <c r="AC23010" t="s">
        <v>36</v>
      </c>
      <c r="AE23010" t="s">
        <v>174704</v>
      </c>
      <c r="AF23010">
        <v>1</v>
      </c>
      <c r="AG23010">
        <v>75022</v>
      </c>
      <c r="AH23010" t="s">
        <v>36</v>
      </c>
      <c r="AI23010" t="s">
        <v>11388</v>
      </c>
      <c r="AJ23010" t="s">
        <v>36</v>
      </c>
      <c r="AK23010" t="s">
        <v>36</v>
      </c>
      <c r="AL23010" t="s">
        <v>36</v>
      </c>
    </row>
    <row r="23011" spans="1:38" x14ac:dyDescent="0.25">
      <c r="A23011">
        <v>79232</v>
      </c>
      <c r="B23011">
        <v>79472</v>
      </c>
      <c r="C23011">
        <v>146010</v>
      </c>
      <c r="E23011" t="s">
        <v>36</v>
      </c>
      <c r="F23011" t="s">
        <v>36</v>
      </c>
      <c r="G23011" t="s">
        <v>36</v>
      </c>
      <c r="H23011" t="s">
        <v>199486</v>
      </c>
      <c r="I23011" t="s">
        <v>199487</v>
      </c>
      <c r="J23011">
        <v>95.238100000000003</v>
      </c>
      <c r="K23011">
        <f>hygdata_v3[[#This Row],[dist '[pc']]]*3.26156</f>
        <v>310.62477743599999</v>
      </c>
      <c r="L23011" t="s">
        <v>42879</v>
      </c>
      <c r="M23011" t="s">
        <v>56322</v>
      </c>
      <c r="N23011" t="s">
        <v>58651</v>
      </c>
      <c r="O23011" t="s">
        <v>13434</v>
      </c>
      <c r="P23011" t="s">
        <v>86614</v>
      </c>
      <c r="Q23011" t="s">
        <v>199</v>
      </c>
      <c r="R23011" t="s">
        <v>1621</v>
      </c>
      <c r="S23011" t="s">
        <v>199488</v>
      </c>
      <c r="T23011" t="s">
        <v>199489</v>
      </c>
      <c r="U23011" t="s">
        <v>168736</v>
      </c>
      <c r="V23011" t="s">
        <v>16480</v>
      </c>
      <c r="W23011" t="s">
        <v>8949</v>
      </c>
      <c r="X23011" t="s">
        <v>3407</v>
      </c>
      <c r="Y23011" t="s">
        <v>199490</v>
      </c>
      <c r="Z23011" t="s">
        <v>199491</v>
      </c>
      <c r="AA23011" t="s">
        <v>112534</v>
      </c>
      <c r="AB23011" t="s">
        <v>166405</v>
      </c>
      <c r="AC23011" t="s">
        <v>36</v>
      </c>
      <c r="AE23011" t="s">
        <v>195767</v>
      </c>
      <c r="AF23011">
        <v>1</v>
      </c>
      <c r="AG23011">
        <v>79232</v>
      </c>
      <c r="AH23011" t="s">
        <v>36</v>
      </c>
      <c r="AI23011" t="s">
        <v>86615</v>
      </c>
      <c r="AJ23011" t="s">
        <v>36</v>
      </c>
      <c r="AK23011" t="s">
        <v>36</v>
      </c>
      <c r="AL23011" t="s">
        <v>36</v>
      </c>
    </row>
    <row r="23012" spans="1:38" x14ac:dyDescent="0.25">
      <c r="A23012">
        <v>85369</v>
      </c>
      <c r="B23012">
        <v>85629</v>
      </c>
      <c r="C23012">
        <v>158159</v>
      </c>
      <c r="E23012" t="s">
        <v>36</v>
      </c>
      <c r="F23012" t="s">
        <v>36</v>
      </c>
      <c r="G23012" t="s">
        <v>36</v>
      </c>
      <c r="H23012" t="s">
        <v>210935</v>
      </c>
      <c r="I23012" t="s">
        <v>210936</v>
      </c>
      <c r="J23012">
        <v>95.238100000000003</v>
      </c>
      <c r="K23012">
        <f>hygdata_v3[[#This Row],[dist '[pc']]]*3.26156</f>
        <v>310.62477743599999</v>
      </c>
      <c r="L23012" t="s">
        <v>67410</v>
      </c>
      <c r="M23012" t="s">
        <v>28983</v>
      </c>
      <c r="N23012" t="s">
        <v>38</v>
      </c>
      <c r="O23012" t="s">
        <v>4850</v>
      </c>
      <c r="P23012" t="s">
        <v>44421</v>
      </c>
      <c r="Q23012" t="s">
        <v>250</v>
      </c>
      <c r="R23012" t="s">
        <v>326</v>
      </c>
      <c r="S23012" t="s">
        <v>210937</v>
      </c>
      <c r="T23012" t="s">
        <v>210938</v>
      </c>
      <c r="U23012" t="s">
        <v>210939</v>
      </c>
      <c r="V23012" t="s">
        <v>37603</v>
      </c>
      <c r="W23012" t="s">
        <v>11499</v>
      </c>
      <c r="X23012" t="s">
        <v>4274</v>
      </c>
      <c r="Y23012" t="s">
        <v>210940</v>
      </c>
      <c r="Z23012" t="s">
        <v>210941</v>
      </c>
      <c r="AA23012" t="s">
        <v>67412</v>
      </c>
      <c r="AB23012" t="s">
        <v>74672</v>
      </c>
      <c r="AC23012" t="s">
        <v>36</v>
      </c>
      <c r="AE23012" t="s">
        <v>202748</v>
      </c>
      <c r="AF23012">
        <v>1</v>
      </c>
      <c r="AG23012">
        <v>85369</v>
      </c>
      <c r="AH23012" t="s">
        <v>36</v>
      </c>
      <c r="AI23012" t="s">
        <v>44423</v>
      </c>
      <c r="AJ23012" t="s">
        <v>36</v>
      </c>
      <c r="AK23012" t="s">
        <v>36</v>
      </c>
      <c r="AL23012" t="s">
        <v>36</v>
      </c>
    </row>
    <row r="23013" spans="1:38" x14ac:dyDescent="0.25">
      <c r="A23013">
        <v>97305</v>
      </c>
      <c r="B23013">
        <v>97616</v>
      </c>
      <c r="C23013">
        <v>187615</v>
      </c>
      <c r="E23013" t="s">
        <v>36</v>
      </c>
      <c r="F23013" t="s">
        <v>36</v>
      </c>
      <c r="G23013" t="s">
        <v>36</v>
      </c>
      <c r="H23013" t="s">
        <v>228795</v>
      </c>
      <c r="I23013" t="s">
        <v>228796</v>
      </c>
      <c r="J23013">
        <v>95.238100000000003</v>
      </c>
      <c r="K23013">
        <f>hygdata_v3[[#This Row],[dist '[pc']]]*3.26156</f>
        <v>310.62477743599999</v>
      </c>
      <c r="L23013" t="s">
        <v>31883</v>
      </c>
      <c r="M23013" t="s">
        <v>10755</v>
      </c>
      <c r="N23013" t="s">
        <v>38</v>
      </c>
      <c r="O23013" t="s">
        <v>1459</v>
      </c>
      <c r="P23013" t="s">
        <v>51004</v>
      </c>
      <c r="Q23013" t="s">
        <v>1950</v>
      </c>
      <c r="R23013" t="s">
        <v>5409</v>
      </c>
      <c r="S23013" t="s">
        <v>228797</v>
      </c>
      <c r="T23013" t="s">
        <v>228798</v>
      </c>
      <c r="U23013" t="s">
        <v>228799</v>
      </c>
      <c r="V23013" t="s">
        <v>27953</v>
      </c>
      <c r="W23013" t="s">
        <v>4273</v>
      </c>
      <c r="X23013" t="s">
        <v>2466</v>
      </c>
      <c r="Y23013" t="s">
        <v>228800</v>
      </c>
      <c r="Z23013" t="s">
        <v>228801</v>
      </c>
      <c r="AA23013" t="s">
        <v>37184</v>
      </c>
      <c r="AB23013" t="s">
        <v>19174</v>
      </c>
      <c r="AC23013" t="s">
        <v>36</v>
      </c>
      <c r="AE23013" t="s">
        <v>219905</v>
      </c>
      <c r="AF23013">
        <v>1</v>
      </c>
      <c r="AG23013">
        <v>97305</v>
      </c>
      <c r="AH23013" t="s">
        <v>36</v>
      </c>
      <c r="AI23013" t="s">
        <v>51011</v>
      </c>
      <c r="AJ23013" t="s">
        <v>36</v>
      </c>
      <c r="AK23013" t="s">
        <v>36</v>
      </c>
      <c r="AL23013" t="s">
        <v>36</v>
      </c>
    </row>
    <row r="23014" spans="1:38" x14ac:dyDescent="0.25">
      <c r="A23014">
        <v>101366</v>
      </c>
      <c r="B23014">
        <v>101693</v>
      </c>
      <c r="C23014">
        <v>196189</v>
      </c>
      <c r="E23014" t="s">
        <v>36</v>
      </c>
      <c r="F23014" t="s">
        <v>36</v>
      </c>
      <c r="G23014" t="s">
        <v>36</v>
      </c>
      <c r="H23014" t="s">
        <v>234972</v>
      </c>
      <c r="I23014" t="s">
        <v>234973</v>
      </c>
      <c r="J23014">
        <v>95.238100000000003</v>
      </c>
      <c r="K23014">
        <f>hygdata_v3[[#This Row],[dist '[pc']]]*3.26156</f>
        <v>310.62477743599999</v>
      </c>
      <c r="L23014" t="s">
        <v>111141</v>
      </c>
      <c r="M23014" t="s">
        <v>24406</v>
      </c>
      <c r="N23014" t="s">
        <v>38</v>
      </c>
      <c r="O23014" t="s">
        <v>955</v>
      </c>
      <c r="P23014" t="s">
        <v>71292</v>
      </c>
      <c r="Q23014" t="s">
        <v>1231</v>
      </c>
      <c r="R23014" t="s">
        <v>11944</v>
      </c>
      <c r="S23014" t="s">
        <v>234974</v>
      </c>
      <c r="T23014" t="s">
        <v>234975</v>
      </c>
      <c r="U23014" t="s">
        <v>234976</v>
      </c>
      <c r="V23014" t="s">
        <v>4177</v>
      </c>
      <c r="W23014" t="s">
        <v>7330</v>
      </c>
      <c r="X23014" t="s">
        <v>24768</v>
      </c>
      <c r="Y23014" t="s">
        <v>234977</v>
      </c>
      <c r="Z23014" t="s">
        <v>234978</v>
      </c>
      <c r="AA23014" t="s">
        <v>111142</v>
      </c>
      <c r="AB23014" t="s">
        <v>24416</v>
      </c>
      <c r="AC23014" t="s">
        <v>36</v>
      </c>
      <c r="AE23014" t="s">
        <v>233843</v>
      </c>
      <c r="AF23014">
        <v>1</v>
      </c>
      <c r="AG23014">
        <v>101366</v>
      </c>
      <c r="AH23014" t="s">
        <v>36</v>
      </c>
      <c r="AI23014" t="s">
        <v>71293</v>
      </c>
      <c r="AJ23014" t="s">
        <v>36</v>
      </c>
      <c r="AK23014" t="s">
        <v>36</v>
      </c>
      <c r="AL23014" t="s">
        <v>36</v>
      </c>
    </row>
    <row r="23015" spans="1:38" x14ac:dyDescent="0.25">
      <c r="A23015">
        <v>106408</v>
      </c>
      <c r="B23015">
        <v>106750</v>
      </c>
      <c r="C23015">
        <v>205254</v>
      </c>
      <c r="E23015" t="s">
        <v>36</v>
      </c>
      <c r="F23015" t="s">
        <v>36</v>
      </c>
      <c r="G23015" t="s">
        <v>36</v>
      </c>
      <c r="H23015" t="s">
        <v>243625</v>
      </c>
      <c r="I23015" t="s">
        <v>243626</v>
      </c>
      <c r="J23015">
        <v>95.238100000000003</v>
      </c>
      <c r="K23015">
        <f>hygdata_v3[[#This Row],[dist '[pc']]]*3.26156</f>
        <v>310.62477743599999</v>
      </c>
      <c r="L23015" t="s">
        <v>19903</v>
      </c>
      <c r="M23015" t="s">
        <v>99073</v>
      </c>
      <c r="N23015" t="s">
        <v>38</v>
      </c>
      <c r="O23015" t="s">
        <v>426</v>
      </c>
      <c r="P23015" t="s">
        <v>58472</v>
      </c>
      <c r="Q23015" t="s">
        <v>224875</v>
      </c>
      <c r="R23015" t="s">
        <v>3582</v>
      </c>
      <c r="S23015" t="s">
        <v>243627</v>
      </c>
      <c r="T23015" t="s">
        <v>243628</v>
      </c>
      <c r="U23015" t="s">
        <v>243629</v>
      </c>
      <c r="V23015" t="s">
        <v>11069</v>
      </c>
      <c r="W23015" t="s">
        <v>73991</v>
      </c>
      <c r="X23015" t="s">
        <v>19663</v>
      </c>
      <c r="Y23015" t="s">
        <v>243630</v>
      </c>
      <c r="Z23015" t="s">
        <v>243631</v>
      </c>
      <c r="AA23015" t="s">
        <v>19906</v>
      </c>
      <c r="AB23015" t="s">
        <v>99074</v>
      </c>
      <c r="AC23015" t="s">
        <v>36</v>
      </c>
      <c r="AE23015" t="s">
        <v>234029</v>
      </c>
      <c r="AF23015">
        <v>1</v>
      </c>
      <c r="AG23015">
        <v>106408</v>
      </c>
      <c r="AH23015" t="s">
        <v>36</v>
      </c>
      <c r="AI23015" t="s">
        <v>58482</v>
      </c>
      <c r="AJ23015" t="s">
        <v>36</v>
      </c>
      <c r="AK23015" t="s">
        <v>36</v>
      </c>
      <c r="AL23015" t="s">
        <v>36</v>
      </c>
    </row>
    <row r="23016" spans="1:38" x14ac:dyDescent="0.25">
      <c r="A23016">
        <v>109820</v>
      </c>
      <c r="B23016">
        <v>110166</v>
      </c>
      <c r="C23016">
        <v>211733</v>
      </c>
      <c r="E23016" t="s">
        <v>36</v>
      </c>
      <c r="F23016" t="s">
        <v>36</v>
      </c>
      <c r="G23016" t="s">
        <v>36</v>
      </c>
      <c r="H23016" t="s">
        <v>249542</v>
      </c>
      <c r="I23016" t="s">
        <v>249543</v>
      </c>
      <c r="J23016">
        <v>95.238100000000003</v>
      </c>
      <c r="K23016">
        <f>hygdata_v3[[#This Row],[dist '[pc']]]*3.26156</f>
        <v>310.62477743599999</v>
      </c>
      <c r="L23016" t="s">
        <v>33569</v>
      </c>
      <c r="M23016" t="s">
        <v>13850</v>
      </c>
      <c r="N23016" t="s">
        <v>54831</v>
      </c>
      <c r="O23016" t="s">
        <v>8805</v>
      </c>
      <c r="P23016" t="s">
        <v>22152</v>
      </c>
      <c r="Q23016" t="s">
        <v>7054</v>
      </c>
      <c r="R23016" t="s">
        <v>28046</v>
      </c>
      <c r="S23016" t="s">
        <v>249544</v>
      </c>
      <c r="T23016" t="s">
        <v>249545</v>
      </c>
      <c r="U23016" t="s">
        <v>249546</v>
      </c>
      <c r="V23016" t="s">
        <v>10606</v>
      </c>
      <c r="W23016" t="s">
        <v>7057</v>
      </c>
      <c r="X23016" t="s">
        <v>11731</v>
      </c>
      <c r="Y23016" t="s">
        <v>249547</v>
      </c>
      <c r="Z23016" t="s">
        <v>249548</v>
      </c>
      <c r="AA23016" t="s">
        <v>33570</v>
      </c>
      <c r="AB23016" t="s">
        <v>13855</v>
      </c>
      <c r="AC23016" t="s">
        <v>36</v>
      </c>
      <c r="AE23016" t="s">
        <v>148</v>
      </c>
      <c r="AF23016">
        <v>1</v>
      </c>
      <c r="AG23016">
        <v>109820</v>
      </c>
      <c r="AH23016" t="s">
        <v>36</v>
      </c>
      <c r="AI23016" t="s">
        <v>22155</v>
      </c>
      <c r="AJ23016" t="s">
        <v>36</v>
      </c>
      <c r="AK23016" t="s">
        <v>36</v>
      </c>
      <c r="AL23016" t="s">
        <v>36</v>
      </c>
    </row>
    <row r="23017" spans="1:38" x14ac:dyDescent="0.25">
      <c r="A23017">
        <v>113089</v>
      </c>
      <c r="B23017">
        <v>113448</v>
      </c>
      <c r="C23017">
        <v>217164</v>
      </c>
      <c r="E23017" t="s">
        <v>36</v>
      </c>
      <c r="F23017" t="s">
        <v>36</v>
      </c>
      <c r="G23017" t="s">
        <v>36</v>
      </c>
      <c r="H23017" t="s">
        <v>255523</v>
      </c>
      <c r="I23017" t="s">
        <v>255524</v>
      </c>
      <c r="J23017">
        <v>95.238100000000003</v>
      </c>
      <c r="K23017">
        <f>hygdata_v3[[#This Row],[dist '[pc']]]*3.26156</f>
        <v>310.62477743599999</v>
      </c>
      <c r="L23017" t="s">
        <v>236390</v>
      </c>
      <c r="M23017" t="s">
        <v>63469</v>
      </c>
      <c r="N23017" t="s">
        <v>38</v>
      </c>
      <c r="O23017" t="s">
        <v>4823</v>
      </c>
      <c r="P23017" t="s">
        <v>17237</v>
      </c>
      <c r="Q23017" t="s">
        <v>470</v>
      </c>
      <c r="R23017" t="s">
        <v>11395</v>
      </c>
      <c r="S23017" t="s">
        <v>255525</v>
      </c>
      <c r="T23017" t="s">
        <v>255526</v>
      </c>
      <c r="U23017" t="s">
        <v>255527</v>
      </c>
      <c r="V23017" t="s">
        <v>19564</v>
      </c>
      <c r="W23017" t="s">
        <v>26920</v>
      </c>
      <c r="X23017" t="s">
        <v>1896</v>
      </c>
      <c r="Y23017" t="s">
        <v>255528</v>
      </c>
      <c r="Z23017" t="s">
        <v>255529</v>
      </c>
      <c r="AA23017" t="s">
        <v>236396</v>
      </c>
      <c r="AB23017" t="s">
        <v>63470</v>
      </c>
      <c r="AC23017" t="s">
        <v>36</v>
      </c>
      <c r="AE23017" t="s">
        <v>148</v>
      </c>
      <c r="AF23017">
        <v>1</v>
      </c>
      <c r="AG23017">
        <v>113089</v>
      </c>
      <c r="AH23017" t="s">
        <v>36</v>
      </c>
      <c r="AI23017" t="s">
        <v>17245</v>
      </c>
      <c r="AJ23017" t="s">
        <v>36</v>
      </c>
      <c r="AK23017" t="s">
        <v>36</v>
      </c>
      <c r="AL23017" t="s">
        <v>36</v>
      </c>
    </row>
    <row r="23018" spans="1:38" x14ac:dyDescent="0.25">
      <c r="A23018">
        <v>114494</v>
      </c>
      <c r="B23018">
        <v>114856</v>
      </c>
      <c r="C23018">
        <v>219497</v>
      </c>
      <c r="E23018" t="s">
        <v>36</v>
      </c>
      <c r="F23018" t="s">
        <v>36</v>
      </c>
      <c r="G23018" t="s">
        <v>36</v>
      </c>
      <c r="H23018" t="s">
        <v>258348</v>
      </c>
      <c r="I23018" t="s">
        <v>258349</v>
      </c>
      <c r="J23018">
        <v>95.238100000000003</v>
      </c>
      <c r="K23018">
        <f>hygdata_v3[[#This Row],[dist '[pc']]]*3.26156</f>
        <v>310.62477743599999</v>
      </c>
      <c r="L23018" t="s">
        <v>13050</v>
      </c>
      <c r="M23018" t="s">
        <v>17202</v>
      </c>
      <c r="N23018" t="s">
        <v>53580</v>
      </c>
      <c r="O23018" t="s">
        <v>2003</v>
      </c>
      <c r="P23018" t="s">
        <v>38962</v>
      </c>
      <c r="Q23018" t="s">
        <v>23693</v>
      </c>
      <c r="R23018" t="s">
        <v>12807</v>
      </c>
      <c r="S23018" t="s">
        <v>258350</v>
      </c>
      <c r="T23018" t="s">
        <v>258351</v>
      </c>
      <c r="U23018" t="s">
        <v>258352</v>
      </c>
      <c r="V23018" t="s">
        <v>15803</v>
      </c>
      <c r="W23018" t="s">
        <v>7753</v>
      </c>
      <c r="X23018" t="s">
        <v>38311</v>
      </c>
      <c r="Y23018" t="s">
        <v>258353</v>
      </c>
      <c r="Z23018" t="s">
        <v>258354</v>
      </c>
      <c r="AA23018" t="s">
        <v>30387</v>
      </c>
      <c r="AB23018" t="s">
        <v>17206</v>
      </c>
      <c r="AC23018" t="s">
        <v>36</v>
      </c>
      <c r="AE23018" t="s">
        <v>148</v>
      </c>
      <c r="AF23018">
        <v>1</v>
      </c>
      <c r="AG23018">
        <v>114494</v>
      </c>
      <c r="AH23018" t="s">
        <v>36</v>
      </c>
      <c r="AI23018" t="s">
        <v>38964</v>
      </c>
      <c r="AJ23018" t="s">
        <v>36</v>
      </c>
      <c r="AK23018" t="s">
        <v>36</v>
      </c>
      <c r="AL23018" t="s">
        <v>36</v>
      </c>
    </row>
    <row r="23019" spans="1:38" x14ac:dyDescent="0.25">
      <c r="A23019">
        <v>115928</v>
      </c>
      <c r="B23019">
        <v>116294</v>
      </c>
      <c r="C23019">
        <v>221630</v>
      </c>
      <c r="E23019" t="s">
        <v>36</v>
      </c>
      <c r="F23019" t="s">
        <v>36</v>
      </c>
      <c r="G23019" t="s">
        <v>36</v>
      </c>
      <c r="H23019" t="s">
        <v>260879</v>
      </c>
      <c r="I23019" t="s">
        <v>260880</v>
      </c>
      <c r="J23019">
        <v>95.238100000000003</v>
      </c>
      <c r="K23019">
        <f>hygdata_v3[[#This Row],[dist '[pc']]]*3.26156</f>
        <v>310.62477743599999</v>
      </c>
      <c r="L23019" t="s">
        <v>17648</v>
      </c>
      <c r="M23019" t="s">
        <v>57149</v>
      </c>
      <c r="N23019" t="s">
        <v>38</v>
      </c>
      <c r="O23019" t="s">
        <v>2635</v>
      </c>
      <c r="P23019" t="s">
        <v>65199</v>
      </c>
      <c r="Q23019" t="s">
        <v>169</v>
      </c>
      <c r="R23019" t="s">
        <v>19011</v>
      </c>
      <c r="S23019" t="s">
        <v>260881</v>
      </c>
      <c r="T23019" t="s">
        <v>260882</v>
      </c>
      <c r="U23019" t="s">
        <v>260883</v>
      </c>
      <c r="V23019" t="s">
        <v>6055</v>
      </c>
      <c r="W23019" t="s">
        <v>29053</v>
      </c>
      <c r="X23019" t="s">
        <v>19987</v>
      </c>
      <c r="Y23019" t="s">
        <v>260884</v>
      </c>
      <c r="Z23019" t="s">
        <v>260885</v>
      </c>
      <c r="AA23019" t="s">
        <v>17651</v>
      </c>
      <c r="AB23019" t="s">
        <v>57150</v>
      </c>
      <c r="AC23019" t="s">
        <v>36</v>
      </c>
      <c r="AE23019" t="s">
        <v>235302</v>
      </c>
      <c r="AF23019">
        <v>1</v>
      </c>
      <c r="AG23019">
        <v>115928</v>
      </c>
      <c r="AH23019" t="s">
        <v>36</v>
      </c>
      <c r="AI23019" t="s">
        <v>65207</v>
      </c>
      <c r="AJ23019" t="s">
        <v>36</v>
      </c>
      <c r="AK23019" t="s">
        <v>36</v>
      </c>
      <c r="AL23019" t="s">
        <v>36</v>
      </c>
    </row>
    <row r="23020" spans="1:38" x14ac:dyDescent="0.25">
      <c r="A23020">
        <v>3458</v>
      </c>
      <c r="B23020">
        <v>3465</v>
      </c>
      <c r="C23020">
        <v>4184</v>
      </c>
      <c r="E23020" t="s">
        <v>36</v>
      </c>
      <c r="F23020" t="s">
        <v>36</v>
      </c>
      <c r="G23020" t="s">
        <v>36</v>
      </c>
      <c r="H23020" t="s">
        <v>25879</v>
      </c>
      <c r="I23020" t="s">
        <v>25880</v>
      </c>
      <c r="J23020">
        <v>95.328900000000004</v>
      </c>
      <c r="K23020">
        <f>hygdata_v3[[#This Row],[dist '[pc']]]*3.26156</f>
        <v>310.92092708399997</v>
      </c>
      <c r="L23020" t="s">
        <v>25881</v>
      </c>
      <c r="M23020" t="s">
        <v>13612</v>
      </c>
      <c r="N23020" t="s">
        <v>38</v>
      </c>
      <c r="O23020" t="s">
        <v>4595</v>
      </c>
      <c r="P23020" t="s">
        <v>9155</v>
      </c>
      <c r="Q23020" t="s">
        <v>1636</v>
      </c>
      <c r="R23020" t="s">
        <v>9156</v>
      </c>
      <c r="S23020" t="s">
        <v>25882</v>
      </c>
      <c r="T23020" t="s">
        <v>25883</v>
      </c>
      <c r="U23020" t="s">
        <v>25884</v>
      </c>
      <c r="V23020" t="s">
        <v>21009</v>
      </c>
      <c r="W23020" t="s">
        <v>25885</v>
      </c>
      <c r="X23020" t="s">
        <v>1364</v>
      </c>
      <c r="Y23020" t="s">
        <v>25886</v>
      </c>
      <c r="Z23020" t="s">
        <v>25887</v>
      </c>
      <c r="AA23020" t="s">
        <v>25888</v>
      </c>
      <c r="AB23020" t="s">
        <v>25889</v>
      </c>
      <c r="AC23020" t="s">
        <v>36</v>
      </c>
      <c r="AE23020" t="s">
        <v>77</v>
      </c>
      <c r="AF23020">
        <v>1</v>
      </c>
      <c r="AG23020">
        <v>3458</v>
      </c>
      <c r="AH23020" t="s">
        <v>36</v>
      </c>
      <c r="AI23020" t="s">
        <v>9160</v>
      </c>
      <c r="AJ23020" t="s">
        <v>36</v>
      </c>
      <c r="AK23020" t="s">
        <v>36</v>
      </c>
      <c r="AL23020" t="s">
        <v>36</v>
      </c>
    </row>
    <row r="23021" spans="1:38" x14ac:dyDescent="0.25">
      <c r="A23021">
        <v>6700</v>
      </c>
      <c r="B23021">
        <v>6714</v>
      </c>
      <c r="C23021">
        <v>8733</v>
      </c>
      <c r="E23021" t="s">
        <v>36</v>
      </c>
      <c r="F23021" t="s">
        <v>36</v>
      </c>
      <c r="G23021" t="s">
        <v>36</v>
      </c>
      <c r="H23021" t="s">
        <v>41663</v>
      </c>
      <c r="I23021" t="s">
        <v>41664</v>
      </c>
      <c r="J23021">
        <v>95.328900000000004</v>
      </c>
      <c r="K23021">
        <f>hygdata_v3[[#This Row],[dist '[pc']]]*3.26156</f>
        <v>310.92092708399997</v>
      </c>
      <c r="L23021" t="s">
        <v>41665</v>
      </c>
      <c r="M23021" t="s">
        <v>26099</v>
      </c>
      <c r="N23021" t="s">
        <v>38</v>
      </c>
      <c r="O23021" t="s">
        <v>18263</v>
      </c>
      <c r="P23021" t="s">
        <v>19486</v>
      </c>
      <c r="Q23021" t="s">
        <v>227</v>
      </c>
      <c r="R23021" t="s">
        <v>10778</v>
      </c>
      <c r="S23021" t="s">
        <v>41666</v>
      </c>
      <c r="T23021" t="s">
        <v>41667</v>
      </c>
      <c r="U23021" t="s">
        <v>41668</v>
      </c>
      <c r="V23021" t="s">
        <v>3474</v>
      </c>
      <c r="W23021" t="s">
        <v>41669</v>
      </c>
      <c r="X23021" t="s">
        <v>12451</v>
      </c>
      <c r="Y23021" t="s">
        <v>41670</v>
      </c>
      <c r="Z23021" t="s">
        <v>41671</v>
      </c>
      <c r="AA23021" t="s">
        <v>41672</v>
      </c>
      <c r="AB23021" t="s">
        <v>26108</v>
      </c>
      <c r="AC23021" t="s">
        <v>36</v>
      </c>
      <c r="AE23021" t="s">
        <v>57</v>
      </c>
      <c r="AF23021">
        <v>1</v>
      </c>
      <c r="AG23021">
        <v>6700</v>
      </c>
      <c r="AH23021" t="s">
        <v>36</v>
      </c>
      <c r="AI23021" t="s">
        <v>19494</v>
      </c>
      <c r="AJ23021" t="s">
        <v>36</v>
      </c>
      <c r="AK23021" t="s">
        <v>36</v>
      </c>
      <c r="AL23021" t="s">
        <v>36</v>
      </c>
    </row>
    <row r="23022" spans="1:38" x14ac:dyDescent="0.25">
      <c r="A23022">
        <v>8255</v>
      </c>
      <c r="B23022">
        <v>8270</v>
      </c>
      <c r="E23022" t="s">
        <v>36</v>
      </c>
      <c r="F23022" t="s">
        <v>36</v>
      </c>
      <c r="G23022" t="s">
        <v>36</v>
      </c>
      <c r="H23022" t="s">
        <v>47918</v>
      </c>
      <c r="I23022" t="s">
        <v>47919</v>
      </c>
      <c r="J23022">
        <v>95.328900000000004</v>
      </c>
      <c r="K23022">
        <f>hygdata_v3[[#This Row],[dist '[pc']]]*3.26156</f>
        <v>310.92092708399997</v>
      </c>
      <c r="L23022" t="s">
        <v>47920</v>
      </c>
      <c r="M23022" t="s">
        <v>47921</v>
      </c>
      <c r="N23022" t="s">
        <v>38</v>
      </c>
      <c r="O23022" t="s">
        <v>5695</v>
      </c>
      <c r="P23022" t="s">
        <v>47922</v>
      </c>
      <c r="Q23022" t="s">
        <v>1212</v>
      </c>
      <c r="R23022" t="s">
        <v>9706</v>
      </c>
      <c r="S23022" t="s">
        <v>47923</v>
      </c>
      <c r="T23022" t="s">
        <v>47924</v>
      </c>
      <c r="U23022" t="s">
        <v>47925</v>
      </c>
      <c r="V23022" t="s">
        <v>47926</v>
      </c>
      <c r="W23022" t="s">
        <v>17762</v>
      </c>
      <c r="X23022" t="s">
        <v>47927</v>
      </c>
      <c r="Y23022" t="s">
        <v>47928</v>
      </c>
      <c r="Z23022" t="s">
        <v>47929</v>
      </c>
      <c r="AA23022" t="s">
        <v>47930</v>
      </c>
      <c r="AB23022" t="s">
        <v>47931</v>
      </c>
      <c r="AC23022" t="s">
        <v>36</v>
      </c>
      <c r="AE23022" t="s">
        <v>47812</v>
      </c>
      <c r="AF23022">
        <v>1</v>
      </c>
      <c r="AG23022">
        <v>8255</v>
      </c>
      <c r="AH23022" t="s">
        <v>36</v>
      </c>
      <c r="AI23022" t="s">
        <v>47932</v>
      </c>
      <c r="AJ23022" t="s">
        <v>36</v>
      </c>
      <c r="AK23022" t="s">
        <v>19169</v>
      </c>
      <c r="AL23022" t="s">
        <v>47933</v>
      </c>
    </row>
    <row r="23023" spans="1:38" x14ac:dyDescent="0.25">
      <c r="A23023">
        <v>8999</v>
      </c>
      <c r="B23023">
        <v>9018</v>
      </c>
      <c r="C23023">
        <v>11657</v>
      </c>
      <c r="E23023" t="s">
        <v>36</v>
      </c>
      <c r="F23023" t="s">
        <v>36</v>
      </c>
      <c r="G23023" t="s">
        <v>36</v>
      </c>
      <c r="H23023" t="s">
        <v>50701</v>
      </c>
      <c r="I23023" t="s">
        <v>50702</v>
      </c>
      <c r="J23023">
        <v>95.328900000000004</v>
      </c>
      <c r="K23023">
        <f>hygdata_v3[[#This Row],[dist '[pc']]]*3.26156</f>
        <v>310.92092708399997</v>
      </c>
      <c r="L23023" t="s">
        <v>50703</v>
      </c>
      <c r="M23023" t="s">
        <v>29862</v>
      </c>
      <c r="N23023" t="s">
        <v>38</v>
      </c>
      <c r="O23023" t="s">
        <v>1746</v>
      </c>
      <c r="P23023" t="s">
        <v>50704</v>
      </c>
      <c r="Q23023" t="s">
        <v>136</v>
      </c>
      <c r="R23023" t="s">
        <v>2798</v>
      </c>
      <c r="S23023" t="s">
        <v>50705</v>
      </c>
      <c r="T23023" t="s">
        <v>50706</v>
      </c>
      <c r="U23023" t="s">
        <v>50707</v>
      </c>
      <c r="V23023" t="s">
        <v>107</v>
      </c>
      <c r="W23023" t="s">
        <v>50708</v>
      </c>
      <c r="X23023" t="s">
        <v>11822</v>
      </c>
      <c r="Y23023" t="s">
        <v>50709</v>
      </c>
      <c r="Z23023" t="s">
        <v>50710</v>
      </c>
      <c r="AA23023" t="s">
        <v>50711</v>
      </c>
      <c r="AB23023" t="s">
        <v>29865</v>
      </c>
      <c r="AC23023" t="s">
        <v>36</v>
      </c>
      <c r="AE23023" t="s">
        <v>42815</v>
      </c>
      <c r="AF23023">
        <v>1</v>
      </c>
      <c r="AG23023">
        <v>8999</v>
      </c>
      <c r="AH23023" t="s">
        <v>36</v>
      </c>
      <c r="AI23023" t="s">
        <v>50712</v>
      </c>
      <c r="AJ23023" t="s">
        <v>36</v>
      </c>
      <c r="AK23023" t="s">
        <v>36</v>
      </c>
      <c r="AL23023" t="s">
        <v>36</v>
      </c>
    </row>
    <row r="23024" spans="1:38" x14ac:dyDescent="0.25">
      <c r="A23024">
        <v>11682</v>
      </c>
      <c r="B23024">
        <v>11710</v>
      </c>
      <c r="C23024">
        <v>15562</v>
      </c>
      <c r="E23024" t="s">
        <v>36</v>
      </c>
      <c r="F23024" t="s">
        <v>36</v>
      </c>
      <c r="G23024" t="s">
        <v>36</v>
      </c>
      <c r="H23024" t="s">
        <v>60163</v>
      </c>
      <c r="I23024" t="s">
        <v>60164</v>
      </c>
      <c r="J23024">
        <v>95.328900000000004</v>
      </c>
      <c r="K23024">
        <f>hygdata_v3[[#This Row],[dist '[pc']]]*3.26156</f>
        <v>310.92092708399997</v>
      </c>
      <c r="L23024" t="s">
        <v>60165</v>
      </c>
      <c r="M23024" t="s">
        <v>60166</v>
      </c>
      <c r="N23024" t="s">
        <v>38</v>
      </c>
      <c r="O23024" t="s">
        <v>1459</v>
      </c>
      <c r="P23024" t="s">
        <v>36406</v>
      </c>
      <c r="Q23024" t="s">
        <v>470</v>
      </c>
      <c r="R23024" t="s">
        <v>2509</v>
      </c>
      <c r="S23024" t="s">
        <v>60167</v>
      </c>
      <c r="T23024" t="s">
        <v>60168</v>
      </c>
      <c r="U23024" t="s">
        <v>60169</v>
      </c>
      <c r="V23024" t="s">
        <v>41765</v>
      </c>
      <c r="W23024" t="s">
        <v>60170</v>
      </c>
      <c r="X23024" t="s">
        <v>2554</v>
      </c>
      <c r="Y23024" t="s">
        <v>60171</v>
      </c>
      <c r="Z23024" t="s">
        <v>60172</v>
      </c>
      <c r="AA23024" t="s">
        <v>60173</v>
      </c>
      <c r="AB23024" t="s">
        <v>60174</v>
      </c>
      <c r="AC23024" t="s">
        <v>36</v>
      </c>
      <c r="AE23024" t="s">
        <v>43388</v>
      </c>
      <c r="AF23024">
        <v>1</v>
      </c>
      <c r="AG23024">
        <v>11682</v>
      </c>
      <c r="AH23024" t="s">
        <v>36</v>
      </c>
      <c r="AI23024" t="s">
        <v>36408</v>
      </c>
      <c r="AJ23024" t="s">
        <v>36</v>
      </c>
      <c r="AK23024" t="s">
        <v>36</v>
      </c>
      <c r="AL23024" t="s">
        <v>36</v>
      </c>
    </row>
    <row r="23025" spans="1:38" x14ac:dyDescent="0.25">
      <c r="A23025">
        <v>14564</v>
      </c>
      <c r="B23025">
        <v>14600</v>
      </c>
      <c r="C23025">
        <v>19521</v>
      </c>
      <c r="E23025" t="s">
        <v>36</v>
      </c>
      <c r="F23025" t="s">
        <v>36</v>
      </c>
      <c r="G23025" t="s">
        <v>36</v>
      </c>
      <c r="H23025" t="s">
        <v>69254</v>
      </c>
      <c r="I23025" t="s">
        <v>69255</v>
      </c>
      <c r="J23025">
        <v>95.328900000000004</v>
      </c>
      <c r="K23025">
        <f>hygdata_v3[[#This Row],[dist '[pc']]]*3.26156</f>
        <v>310.92092708399997</v>
      </c>
      <c r="L23025" t="s">
        <v>22169</v>
      </c>
      <c r="M23025" t="s">
        <v>35068</v>
      </c>
      <c r="N23025" t="s">
        <v>38</v>
      </c>
      <c r="O23025" t="s">
        <v>9888</v>
      </c>
      <c r="P23025" t="s">
        <v>1295</v>
      </c>
      <c r="Q23025" t="s">
        <v>1354</v>
      </c>
      <c r="R23025" t="s">
        <v>24840</v>
      </c>
      <c r="S23025" t="s">
        <v>69256</v>
      </c>
      <c r="T23025" t="s">
        <v>69257</v>
      </c>
      <c r="U23025" t="s">
        <v>69258</v>
      </c>
      <c r="V23025" t="s">
        <v>15172</v>
      </c>
      <c r="W23025" t="s">
        <v>18803</v>
      </c>
      <c r="X23025" t="s">
        <v>21230</v>
      </c>
      <c r="Y23025" t="s">
        <v>69259</v>
      </c>
      <c r="Z23025" t="s">
        <v>69260</v>
      </c>
      <c r="AA23025" t="s">
        <v>66723</v>
      </c>
      <c r="AB23025" t="s">
        <v>35069</v>
      </c>
      <c r="AC23025" t="s">
        <v>36</v>
      </c>
      <c r="AE23025" t="s">
        <v>77</v>
      </c>
      <c r="AF23025">
        <v>1</v>
      </c>
      <c r="AG23025">
        <v>14564</v>
      </c>
      <c r="AH23025" t="s">
        <v>36</v>
      </c>
      <c r="AI23025" t="s">
        <v>1302</v>
      </c>
      <c r="AJ23025" t="s">
        <v>36</v>
      </c>
      <c r="AK23025" t="s">
        <v>36</v>
      </c>
      <c r="AL23025" t="s">
        <v>36</v>
      </c>
    </row>
    <row r="23026" spans="1:38" x14ac:dyDescent="0.25">
      <c r="A23026">
        <v>18269</v>
      </c>
      <c r="B23026">
        <v>18314</v>
      </c>
      <c r="C23026">
        <v>24298</v>
      </c>
      <c r="E23026" t="s">
        <v>36</v>
      </c>
      <c r="F23026" t="s">
        <v>36</v>
      </c>
      <c r="G23026" t="s">
        <v>36</v>
      </c>
      <c r="H23026" t="s">
        <v>79749</v>
      </c>
      <c r="I23026" t="s">
        <v>79750</v>
      </c>
      <c r="J23026">
        <v>95.328900000000004</v>
      </c>
      <c r="K23026">
        <f>hygdata_v3[[#This Row],[dist '[pc']]]*3.26156</f>
        <v>310.92092708399997</v>
      </c>
      <c r="L23026" t="s">
        <v>48616</v>
      </c>
      <c r="M23026" t="s">
        <v>37162</v>
      </c>
      <c r="N23026" t="s">
        <v>38</v>
      </c>
      <c r="O23026" t="s">
        <v>1893</v>
      </c>
      <c r="P23026" t="s">
        <v>29877</v>
      </c>
      <c r="Q23026" t="s">
        <v>1950</v>
      </c>
      <c r="R23026" t="s">
        <v>13363</v>
      </c>
      <c r="S23026" t="s">
        <v>79751</v>
      </c>
      <c r="T23026" t="s">
        <v>79752</v>
      </c>
      <c r="U23026" t="s">
        <v>79753</v>
      </c>
      <c r="V23026" t="s">
        <v>8102</v>
      </c>
      <c r="W23026" t="s">
        <v>5454</v>
      </c>
      <c r="X23026" t="s">
        <v>16957</v>
      </c>
      <c r="Y23026" t="s">
        <v>79754</v>
      </c>
      <c r="Z23026" t="s">
        <v>79755</v>
      </c>
      <c r="AA23026" t="s">
        <v>48617</v>
      </c>
      <c r="AB23026" t="s">
        <v>37169</v>
      </c>
      <c r="AC23026" t="s">
        <v>36</v>
      </c>
      <c r="AE23026" t="s">
        <v>71073</v>
      </c>
      <c r="AF23026">
        <v>1</v>
      </c>
      <c r="AG23026">
        <v>18269</v>
      </c>
      <c r="AH23026" t="s">
        <v>36</v>
      </c>
      <c r="AI23026" t="s">
        <v>29879</v>
      </c>
      <c r="AJ23026" t="s">
        <v>36</v>
      </c>
      <c r="AK23026" t="s">
        <v>36</v>
      </c>
      <c r="AL23026" t="s">
        <v>36</v>
      </c>
    </row>
    <row r="23027" spans="1:38" x14ac:dyDescent="0.25">
      <c r="A23027">
        <v>22637</v>
      </c>
      <c r="B23027">
        <v>22689</v>
      </c>
      <c r="E23027" t="s">
        <v>36</v>
      </c>
      <c r="F23027" t="s">
        <v>36</v>
      </c>
      <c r="G23027" t="s">
        <v>36</v>
      </c>
      <c r="H23027" t="s">
        <v>91678</v>
      </c>
      <c r="I23027" t="s">
        <v>91679</v>
      </c>
      <c r="J23027">
        <v>95.328900000000004</v>
      </c>
      <c r="K23027">
        <f>hygdata_v3[[#This Row],[dist '[pc']]]*3.26156</f>
        <v>310.92092708399997</v>
      </c>
      <c r="L23027" t="s">
        <v>58017</v>
      </c>
      <c r="M23027" t="s">
        <v>23987</v>
      </c>
      <c r="N23027" t="s">
        <v>38</v>
      </c>
      <c r="O23027" t="s">
        <v>10949</v>
      </c>
      <c r="P23027" t="s">
        <v>88650</v>
      </c>
      <c r="Q23027" t="s">
        <v>1636</v>
      </c>
      <c r="R23027" t="s">
        <v>3582</v>
      </c>
      <c r="S23027" t="s">
        <v>91680</v>
      </c>
      <c r="T23027" t="s">
        <v>91681</v>
      </c>
      <c r="U23027" t="s">
        <v>91682</v>
      </c>
      <c r="V23027" t="s">
        <v>1357</v>
      </c>
      <c r="W23027" t="s">
        <v>18282</v>
      </c>
      <c r="X23027" t="s">
        <v>1331</v>
      </c>
      <c r="Y23027" t="s">
        <v>91683</v>
      </c>
      <c r="Z23027" t="s">
        <v>91684</v>
      </c>
      <c r="AA23027" t="s">
        <v>58018</v>
      </c>
      <c r="AB23027" t="s">
        <v>23989</v>
      </c>
      <c r="AC23027" t="s">
        <v>36</v>
      </c>
      <c r="AE23027" t="s">
        <v>89883</v>
      </c>
      <c r="AF23027">
        <v>1</v>
      </c>
      <c r="AG23027">
        <v>22637</v>
      </c>
      <c r="AH23027" t="s">
        <v>36</v>
      </c>
      <c r="AI23027" t="s">
        <v>88657</v>
      </c>
      <c r="AJ23027" t="s">
        <v>36</v>
      </c>
      <c r="AK23027" t="s">
        <v>36</v>
      </c>
      <c r="AL23027" t="s">
        <v>36</v>
      </c>
    </row>
    <row r="23028" spans="1:38" x14ac:dyDescent="0.25">
      <c r="A23028">
        <v>24177</v>
      </c>
      <c r="B23028">
        <v>24234</v>
      </c>
      <c r="C23028">
        <v>33571</v>
      </c>
      <c r="E23028" t="s">
        <v>36</v>
      </c>
      <c r="F23028" t="s">
        <v>36</v>
      </c>
      <c r="G23028" t="s">
        <v>36</v>
      </c>
      <c r="H23028" t="s">
        <v>95179</v>
      </c>
      <c r="I23028" t="s">
        <v>95180</v>
      </c>
      <c r="J23028">
        <v>95.328900000000004</v>
      </c>
      <c r="K23028">
        <f>hygdata_v3[[#This Row],[dist '[pc']]]*3.26156</f>
        <v>310.92092708399997</v>
      </c>
      <c r="L23028" t="s">
        <v>1920</v>
      </c>
      <c r="M23028" t="s">
        <v>17676</v>
      </c>
      <c r="N23028" t="s">
        <v>38</v>
      </c>
      <c r="O23028" t="s">
        <v>6292</v>
      </c>
      <c r="P23028" t="s">
        <v>9351</v>
      </c>
      <c r="Q23028" t="s">
        <v>1354</v>
      </c>
      <c r="R23028" t="s">
        <v>13193</v>
      </c>
      <c r="S23028" t="s">
        <v>95181</v>
      </c>
      <c r="T23028" t="s">
        <v>95182</v>
      </c>
      <c r="U23028" t="s">
        <v>95183</v>
      </c>
      <c r="V23028" t="s">
        <v>25198</v>
      </c>
      <c r="W23028" t="s">
        <v>9248</v>
      </c>
      <c r="X23028" t="s">
        <v>4031</v>
      </c>
      <c r="Y23028" t="s">
        <v>95184</v>
      </c>
      <c r="Z23028" t="s">
        <v>95185</v>
      </c>
      <c r="AA23028" t="s">
        <v>2937</v>
      </c>
      <c r="AB23028" t="s">
        <v>17678</v>
      </c>
      <c r="AC23028" t="s">
        <v>36</v>
      </c>
      <c r="AE23028" t="s">
        <v>1149</v>
      </c>
      <c r="AF23028">
        <v>1</v>
      </c>
      <c r="AG23028">
        <v>24177</v>
      </c>
      <c r="AH23028" t="s">
        <v>36</v>
      </c>
      <c r="AI23028" t="s">
        <v>9354</v>
      </c>
      <c r="AJ23028" t="s">
        <v>36</v>
      </c>
      <c r="AK23028" t="s">
        <v>36</v>
      </c>
      <c r="AL23028" t="s">
        <v>36</v>
      </c>
    </row>
    <row r="23029" spans="1:38" x14ac:dyDescent="0.25">
      <c r="A23029">
        <v>26125</v>
      </c>
      <c r="B23029">
        <v>26190</v>
      </c>
      <c r="C23029">
        <v>37501</v>
      </c>
      <c r="D23029">
        <v>1936</v>
      </c>
      <c r="E23029" t="s">
        <v>36</v>
      </c>
      <c r="F23029" t="s">
        <v>36</v>
      </c>
      <c r="G23029" t="s">
        <v>36</v>
      </c>
      <c r="H23029" t="s">
        <v>98663</v>
      </c>
      <c r="I23029" t="s">
        <v>98664</v>
      </c>
      <c r="J23029">
        <v>95.328900000000004</v>
      </c>
      <c r="K23029">
        <f>hygdata_v3[[#This Row],[dist '[pc']]]*3.26156</f>
        <v>310.92092708399997</v>
      </c>
      <c r="L23029" t="s">
        <v>16093</v>
      </c>
      <c r="M23029" t="s">
        <v>74736</v>
      </c>
      <c r="N23029" t="s">
        <v>1142</v>
      </c>
      <c r="O23029" t="s">
        <v>4609</v>
      </c>
      <c r="P23029" t="s">
        <v>12736</v>
      </c>
      <c r="Q23029" t="s">
        <v>3468</v>
      </c>
      <c r="R23029" t="s">
        <v>4235</v>
      </c>
      <c r="S23029" t="s">
        <v>98665</v>
      </c>
      <c r="T23029" t="s">
        <v>98666</v>
      </c>
      <c r="U23029" t="s">
        <v>98667</v>
      </c>
      <c r="V23029" t="s">
        <v>21074</v>
      </c>
      <c r="W23029" t="s">
        <v>19469</v>
      </c>
      <c r="X23029" t="s">
        <v>32720</v>
      </c>
      <c r="Y23029" t="s">
        <v>98668</v>
      </c>
      <c r="Z23029" t="s">
        <v>98669</v>
      </c>
      <c r="AA23029" t="s">
        <v>98670</v>
      </c>
      <c r="AB23029" t="s">
        <v>74738</v>
      </c>
      <c r="AC23029" t="s">
        <v>36</v>
      </c>
      <c r="AE23029" t="s">
        <v>79658</v>
      </c>
      <c r="AF23029">
        <v>1</v>
      </c>
      <c r="AG23029">
        <v>26125</v>
      </c>
      <c r="AH23029" t="s">
        <v>36</v>
      </c>
      <c r="AI23029" t="s">
        <v>12741</v>
      </c>
      <c r="AJ23029" t="s">
        <v>36</v>
      </c>
      <c r="AK23029" t="s">
        <v>36</v>
      </c>
      <c r="AL23029" t="s">
        <v>36</v>
      </c>
    </row>
    <row r="23030" spans="1:38" x14ac:dyDescent="0.25">
      <c r="A23030">
        <v>33824</v>
      </c>
      <c r="B23030">
        <v>33912</v>
      </c>
      <c r="C23030">
        <v>53222</v>
      </c>
      <c r="E23030" t="s">
        <v>36</v>
      </c>
      <c r="F23030" t="s">
        <v>36</v>
      </c>
      <c r="G23030" t="s">
        <v>36</v>
      </c>
      <c r="H23030" t="s">
        <v>111520</v>
      </c>
      <c r="I23030" t="s">
        <v>111521</v>
      </c>
      <c r="J23030">
        <v>95.328900000000004</v>
      </c>
      <c r="K23030">
        <f>hygdata_v3[[#This Row],[dist '[pc']]]*3.26156</f>
        <v>310.92092708399997</v>
      </c>
      <c r="L23030" t="s">
        <v>26866</v>
      </c>
      <c r="M23030" t="s">
        <v>24496</v>
      </c>
      <c r="N23030" t="s">
        <v>38</v>
      </c>
      <c r="O23030" t="s">
        <v>153</v>
      </c>
      <c r="P23030" t="s">
        <v>111522</v>
      </c>
      <c r="Q23030" t="s">
        <v>390</v>
      </c>
      <c r="R23030" t="s">
        <v>3582</v>
      </c>
      <c r="S23030" t="s">
        <v>111523</v>
      </c>
      <c r="T23030" t="s">
        <v>111524</v>
      </c>
      <c r="U23030" t="s">
        <v>111525</v>
      </c>
      <c r="V23030" t="s">
        <v>1665</v>
      </c>
      <c r="W23030" t="s">
        <v>7185</v>
      </c>
      <c r="X23030" t="s">
        <v>9240</v>
      </c>
      <c r="Y23030" t="s">
        <v>111526</v>
      </c>
      <c r="Z23030" t="s">
        <v>111527</v>
      </c>
      <c r="AA23030" t="s">
        <v>89591</v>
      </c>
      <c r="AB23030" t="s">
        <v>24500</v>
      </c>
      <c r="AC23030" t="s">
        <v>36</v>
      </c>
      <c r="AE23030" t="s">
        <v>103139</v>
      </c>
      <c r="AF23030">
        <v>1</v>
      </c>
      <c r="AG23030">
        <v>33824</v>
      </c>
      <c r="AH23030" t="s">
        <v>36</v>
      </c>
      <c r="AI23030" t="s">
        <v>111528</v>
      </c>
      <c r="AJ23030" t="s">
        <v>82167</v>
      </c>
      <c r="AK23030" t="s">
        <v>73979</v>
      </c>
      <c r="AL23030" t="s">
        <v>56376</v>
      </c>
    </row>
    <row r="23031" spans="1:38" x14ac:dyDescent="0.25">
      <c r="A23031">
        <v>37288</v>
      </c>
      <c r="B23031">
        <v>37394</v>
      </c>
      <c r="C23031">
        <v>61749</v>
      </c>
      <c r="D23031">
        <v>2958</v>
      </c>
      <c r="E23031" t="s">
        <v>36</v>
      </c>
      <c r="F23031" t="s">
        <v>36</v>
      </c>
      <c r="G23031" t="s">
        <v>36</v>
      </c>
      <c r="H23031" t="s">
        <v>116977</v>
      </c>
      <c r="I23031" t="s">
        <v>116978</v>
      </c>
      <c r="J23031">
        <v>95.328900000000004</v>
      </c>
      <c r="K23031">
        <f>hygdata_v3[[#This Row],[dist '[pc']]]*3.26156</f>
        <v>310.92092708399997</v>
      </c>
      <c r="L23031" t="s">
        <v>104134</v>
      </c>
      <c r="M23031" t="s">
        <v>108819</v>
      </c>
      <c r="N23031" t="s">
        <v>1048</v>
      </c>
      <c r="O23031" t="s">
        <v>2220</v>
      </c>
      <c r="P23031" t="s">
        <v>6069</v>
      </c>
      <c r="Q23031" t="s">
        <v>28045</v>
      </c>
      <c r="R23031" t="s">
        <v>17016</v>
      </c>
      <c r="S23031" t="s">
        <v>116979</v>
      </c>
      <c r="T23031" t="s">
        <v>116980</v>
      </c>
      <c r="U23031" t="s">
        <v>116981</v>
      </c>
      <c r="V23031" t="s">
        <v>14829</v>
      </c>
      <c r="W23031" t="s">
        <v>36399</v>
      </c>
      <c r="X23031" t="s">
        <v>22948</v>
      </c>
      <c r="Y23031" t="s">
        <v>116982</v>
      </c>
      <c r="Z23031" t="s">
        <v>116983</v>
      </c>
      <c r="AA23031" t="s">
        <v>104135</v>
      </c>
      <c r="AB23031" t="s">
        <v>116984</v>
      </c>
      <c r="AC23031" t="s">
        <v>36</v>
      </c>
      <c r="AE23031" t="s">
        <v>102003</v>
      </c>
      <c r="AF23031">
        <v>1</v>
      </c>
      <c r="AG23031">
        <v>37288</v>
      </c>
      <c r="AH23031" t="s">
        <v>36</v>
      </c>
      <c r="AI23031" t="s">
        <v>30884</v>
      </c>
      <c r="AJ23031" t="s">
        <v>36</v>
      </c>
      <c r="AK23031" t="s">
        <v>36</v>
      </c>
      <c r="AL23031" t="s">
        <v>36</v>
      </c>
    </row>
    <row r="23032" spans="1:38" x14ac:dyDescent="0.25">
      <c r="A23032">
        <v>42955</v>
      </c>
      <c r="B23032">
        <v>43074</v>
      </c>
      <c r="C23032">
        <v>74793</v>
      </c>
      <c r="E23032" t="s">
        <v>36</v>
      </c>
      <c r="F23032" t="s">
        <v>36</v>
      </c>
      <c r="G23032" t="s">
        <v>36</v>
      </c>
      <c r="H23032" t="s">
        <v>126460</v>
      </c>
      <c r="I23032" t="s">
        <v>126461</v>
      </c>
      <c r="J23032">
        <v>95.328900000000004</v>
      </c>
      <c r="K23032">
        <f>hygdata_v3[[#This Row],[dist '[pc']]]*3.26156</f>
        <v>310.92092708399997</v>
      </c>
      <c r="L23032" t="s">
        <v>71642</v>
      </c>
      <c r="M23032" t="s">
        <v>56958</v>
      </c>
      <c r="N23032" t="s">
        <v>38</v>
      </c>
      <c r="O23032" t="s">
        <v>197</v>
      </c>
      <c r="P23032" t="s">
        <v>36278</v>
      </c>
      <c r="Q23032" t="s">
        <v>1636</v>
      </c>
      <c r="R23032" t="s">
        <v>9156</v>
      </c>
      <c r="S23032" t="s">
        <v>126462</v>
      </c>
      <c r="T23032" t="s">
        <v>126463</v>
      </c>
      <c r="U23032" t="s">
        <v>126464</v>
      </c>
      <c r="V23032" t="s">
        <v>28014</v>
      </c>
      <c r="W23032" t="s">
        <v>17707</v>
      </c>
      <c r="X23032" t="s">
        <v>25815</v>
      </c>
      <c r="Y23032" t="s">
        <v>126465</v>
      </c>
      <c r="Z23032" t="s">
        <v>126466</v>
      </c>
      <c r="AA23032" t="s">
        <v>71644</v>
      </c>
      <c r="AB23032" t="s">
        <v>56966</v>
      </c>
      <c r="AC23032" t="s">
        <v>36</v>
      </c>
      <c r="AE23032" t="s">
        <v>119121</v>
      </c>
      <c r="AF23032">
        <v>1</v>
      </c>
      <c r="AG23032">
        <v>42955</v>
      </c>
      <c r="AH23032" t="s">
        <v>36</v>
      </c>
      <c r="AI23032" t="s">
        <v>36280</v>
      </c>
      <c r="AJ23032" t="s">
        <v>36</v>
      </c>
      <c r="AK23032" t="s">
        <v>36</v>
      </c>
      <c r="AL23032" t="s">
        <v>36</v>
      </c>
    </row>
    <row r="23033" spans="1:38" x14ac:dyDescent="0.25">
      <c r="A23033">
        <v>45862</v>
      </c>
      <c r="B23033">
        <v>45994</v>
      </c>
      <c r="C23033">
        <v>80743</v>
      </c>
      <c r="E23033" t="s">
        <v>36</v>
      </c>
      <c r="F23033" t="s">
        <v>36</v>
      </c>
      <c r="G23033" t="s">
        <v>36</v>
      </c>
      <c r="H23033" t="s">
        <v>131878</v>
      </c>
      <c r="I23033" t="s">
        <v>131879</v>
      </c>
      <c r="J23033">
        <v>95.328900000000004</v>
      </c>
      <c r="K23033">
        <f>hygdata_v3[[#This Row],[dist '[pc']]]*3.26156</f>
        <v>310.92092708399997</v>
      </c>
      <c r="L23033" t="s">
        <v>34787</v>
      </c>
      <c r="M23033" t="s">
        <v>25653</v>
      </c>
      <c r="N23033" t="s">
        <v>1570</v>
      </c>
      <c r="O23033" t="s">
        <v>2830</v>
      </c>
      <c r="P23033" t="s">
        <v>20492</v>
      </c>
      <c r="Q23033" t="s">
        <v>1231</v>
      </c>
      <c r="R23033" t="s">
        <v>3839</v>
      </c>
      <c r="S23033" t="s">
        <v>131880</v>
      </c>
      <c r="T23033" t="s">
        <v>131881</v>
      </c>
      <c r="U23033" t="s">
        <v>131882</v>
      </c>
      <c r="V23033" t="s">
        <v>38320</v>
      </c>
      <c r="W23033" t="s">
        <v>101502</v>
      </c>
      <c r="X23033" t="s">
        <v>26893</v>
      </c>
      <c r="Y23033" t="s">
        <v>131883</v>
      </c>
      <c r="Z23033" t="s">
        <v>131884</v>
      </c>
      <c r="AA23033" t="s">
        <v>34790</v>
      </c>
      <c r="AB23033" t="s">
        <v>25656</v>
      </c>
      <c r="AC23033" t="s">
        <v>36</v>
      </c>
      <c r="AE23033" t="s">
        <v>121136</v>
      </c>
      <c r="AF23033">
        <v>1</v>
      </c>
      <c r="AG23033">
        <v>45862</v>
      </c>
      <c r="AH23033" t="s">
        <v>36</v>
      </c>
      <c r="AI23033" t="s">
        <v>20495</v>
      </c>
      <c r="AJ23033" t="s">
        <v>36</v>
      </c>
      <c r="AK23033" t="s">
        <v>36</v>
      </c>
      <c r="AL23033" t="s">
        <v>36</v>
      </c>
    </row>
    <row r="23034" spans="1:38" x14ac:dyDescent="0.25">
      <c r="A23034">
        <v>47932</v>
      </c>
      <c r="B23034">
        <v>48068</v>
      </c>
      <c r="C23034">
        <v>85137</v>
      </c>
      <c r="E23034" t="s">
        <v>36</v>
      </c>
      <c r="F23034" t="s">
        <v>36</v>
      </c>
      <c r="G23034" t="s">
        <v>36</v>
      </c>
      <c r="H23034" t="s">
        <v>136054</v>
      </c>
      <c r="I23034" t="s">
        <v>136055</v>
      </c>
      <c r="J23034">
        <v>95.328900000000004</v>
      </c>
      <c r="K23034">
        <f>hygdata_v3[[#This Row],[dist '[pc']]]*3.26156</f>
        <v>310.92092708399997</v>
      </c>
      <c r="L23034" t="s">
        <v>3243</v>
      </c>
      <c r="M23034" t="s">
        <v>136056</v>
      </c>
      <c r="N23034" t="s">
        <v>38</v>
      </c>
      <c r="O23034" t="s">
        <v>2635</v>
      </c>
      <c r="P23034" t="s">
        <v>55989</v>
      </c>
      <c r="Q23034" t="s">
        <v>390</v>
      </c>
      <c r="R23034" t="s">
        <v>3717</v>
      </c>
      <c r="S23034" t="s">
        <v>136057</v>
      </c>
      <c r="T23034" t="s">
        <v>136058</v>
      </c>
      <c r="U23034" t="s">
        <v>136059</v>
      </c>
      <c r="V23034" t="s">
        <v>44240</v>
      </c>
      <c r="W23034" t="s">
        <v>490</v>
      </c>
      <c r="X23034" t="s">
        <v>15764</v>
      </c>
      <c r="Y23034" t="s">
        <v>136060</v>
      </c>
      <c r="Z23034" t="s">
        <v>136061</v>
      </c>
      <c r="AA23034" t="s">
        <v>30361</v>
      </c>
      <c r="AB23034" t="s">
        <v>136062</v>
      </c>
      <c r="AC23034" t="s">
        <v>36</v>
      </c>
      <c r="AE23034" t="s">
        <v>103036</v>
      </c>
      <c r="AF23034">
        <v>1</v>
      </c>
      <c r="AG23034">
        <v>47932</v>
      </c>
      <c r="AH23034" t="s">
        <v>36</v>
      </c>
      <c r="AI23034" t="s">
        <v>55997</v>
      </c>
      <c r="AJ23034" t="s">
        <v>36</v>
      </c>
      <c r="AK23034" t="s">
        <v>36</v>
      </c>
      <c r="AL23034" t="s">
        <v>36</v>
      </c>
    </row>
    <row r="23035" spans="1:38" x14ac:dyDescent="0.25">
      <c r="A23035">
        <v>48571</v>
      </c>
      <c r="B23035">
        <v>48711</v>
      </c>
      <c r="C23035">
        <v>86081</v>
      </c>
      <c r="E23035" t="s">
        <v>36</v>
      </c>
      <c r="F23035" t="s">
        <v>36</v>
      </c>
      <c r="G23035" t="s">
        <v>137147</v>
      </c>
      <c r="H23035" t="s">
        <v>137148</v>
      </c>
      <c r="I23035" t="s">
        <v>137149</v>
      </c>
      <c r="J23035">
        <v>95.328900000000004</v>
      </c>
      <c r="K23035">
        <f>hygdata_v3[[#This Row],[dist '[pc']]]*3.26156</f>
        <v>310.92092708399997</v>
      </c>
      <c r="L23035" t="s">
        <v>129850</v>
      </c>
      <c r="M23035" t="s">
        <v>6336</v>
      </c>
      <c r="N23035" t="s">
        <v>38</v>
      </c>
      <c r="O23035" t="s">
        <v>4081</v>
      </c>
      <c r="P23035" t="s">
        <v>78411</v>
      </c>
      <c r="Q23035" t="s">
        <v>1636</v>
      </c>
      <c r="R23035" t="s">
        <v>2578</v>
      </c>
      <c r="S23035" t="s">
        <v>137150</v>
      </c>
      <c r="T23035" t="s">
        <v>137151</v>
      </c>
      <c r="U23035" t="s">
        <v>137152</v>
      </c>
      <c r="V23035" t="s">
        <v>3443</v>
      </c>
      <c r="W23035" t="s">
        <v>23777</v>
      </c>
      <c r="X23035" t="s">
        <v>1373</v>
      </c>
      <c r="Y23035" t="s">
        <v>137153</v>
      </c>
      <c r="Z23035" t="s">
        <v>137154</v>
      </c>
      <c r="AA23035" t="s">
        <v>137155</v>
      </c>
      <c r="AB23035" t="s">
        <v>6345</v>
      </c>
      <c r="AC23035" t="s">
        <v>36</v>
      </c>
      <c r="AE23035" t="s">
        <v>135012</v>
      </c>
      <c r="AF23035">
        <v>1</v>
      </c>
      <c r="AG23035">
        <v>48571</v>
      </c>
      <c r="AH23035" t="s">
        <v>36</v>
      </c>
      <c r="AI23035" t="s">
        <v>78417</v>
      </c>
      <c r="AJ23035" t="s">
        <v>36</v>
      </c>
      <c r="AK23035" t="s">
        <v>36</v>
      </c>
      <c r="AL23035" t="s">
        <v>36</v>
      </c>
    </row>
    <row r="23036" spans="1:38" x14ac:dyDescent="0.25">
      <c r="A23036">
        <v>54154</v>
      </c>
      <c r="B23036">
        <v>54312</v>
      </c>
      <c r="C23036">
        <v>96232</v>
      </c>
      <c r="E23036" t="s">
        <v>36</v>
      </c>
      <c r="F23036" t="s">
        <v>36</v>
      </c>
      <c r="G23036" t="s">
        <v>36</v>
      </c>
      <c r="H23036" t="s">
        <v>148272</v>
      </c>
      <c r="I23036" t="s">
        <v>148273</v>
      </c>
      <c r="J23036">
        <v>95.328900000000004</v>
      </c>
      <c r="K23036">
        <f>hygdata_v3[[#This Row],[dist '[pc']]]*3.26156</f>
        <v>310.92092708399997</v>
      </c>
      <c r="L23036" t="s">
        <v>148274</v>
      </c>
      <c r="M23036" t="s">
        <v>25857</v>
      </c>
      <c r="N23036" t="s">
        <v>38</v>
      </c>
      <c r="O23036" t="s">
        <v>1018</v>
      </c>
      <c r="P23036" t="s">
        <v>16645</v>
      </c>
      <c r="Q23036" t="s">
        <v>50</v>
      </c>
      <c r="R23036" t="s">
        <v>2164</v>
      </c>
      <c r="S23036" t="s">
        <v>148275</v>
      </c>
      <c r="T23036" t="s">
        <v>148276</v>
      </c>
      <c r="U23036" t="s">
        <v>148277</v>
      </c>
      <c r="V23036" t="s">
        <v>15458</v>
      </c>
      <c r="W23036" t="s">
        <v>46105</v>
      </c>
      <c r="X23036" t="s">
        <v>6257</v>
      </c>
      <c r="Y23036" t="s">
        <v>148278</v>
      </c>
      <c r="Z23036" t="s">
        <v>148279</v>
      </c>
      <c r="AA23036" t="s">
        <v>148280</v>
      </c>
      <c r="AB23036" t="s">
        <v>25861</v>
      </c>
      <c r="AC23036" t="s">
        <v>36</v>
      </c>
      <c r="AE23036" t="s">
        <v>121136</v>
      </c>
      <c r="AF23036">
        <v>1</v>
      </c>
      <c r="AG23036">
        <v>54154</v>
      </c>
      <c r="AH23036" t="s">
        <v>36</v>
      </c>
      <c r="AI23036" t="s">
        <v>16649</v>
      </c>
      <c r="AJ23036" t="s">
        <v>36</v>
      </c>
      <c r="AK23036" t="s">
        <v>36</v>
      </c>
      <c r="AL23036" t="s">
        <v>36</v>
      </c>
    </row>
    <row r="23037" spans="1:38" x14ac:dyDescent="0.25">
      <c r="A23037">
        <v>54695</v>
      </c>
      <c r="B23037">
        <v>54856</v>
      </c>
      <c r="C23037">
        <v>97648</v>
      </c>
      <c r="E23037" t="s">
        <v>36</v>
      </c>
      <c r="F23037" t="s">
        <v>36</v>
      </c>
      <c r="G23037" t="s">
        <v>36</v>
      </c>
      <c r="H23037" t="s">
        <v>149575</v>
      </c>
      <c r="I23037" t="s">
        <v>149576</v>
      </c>
      <c r="J23037">
        <v>95.328900000000004</v>
      </c>
      <c r="K23037">
        <f>hygdata_v3[[#This Row],[dist '[pc']]]*3.26156</f>
        <v>310.92092708399997</v>
      </c>
      <c r="L23037" t="s">
        <v>87938</v>
      </c>
      <c r="M23037" t="s">
        <v>41318</v>
      </c>
      <c r="N23037" t="s">
        <v>38</v>
      </c>
      <c r="O23037" t="s">
        <v>405</v>
      </c>
      <c r="P23037" t="s">
        <v>18064</v>
      </c>
      <c r="Q23037" t="s">
        <v>2024</v>
      </c>
      <c r="R23037" t="s">
        <v>4661</v>
      </c>
      <c r="S23037" t="s">
        <v>149577</v>
      </c>
      <c r="T23037" t="s">
        <v>149578</v>
      </c>
      <c r="U23037" t="s">
        <v>149579</v>
      </c>
      <c r="V23037" t="s">
        <v>39123</v>
      </c>
      <c r="W23037" t="s">
        <v>80723</v>
      </c>
      <c r="X23037" t="s">
        <v>961</v>
      </c>
      <c r="Y23037" t="s">
        <v>149580</v>
      </c>
      <c r="Z23037" t="s">
        <v>149581</v>
      </c>
      <c r="AA23037" t="s">
        <v>149582</v>
      </c>
      <c r="AB23037" t="s">
        <v>63334</v>
      </c>
      <c r="AC23037" t="s">
        <v>36</v>
      </c>
      <c r="AE23037" t="s">
        <v>121244</v>
      </c>
      <c r="AF23037">
        <v>1</v>
      </c>
      <c r="AG23037">
        <v>54695</v>
      </c>
      <c r="AH23037" t="s">
        <v>36</v>
      </c>
      <c r="AI23037" t="s">
        <v>18072</v>
      </c>
      <c r="AJ23037" t="s">
        <v>36</v>
      </c>
      <c r="AK23037" t="s">
        <v>36</v>
      </c>
      <c r="AL23037" t="s">
        <v>36</v>
      </c>
    </row>
    <row r="23038" spans="1:38" x14ac:dyDescent="0.25">
      <c r="A23038">
        <v>54820</v>
      </c>
      <c r="B23038">
        <v>54983</v>
      </c>
      <c r="C23038">
        <v>97959</v>
      </c>
      <c r="E23038" t="s">
        <v>36</v>
      </c>
      <c r="F23038" t="s">
        <v>36</v>
      </c>
      <c r="G23038" t="s">
        <v>36</v>
      </c>
      <c r="H23038" t="s">
        <v>149815</v>
      </c>
      <c r="I23038" t="s">
        <v>149816</v>
      </c>
      <c r="J23038">
        <v>95.328900000000004</v>
      </c>
      <c r="K23038">
        <f>hygdata_v3[[#This Row],[dist '[pc']]]*3.26156</f>
        <v>310.92092708399997</v>
      </c>
      <c r="L23038" t="s">
        <v>114126</v>
      </c>
      <c r="M23038" t="s">
        <v>3794</v>
      </c>
      <c r="N23038" t="s">
        <v>38</v>
      </c>
      <c r="O23038" t="s">
        <v>2533</v>
      </c>
      <c r="P23038" t="s">
        <v>29624</v>
      </c>
      <c r="Q23038" t="s">
        <v>2144</v>
      </c>
      <c r="R23038" t="s">
        <v>2287</v>
      </c>
      <c r="S23038" t="s">
        <v>149817</v>
      </c>
      <c r="T23038" t="s">
        <v>149818</v>
      </c>
      <c r="U23038" t="s">
        <v>149819</v>
      </c>
      <c r="V23038" t="s">
        <v>4426</v>
      </c>
      <c r="W23038" t="s">
        <v>28405</v>
      </c>
      <c r="X23038" t="s">
        <v>5168</v>
      </c>
      <c r="Y23038" t="s">
        <v>149820</v>
      </c>
      <c r="Z23038" t="s">
        <v>149821</v>
      </c>
      <c r="AA23038" t="s">
        <v>114127</v>
      </c>
      <c r="AB23038" t="s">
        <v>37377</v>
      </c>
      <c r="AC23038" t="s">
        <v>36</v>
      </c>
      <c r="AE23038" t="s">
        <v>148125</v>
      </c>
      <c r="AF23038">
        <v>1</v>
      </c>
      <c r="AG23038">
        <v>54820</v>
      </c>
      <c r="AH23038" t="s">
        <v>36</v>
      </c>
      <c r="AI23038" t="s">
        <v>29627</v>
      </c>
      <c r="AJ23038" t="s">
        <v>36</v>
      </c>
      <c r="AK23038" t="s">
        <v>36</v>
      </c>
      <c r="AL23038" t="s">
        <v>36</v>
      </c>
    </row>
    <row r="23039" spans="1:38" x14ac:dyDescent="0.25">
      <c r="A23039">
        <v>55633</v>
      </c>
      <c r="B23039">
        <v>55799</v>
      </c>
      <c r="C23039">
        <v>99328</v>
      </c>
      <c r="E23039" t="s">
        <v>36</v>
      </c>
      <c r="F23039" t="s">
        <v>36</v>
      </c>
      <c r="G23039" t="s">
        <v>36</v>
      </c>
      <c r="H23039" t="s">
        <v>151418</v>
      </c>
      <c r="I23039" t="s">
        <v>151419</v>
      </c>
      <c r="J23039">
        <v>95.328900000000004</v>
      </c>
      <c r="K23039">
        <f>hygdata_v3[[#This Row],[dist '[pc']]]*3.26156</f>
        <v>310.92092708399997</v>
      </c>
      <c r="L23039" t="s">
        <v>39349</v>
      </c>
      <c r="M23039" t="s">
        <v>151420</v>
      </c>
      <c r="N23039" t="s">
        <v>38</v>
      </c>
      <c r="O23039" t="s">
        <v>4185</v>
      </c>
      <c r="P23039" t="s">
        <v>53596</v>
      </c>
      <c r="Q23039" t="s">
        <v>169</v>
      </c>
      <c r="R23039" t="s">
        <v>900</v>
      </c>
      <c r="S23039" t="s">
        <v>151421</v>
      </c>
      <c r="T23039" t="s">
        <v>151422</v>
      </c>
      <c r="U23039" t="s">
        <v>151423</v>
      </c>
      <c r="V23039" t="s">
        <v>1174</v>
      </c>
      <c r="W23039" t="s">
        <v>27810</v>
      </c>
      <c r="X23039" t="s">
        <v>40529</v>
      </c>
      <c r="Y23039" t="s">
        <v>151424</v>
      </c>
      <c r="Z23039" t="s">
        <v>151425</v>
      </c>
      <c r="AA23039" t="s">
        <v>68878</v>
      </c>
      <c r="AB23039" t="s">
        <v>151426</v>
      </c>
      <c r="AC23039" t="s">
        <v>36</v>
      </c>
      <c r="AE23039" t="s">
        <v>131732</v>
      </c>
      <c r="AF23039">
        <v>1</v>
      </c>
      <c r="AG23039">
        <v>55633</v>
      </c>
      <c r="AH23039" t="s">
        <v>36</v>
      </c>
      <c r="AI23039" t="s">
        <v>53599</v>
      </c>
      <c r="AJ23039" t="s">
        <v>36</v>
      </c>
      <c r="AK23039" t="s">
        <v>36</v>
      </c>
      <c r="AL23039" t="s">
        <v>36</v>
      </c>
    </row>
    <row r="23040" spans="1:38" x14ac:dyDescent="0.25">
      <c r="A23040">
        <v>56056</v>
      </c>
      <c r="B23040">
        <v>56224</v>
      </c>
      <c r="C23040">
        <v>100139</v>
      </c>
      <c r="E23040" t="s">
        <v>36</v>
      </c>
      <c r="F23040" t="s">
        <v>36</v>
      </c>
      <c r="G23040" t="s">
        <v>36</v>
      </c>
      <c r="H23040" t="s">
        <v>152271</v>
      </c>
      <c r="I23040" t="s">
        <v>152272</v>
      </c>
      <c r="J23040">
        <v>95.328900000000004</v>
      </c>
      <c r="K23040">
        <f>hygdata_v3[[#This Row],[dist '[pc']]]*3.26156</f>
        <v>310.92092708399997</v>
      </c>
      <c r="L23040" t="s">
        <v>16255</v>
      </c>
      <c r="M23040" t="s">
        <v>27050</v>
      </c>
      <c r="N23040" t="s">
        <v>38</v>
      </c>
      <c r="O23040" t="s">
        <v>1397</v>
      </c>
      <c r="P23040" t="s">
        <v>41416</v>
      </c>
      <c r="Q23040" t="s">
        <v>1636</v>
      </c>
      <c r="R23040" t="s">
        <v>890</v>
      </c>
      <c r="S23040" t="s">
        <v>152273</v>
      </c>
      <c r="T23040" t="s">
        <v>152274</v>
      </c>
      <c r="U23040" t="s">
        <v>152275</v>
      </c>
      <c r="V23040" t="s">
        <v>6749</v>
      </c>
      <c r="W23040" t="s">
        <v>18947</v>
      </c>
      <c r="X23040" t="s">
        <v>8567</v>
      </c>
      <c r="Y23040" t="s">
        <v>152276</v>
      </c>
      <c r="Z23040" t="s">
        <v>152277</v>
      </c>
      <c r="AA23040" t="s">
        <v>19035</v>
      </c>
      <c r="AB23040" t="s">
        <v>27051</v>
      </c>
      <c r="AC23040" t="s">
        <v>36</v>
      </c>
      <c r="AE23040" t="s">
        <v>131732</v>
      </c>
      <c r="AF23040">
        <v>1</v>
      </c>
      <c r="AG23040">
        <v>56056</v>
      </c>
      <c r="AH23040" t="s">
        <v>36</v>
      </c>
      <c r="AI23040" t="s">
        <v>41417</v>
      </c>
      <c r="AJ23040" t="s">
        <v>36</v>
      </c>
      <c r="AK23040" t="s">
        <v>36</v>
      </c>
      <c r="AL23040" t="s">
        <v>36</v>
      </c>
    </row>
    <row r="23041" spans="1:38" x14ac:dyDescent="0.25">
      <c r="A23041">
        <v>59213</v>
      </c>
      <c r="B23041">
        <v>59396</v>
      </c>
      <c r="C23041">
        <v>105841</v>
      </c>
      <c r="D23041">
        <v>4634</v>
      </c>
      <c r="E23041" t="s">
        <v>36</v>
      </c>
      <c r="F23041" t="s">
        <v>36</v>
      </c>
      <c r="G23041" t="s">
        <v>36</v>
      </c>
      <c r="H23041" t="s">
        <v>159151</v>
      </c>
      <c r="I23041" t="s">
        <v>159152</v>
      </c>
      <c r="J23041">
        <v>95.328900000000004</v>
      </c>
      <c r="K23041">
        <f>hygdata_v3[[#This Row],[dist '[pc']]]*3.26156</f>
        <v>310.92092708399997</v>
      </c>
      <c r="L23041" t="s">
        <v>136065</v>
      </c>
      <c r="M23041" t="s">
        <v>10842</v>
      </c>
      <c r="N23041" t="s">
        <v>849</v>
      </c>
      <c r="O23041" t="s">
        <v>2032</v>
      </c>
      <c r="P23041" t="s">
        <v>2178</v>
      </c>
      <c r="Q23041" t="s">
        <v>1572</v>
      </c>
      <c r="R23041" t="s">
        <v>9561</v>
      </c>
      <c r="S23041" t="s">
        <v>159153</v>
      </c>
      <c r="T23041" t="s">
        <v>159154</v>
      </c>
      <c r="U23041" t="s">
        <v>159155</v>
      </c>
      <c r="V23041" t="s">
        <v>12071</v>
      </c>
      <c r="W23041" t="s">
        <v>159156</v>
      </c>
      <c r="X23041" t="s">
        <v>3083</v>
      </c>
      <c r="Y23041" t="s">
        <v>159157</v>
      </c>
      <c r="Z23041" t="s">
        <v>159158</v>
      </c>
      <c r="AA23041" t="s">
        <v>136072</v>
      </c>
      <c r="AB23041" t="s">
        <v>10846</v>
      </c>
      <c r="AC23041" t="s">
        <v>36</v>
      </c>
      <c r="AE23041" t="s">
        <v>156724</v>
      </c>
      <c r="AF23041">
        <v>1</v>
      </c>
      <c r="AG23041">
        <v>59213</v>
      </c>
      <c r="AH23041" t="s">
        <v>36</v>
      </c>
      <c r="AI23041" t="s">
        <v>2185</v>
      </c>
      <c r="AJ23041" t="s">
        <v>36</v>
      </c>
      <c r="AK23041" t="s">
        <v>36</v>
      </c>
      <c r="AL23041" t="s">
        <v>36</v>
      </c>
    </row>
    <row r="23042" spans="1:38" x14ac:dyDescent="0.25">
      <c r="A23042">
        <v>61811</v>
      </c>
      <c r="B23042">
        <v>62004</v>
      </c>
      <c r="C23042">
        <v>110429</v>
      </c>
      <c r="E23042" t="s">
        <v>36</v>
      </c>
      <c r="F23042" t="s">
        <v>36</v>
      </c>
      <c r="G23042" t="s">
        <v>36</v>
      </c>
      <c r="H23042" t="s">
        <v>165257</v>
      </c>
      <c r="I23042" t="s">
        <v>165258</v>
      </c>
      <c r="J23042">
        <v>95.328900000000004</v>
      </c>
      <c r="K23042">
        <f>hygdata_v3[[#This Row],[dist '[pc']]]*3.26156</f>
        <v>310.92092708399997</v>
      </c>
      <c r="L23042" t="s">
        <v>92453</v>
      </c>
      <c r="M23042" t="s">
        <v>165259</v>
      </c>
      <c r="N23042" t="s">
        <v>38</v>
      </c>
      <c r="O23042" t="s">
        <v>5425</v>
      </c>
      <c r="P23042" t="s">
        <v>165260</v>
      </c>
      <c r="Q23042" t="s">
        <v>2024</v>
      </c>
      <c r="R23042" t="s">
        <v>19247</v>
      </c>
      <c r="S23042" t="s">
        <v>165261</v>
      </c>
      <c r="T23042" t="s">
        <v>165262</v>
      </c>
      <c r="U23042" t="s">
        <v>165263</v>
      </c>
      <c r="V23042" t="s">
        <v>34874</v>
      </c>
      <c r="W23042" t="s">
        <v>16572</v>
      </c>
      <c r="X23042" t="s">
        <v>55507</v>
      </c>
      <c r="Y23042" t="s">
        <v>165264</v>
      </c>
      <c r="Z23042" t="s">
        <v>165265</v>
      </c>
      <c r="AA23042" t="s">
        <v>92460</v>
      </c>
      <c r="AB23042" t="s">
        <v>165266</v>
      </c>
      <c r="AC23042" t="s">
        <v>36</v>
      </c>
      <c r="AE23042" t="s">
        <v>148125</v>
      </c>
      <c r="AF23042">
        <v>1</v>
      </c>
      <c r="AG23042">
        <v>61811</v>
      </c>
      <c r="AH23042" t="s">
        <v>36</v>
      </c>
      <c r="AI23042" t="s">
        <v>165267</v>
      </c>
      <c r="AJ23042" t="s">
        <v>36</v>
      </c>
      <c r="AK23042" t="s">
        <v>36</v>
      </c>
      <c r="AL23042" t="s">
        <v>36</v>
      </c>
    </row>
    <row r="23043" spans="1:38" x14ac:dyDescent="0.25">
      <c r="A23043">
        <v>67680</v>
      </c>
      <c r="B23043">
        <v>67894</v>
      </c>
      <c r="C23043">
        <v>121250</v>
      </c>
      <c r="E23043" t="s">
        <v>36</v>
      </c>
      <c r="F23043" t="s">
        <v>36</v>
      </c>
      <c r="G23043" t="s">
        <v>36</v>
      </c>
      <c r="H23043" t="s">
        <v>177196</v>
      </c>
      <c r="I23043" t="s">
        <v>177197</v>
      </c>
      <c r="J23043">
        <v>95.328900000000004</v>
      </c>
      <c r="K23043">
        <f>hygdata_v3[[#This Row],[dist '[pc']]]*3.26156</f>
        <v>310.92092708399997</v>
      </c>
      <c r="L23043" t="s">
        <v>169470</v>
      </c>
      <c r="M23043" t="s">
        <v>177198</v>
      </c>
      <c r="N23043" t="s">
        <v>38</v>
      </c>
      <c r="O23043" t="s">
        <v>5165</v>
      </c>
      <c r="P23043" t="s">
        <v>8705</v>
      </c>
      <c r="Q23043" t="s">
        <v>50</v>
      </c>
      <c r="R23043" t="s">
        <v>9664</v>
      </c>
      <c r="S23043" t="s">
        <v>177199</v>
      </c>
      <c r="T23043" t="s">
        <v>177200</v>
      </c>
      <c r="U23043" t="s">
        <v>177201</v>
      </c>
      <c r="V23043" t="s">
        <v>6766</v>
      </c>
      <c r="W23043" t="s">
        <v>51432</v>
      </c>
      <c r="X23043" t="s">
        <v>36712</v>
      </c>
      <c r="Y23043" t="s">
        <v>177202</v>
      </c>
      <c r="Z23043" t="s">
        <v>177203</v>
      </c>
      <c r="AA23043" t="s">
        <v>169471</v>
      </c>
      <c r="AB23043" t="s">
        <v>177204</v>
      </c>
      <c r="AC23043" t="s">
        <v>36</v>
      </c>
      <c r="AE23043" t="s">
        <v>153371</v>
      </c>
      <c r="AF23043">
        <v>1</v>
      </c>
      <c r="AG23043">
        <v>67680</v>
      </c>
      <c r="AH23043" t="s">
        <v>36</v>
      </c>
      <c r="AI23043" t="s">
        <v>8711</v>
      </c>
      <c r="AJ23043" t="s">
        <v>36</v>
      </c>
      <c r="AK23043" t="s">
        <v>36</v>
      </c>
      <c r="AL23043" t="s">
        <v>36</v>
      </c>
    </row>
    <row r="23044" spans="1:38" x14ac:dyDescent="0.25">
      <c r="A23044">
        <v>70665</v>
      </c>
      <c r="B23044">
        <v>70889</v>
      </c>
      <c r="C23044">
        <v>127074</v>
      </c>
      <c r="E23044" t="s">
        <v>36</v>
      </c>
      <c r="F23044" t="s">
        <v>36</v>
      </c>
      <c r="G23044" t="s">
        <v>36</v>
      </c>
      <c r="H23044" t="s">
        <v>182920</v>
      </c>
      <c r="I23044" t="s">
        <v>182921</v>
      </c>
      <c r="J23044">
        <v>95.328900000000004</v>
      </c>
      <c r="K23044">
        <f>hygdata_v3[[#This Row],[dist '[pc']]]*3.26156</f>
        <v>310.92092708399997</v>
      </c>
      <c r="L23044" t="s">
        <v>123361</v>
      </c>
      <c r="M23044" t="s">
        <v>32311</v>
      </c>
      <c r="N23044" t="s">
        <v>38</v>
      </c>
      <c r="O23044" t="s">
        <v>1453</v>
      </c>
      <c r="P23044" t="s">
        <v>99477</v>
      </c>
      <c r="Q23044" t="s">
        <v>1193</v>
      </c>
      <c r="R23044" t="s">
        <v>5933</v>
      </c>
      <c r="S23044" t="s">
        <v>182922</v>
      </c>
      <c r="T23044" t="s">
        <v>182923</v>
      </c>
      <c r="U23044" t="s">
        <v>182924</v>
      </c>
      <c r="V23044" t="s">
        <v>56085</v>
      </c>
      <c r="W23044" t="s">
        <v>16686</v>
      </c>
      <c r="X23044" t="s">
        <v>44174</v>
      </c>
      <c r="Y23044" t="s">
        <v>182925</v>
      </c>
      <c r="Z23044" t="s">
        <v>182926</v>
      </c>
      <c r="AA23044" t="s">
        <v>123362</v>
      </c>
      <c r="AB23044" t="s">
        <v>32316</v>
      </c>
      <c r="AC23044" t="s">
        <v>36</v>
      </c>
      <c r="AE23044" t="s">
        <v>181561</v>
      </c>
      <c r="AF23044">
        <v>1</v>
      </c>
      <c r="AG23044">
        <v>70665</v>
      </c>
      <c r="AH23044" t="s">
        <v>36</v>
      </c>
      <c r="AI23044" t="s">
        <v>99483</v>
      </c>
      <c r="AJ23044" t="s">
        <v>36</v>
      </c>
      <c r="AK23044" t="s">
        <v>36</v>
      </c>
      <c r="AL23044" t="s">
        <v>36</v>
      </c>
    </row>
    <row r="23045" spans="1:38" x14ac:dyDescent="0.25">
      <c r="A23045">
        <v>74097</v>
      </c>
      <c r="B23045">
        <v>74325</v>
      </c>
      <c r="E23045" t="s">
        <v>36</v>
      </c>
      <c r="F23045" t="s">
        <v>36</v>
      </c>
      <c r="G23045" t="s">
        <v>36</v>
      </c>
      <c r="H23045" t="s">
        <v>189813</v>
      </c>
      <c r="I23045" t="s">
        <v>189814</v>
      </c>
      <c r="J23045">
        <v>95.328900000000004</v>
      </c>
      <c r="K23045">
        <f>hygdata_v3[[#This Row],[dist '[pc']]]*3.26156</f>
        <v>310.92092708399997</v>
      </c>
      <c r="L23045" t="s">
        <v>20048</v>
      </c>
      <c r="M23045" t="s">
        <v>24934</v>
      </c>
      <c r="N23045" t="s">
        <v>38</v>
      </c>
      <c r="O23045" t="s">
        <v>529</v>
      </c>
      <c r="P23045" t="s">
        <v>9610</v>
      </c>
      <c r="Q23045" t="s">
        <v>50</v>
      </c>
      <c r="R23045" t="s">
        <v>1676</v>
      </c>
      <c r="S23045" t="s">
        <v>189815</v>
      </c>
      <c r="T23045" t="s">
        <v>189816</v>
      </c>
      <c r="U23045" t="s">
        <v>189817</v>
      </c>
      <c r="V23045" t="s">
        <v>2129</v>
      </c>
      <c r="W23045" t="s">
        <v>31015</v>
      </c>
      <c r="X23045" t="s">
        <v>17577</v>
      </c>
      <c r="Y23045" t="s">
        <v>189818</v>
      </c>
      <c r="Z23045" t="s">
        <v>189819</v>
      </c>
      <c r="AA23045" t="s">
        <v>20058</v>
      </c>
      <c r="AB23045" t="s">
        <v>24944</v>
      </c>
      <c r="AC23045" t="s">
        <v>36</v>
      </c>
      <c r="AE23045" t="s">
        <v>189651</v>
      </c>
      <c r="AF23045">
        <v>1</v>
      </c>
      <c r="AG23045">
        <v>74097</v>
      </c>
      <c r="AH23045" t="s">
        <v>36</v>
      </c>
      <c r="AI23045" t="s">
        <v>9619</v>
      </c>
      <c r="AJ23045" t="s">
        <v>36</v>
      </c>
      <c r="AK23045" t="s">
        <v>36</v>
      </c>
      <c r="AL23045" t="s">
        <v>36</v>
      </c>
    </row>
    <row r="23046" spans="1:38" x14ac:dyDescent="0.25">
      <c r="A23046">
        <v>75651</v>
      </c>
      <c r="B23046">
        <v>75881</v>
      </c>
      <c r="C23046">
        <v>138278</v>
      </c>
      <c r="E23046" t="s">
        <v>36</v>
      </c>
      <c r="F23046" t="s">
        <v>36</v>
      </c>
      <c r="G23046" t="s">
        <v>36</v>
      </c>
      <c r="H23046" t="s">
        <v>192897</v>
      </c>
      <c r="I23046" t="s">
        <v>192898</v>
      </c>
      <c r="J23046">
        <v>95.328900000000004</v>
      </c>
      <c r="K23046">
        <f>hygdata_v3[[#This Row],[dist '[pc']]]*3.26156</f>
        <v>310.92092708399997</v>
      </c>
      <c r="L23046" t="s">
        <v>48996</v>
      </c>
      <c r="M23046" t="s">
        <v>36118</v>
      </c>
      <c r="N23046" t="s">
        <v>38</v>
      </c>
      <c r="O23046" t="s">
        <v>5165</v>
      </c>
      <c r="P23046" t="s">
        <v>8705</v>
      </c>
      <c r="Q23046" t="s">
        <v>136</v>
      </c>
      <c r="R23046" t="s">
        <v>22845</v>
      </c>
      <c r="S23046" t="s">
        <v>192899</v>
      </c>
      <c r="T23046" t="s">
        <v>192900</v>
      </c>
      <c r="U23046" t="s">
        <v>192901</v>
      </c>
      <c r="V23046" t="s">
        <v>538</v>
      </c>
      <c r="W23046" t="s">
        <v>23012</v>
      </c>
      <c r="X23046" t="s">
        <v>21036</v>
      </c>
      <c r="Y23046" t="s">
        <v>192902</v>
      </c>
      <c r="Z23046" t="s">
        <v>192903</v>
      </c>
      <c r="AA23046" t="s">
        <v>106386</v>
      </c>
      <c r="AB23046" t="s">
        <v>41677</v>
      </c>
      <c r="AC23046" t="s">
        <v>36</v>
      </c>
      <c r="AE23046" t="s">
        <v>174254</v>
      </c>
      <c r="AF23046">
        <v>1</v>
      </c>
      <c r="AG23046">
        <v>75651</v>
      </c>
      <c r="AH23046" t="s">
        <v>36</v>
      </c>
      <c r="AI23046" t="s">
        <v>8711</v>
      </c>
      <c r="AJ23046" t="s">
        <v>36</v>
      </c>
      <c r="AK23046" t="s">
        <v>36</v>
      </c>
      <c r="AL23046" t="s">
        <v>36</v>
      </c>
    </row>
    <row r="23047" spans="1:38" x14ac:dyDescent="0.25">
      <c r="A23047">
        <v>76888</v>
      </c>
      <c r="B23047">
        <v>77124</v>
      </c>
      <c r="C23047">
        <v>140560</v>
      </c>
      <c r="E23047" t="s">
        <v>36</v>
      </c>
      <c r="F23047" t="s">
        <v>36</v>
      </c>
      <c r="G23047" t="s">
        <v>36</v>
      </c>
      <c r="H23047" t="s">
        <v>195159</v>
      </c>
      <c r="I23047" t="s">
        <v>195160</v>
      </c>
      <c r="J23047">
        <v>95.328900000000004</v>
      </c>
      <c r="K23047">
        <f>hygdata_v3[[#This Row],[dist '[pc']]]*3.26156</f>
        <v>310.92092708399997</v>
      </c>
      <c r="L23047" t="s">
        <v>18836</v>
      </c>
      <c r="M23047" t="s">
        <v>188982</v>
      </c>
      <c r="N23047" t="s">
        <v>38</v>
      </c>
      <c r="O23047" t="s">
        <v>2728</v>
      </c>
      <c r="P23047" t="s">
        <v>68290</v>
      </c>
      <c r="Q23047" t="s">
        <v>5709</v>
      </c>
      <c r="R23047" t="s">
        <v>16431</v>
      </c>
      <c r="S23047" t="s">
        <v>195161</v>
      </c>
      <c r="T23047" t="s">
        <v>195162</v>
      </c>
      <c r="U23047" t="s">
        <v>195163</v>
      </c>
      <c r="V23047" t="s">
        <v>1234</v>
      </c>
      <c r="W23047" t="s">
        <v>7736</v>
      </c>
      <c r="X23047" t="s">
        <v>3327</v>
      </c>
      <c r="Y23047" t="s">
        <v>195164</v>
      </c>
      <c r="Z23047" t="s">
        <v>195165</v>
      </c>
      <c r="AA23047" t="s">
        <v>103536</v>
      </c>
      <c r="AB23047" t="s">
        <v>195166</v>
      </c>
      <c r="AC23047" t="s">
        <v>36</v>
      </c>
      <c r="AE23047" t="s">
        <v>181561</v>
      </c>
      <c r="AF23047">
        <v>1</v>
      </c>
      <c r="AG23047">
        <v>76888</v>
      </c>
      <c r="AH23047" t="s">
        <v>36</v>
      </c>
      <c r="AI23047" t="s">
        <v>68298</v>
      </c>
      <c r="AJ23047" t="s">
        <v>36</v>
      </c>
      <c r="AK23047" t="s">
        <v>36</v>
      </c>
      <c r="AL23047" t="s">
        <v>36</v>
      </c>
    </row>
    <row r="23048" spans="1:38" x14ac:dyDescent="0.25">
      <c r="A23048">
        <v>79437</v>
      </c>
      <c r="B23048">
        <v>79678</v>
      </c>
      <c r="C23048">
        <v>146696</v>
      </c>
      <c r="E23048" t="s">
        <v>36</v>
      </c>
      <c r="F23048" t="s">
        <v>36</v>
      </c>
      <c r="G23048" t="s">
        <v>36</v>
      </c>
      <c r="H23048" t="s">
        <v>199901</v>
      </c>
      <c r="I23048" t="s">
        <v>199902</v>
      </c>
      <c r="J23048">
        <v>95.328900000000004</v>
      </c>
      <c r="K23048">
        <f>hygdata_v3[[#This Row],[dist '[pc']]]*3.26156</f>
        <v>310.92092708399997</v>
      </c>
      <c r="L23048" t="s">
        <v>123539</v>
      </c>
      <c r="M23048" t="s">
        <v>43467</v>
      </c>
      <c r="N23048" t="s">
        <v>38</v>
      </c>
      <c r="O23048" t="s">
        <v>1089</v>
      </c>
      <c r="P23048" t="s">
        <v>4673</v>
      </c>
      <c r="Q23048" t="s">
        <v>136</v>
      </c>
      <c r="R23048" t="s">
        <v>7751</v>
      </c>
      <c r="S23048" t="s">
        <v>199903</v>
      </c>
      <c r="T23048" t="s">
        <v>199904</v>
      </c>
      <c r="U23048" t="s">
        <v>199905</v>
      </c>
      <c r="V23048" t="s">
        <v>7038</v>
      </c>
      <c r="W23048" t="s">
        <v>31034</v>
      </c>
      <c r="X23048" t="s">
        <v>16432</v>
      </c>
      <c r="Y23048" t="s">
        <v>199906</v>
      </c>
      <c r="Z23048" t="s">
        <v>199907</v>
      </c>
      <c r="AA23048" t="s">
        <v>199908</v>
      </c>
      <c r="AB23048" t="s">
        <v>43469</v>
      </c>
      <c r="AC23048" t="s">
        <v>36</v>
      </c>
      <c r="AE23048" t="s">
        <v>195767</v>
      </c>
      <c r="AF23048">
        <v>1</v>
      </c>
      <c r="AG23048">
        <v>79437</v>
      </c>
      <c r="AH23048" t="s">
        <v>36</v>
      </c>
      <c r="AI23048" t="s">
        <v>4685</v>
      </c>
      <c r="AJ23048" t="s">
        <v>36</v>
      </c>
      <c r="AK23048" t="s">
        <v>70706</v>
      </c>
      <c r="AL23048" t="s">
        <v>30282</v>
      </c>
    </row>
    <row r="23049" spans="1:38" x14ac:dyDescent="0.25">
      <c r="A23049">
        <v>88780</v>
      </c>
      <c r="B23049">
        <v>89056</v>
      </c>
      <c r="C23049">
        <v>166580</v>
      </c>
      <c r="E23049" t="s">
        <v>36</v>
      </c>
      <c r="F23049" t="s">
        <v>36</v>
      </c>
      <c r="G23049" t="s">
        <v>36</v>
      </c>
      <c r="H23049" t="s">
        <v>216313</v>
      </c>
      <c r="I23049" t="s">
        <v>216314</v>
      </c>
      <c r="J23049">
        <v>95.328900000000004</v>
      </c>
      <c r="K23049">
        <f>hygdata_v3[[#This Row],[dist '[pc']]]*3.26156</f>
        <v>310.92092708399997</v>
      </c>
      <c r="L23049" t="s">
        <v>6246</v>
      </c>
      <c r="M23049" t="s">
        <v>61308</v>
      </c>
      <c r="N23049" t="s">
        <v>38</v>
      </c>
      <c r="O23049" t="s">
        <v>1459</v>
      </c>
      <c r="P23049" t="s">
        <v>36406</v>
      </c>
      <c r="Q23049" t="s">
        <v>1950</v>
      </c>
      <c r="R23049" t="s">
        <v>23397</v>
      </c>
      <c r="S23049" t="s">
        <v>216315</v>
      </c>
      <c r="T23049" t="s">
        <v>216316</v>
      </c>
      <c r="U23049" t="s">
        <v>216317</v>
      </c>
      <c r="V23049" t="s">
        <v>24615</v>
      </c>
      <c r="W23049" t="s">
        <v>5116</v>
      </c>
      <c r="X23049" t="s">
        <v>24004</v>
      </c>
      <c r="Y23049" t="s">
        <v>216318</v>
      </c>
      <c r="Z23049" t="s">
        <v>216319</v>
      </c>
      <c r="AA23049" t="s">
        <v>14124</v>
      </c>
      <c r="AB23049" t="s">
        <v>216320</v>
      </c>
      <c r="AC23049" t="s">
        <v>36</v>
      </c>
      <c r="AE23049" t="s">
        <v>195767</v>
      </c>
      <c r="AF23049">
        <v>1</v>
      </c>
      <c r="AG23049">
        <v>88780</v>
      </c>
      <c r="AH23049" t="s">
        <v>36</v>
      </c>
      <c r="AI23049" t="s">
        <v>36408</v>
      </c>
      <c r="AJ23049" t="s">
        <v>36</v>
      </c>
      <c r="AK23049" t="s">
        <v>36</v>
      </c>
      <c r="AL23049" t="s">
        <v>36</v>
      </c>
    </row>
    <row r="23050" spans="1:38" x14ac:dyDescent="0.25">
      <c r="A23050">
        <v>89613</v>
      </c>
      <c r="B23050">
        <v>89891</v>
      </c>
      <c r="C23050">
        <v>168954</v>
      </c>
      <c r="E23050" t="s">
        <v>36</v>
      </c>
      <c r="F23050" t="s">
        <v>36</v>
      </c>
      <c r="G23050" t="s">
        <v>36</v>
      </c>
      <c r="H23050" t="s">
        <v>217298</v>
      </c>
      <c r="I23050" t="s">
        <v>217299</v>
      </c>
      <c r="J23050">
        <v>95.328900000000004</v>
      </c>
      <c r="K23050">
        <f>hygdata_v3[[#This Row],[dist '[pc']]]*3.26156</f>
        <v>310.92092708399997</v>
      </c>
      <c r="L23050" t="s">
        <v>14332</v>
      </c>
      <c r="M23050" t="s">
        <v>8343</v>
      </c>
      <c r="N23050" t="s">
        <v>38</v>
      </c>
      <c r="O23050" t="s">
        <v>4401</v>
      </c>
      <c r="P23050" t="s">
        <v>66616</v>
      </c>
      <c r="Q23050" t="s">
        <v>50</v>
      </c>
      <c r="R23050" t="s">
        <v>552</v>
      </c>
      <c r="S23050" t="s">
        <v>217300</v>
      </c>
      <c r="T23050" t="s">
        <v>217301</v>
      </c>
      <c r="U23050" t="s">
        <v>217302</v>
      </c>
      <c r="V23050" t="s">
        <v>20187</v>
      </c>
      <c r="W23050" t="s">
        <v>3401</v>
      </c>
      <c r="X23050" t="s">
        <v>32490</v>
      </c>
      <c r="Y23050" t="s">
        <v>217303</v>
      </c>
      <c r="Z23050" t="s">
        <v>217304</v>
      </c>
      <c r="AA23050" t="s">
        <v>72177</v>
      </c>
      <c r="AB23050" t="s">
        <v>8356</v>
      </c>
      <c r="AC23050" t="s">
        <v>36</v>
      </c>
      <c r="AE23050" t="s">
        <v>216669</v>
      </c>
      <c r="AF23050">
        <v>1</v>
      </c>
      <c r="AG23050">
        <v>89613</v>
      </c>
      <c r="AH23050" t="s">
        <v>36</v>
      </c>
      <c r="AI23050" t="s">
        <v>66617</v>
      </c>
      <c r="AJ23050" t="s">
        <v>36</v>
      </c>
      <c r="AK23050" t="s">
        <v>36</v>
      </c>
      <c r="AL23050" t="s">
        <v>36</v>
      </c>
    </row>
    <row r="23051" spans="1:38" x14ac:dyDescent="0.25">
      <c r="A23051">
        <v>97427</v>
      </c>
      <c r="B23051">
        <v>97738</v>
      </c>
      <c r="C23051">
        <v>187294</v>
      </c>
      <c r="E23051" t="s">
        <v>36</v>
      </c>
      <c r="F23051" t="s">
        <v>36</v>
      </c>
      <c r="G23051" t="s">
        <v>36</v>
      </c>
      <c r="H23051" t="s">
        <v>229058</v>
      </c>
      <c r="I23051" t="s">
        <v>229059</v>
      </c>
      <c r="J23051">
        <v>95.328900000000004</v>
      </c>
      <c r="K23051">
        <f>hygdata_v3[[#This Row],[dist '[pc']]]*3.26156</f>
        <v>310.92092708399997</v>
      </c>
      <c r="L23051" t="s">
        <v>57008</v>
      </c>
      <c r="M23051" t="s">
        <v>229060</v>
      </c>
      <c r="N23051" t="s">
        <v>38</v>
      </c>
      <c r="O23051" t="s">
        <v>8805</v>
      </c>
      <c r="P23051" t="s">
        <v>43841</v>
      </c>
      <c r="Q23051" t="s">
        <v>182</v>
      </c>
      <c r="R23051" t="s">
        <v>7942</v>
      </c>
      <c r="S23051" t="s">
        <v>229061</v>
      </c>
      <c r="T23051" t="s">
        <v>229062</v>
      </c>
      <c r="U23051" t="s">
        <v>229063</v>
      </c>
      <c r="V23051" t="s">
        <v>20590</v>
      </c>
      <c r="W23051" t="s">
        <v>15539</v>
      </c>
      <c r="X23051" t="s">
        <v>14456</v>
      </c>
      <c r="Y23051" t="s">
        <v>229064</v>
      </c>
      <c r="Z23051" t="s">
        <v>229065</v>
      </c>
      <c r="AA23051" t="s">
        <v>74542</v>
      </c>
      <c r="AB23051" t="s">
        <v>229066</v>
      </c>
      <c r="AC23051" t="s">
        <v>36</v>
      </c>
      <c r="AE23051" t="s">
        <v>216107</v>
      </c>
      <c r="AF23051">
        <v>1</v>
      </c>
      <c r="AG23051">
        <v>97427</v>
      </c>
      <c r="AH23051" t="s">
        <v>36</v>
      </c>
      <c r="AI23051" t="s">
        <v>43843</v>
      </c>
      <c r="AJ23051" t="s">
        <v>36</v>
      </c>
      <c r="AK23051" t="s">
        <v>36</v>
      </c>
      <c r="AL23051" t="s">
        <v>36</v>
      </c>
    </row>
    <row r="23052" spans="1:38" x14ac:dyDescent="0.25">
      <c r="A23052">
        <v>104070</v>
      </c>
      <c r="B23052">
        <v>104407</v>
      </c>
      <c r="E23052" t="s">
        <v>36</v>
      </c>
      <c r="F23052" t="s">
        <v>36</v>
      </c>
      <c r="G23052" t="s">
        <v>36</v>
      </c>
      <c r="H23052" t="s">
        <v>239884</v>
      </c>
      <c r="I23052" t="s">
        <v>239885</v>
      </c>
      <c r="J23052">
        <v>95.328900000000004</v>
      </c>
      <c r="K23052">
        <f>hygdata_v3[[#This Row],[dist '[pc']]]*3.26156</f>
        <v>310.92092708399997</v>
      </c>
      <c r="L23052" t="s">
        <v>5921</v>
      </c>
      <c r="M23052" t="s">
        <v>53372</v>
      </c>
      <c r="N23052" t="s">
        <v>38</v>
      </c>
      <c r="O23052" t="s">
        <v>1884</v>
      </c>
      <c r="P23052" t="s">
        <v>33385</v>
      </c>
      <c r="Q23052" t="s">
        <v>50</v>
      </c>
      <c r="R23052" t="s">
        <v>900</v>
      </c>
      <c r="S23052" t="s">
        <v>239886</v>
      </c>
      <c r="T23052" t="s">
        <v>239887</v>
      </c>
      <c r="U23052" t="s">
        <v>239888</v>
      </c>
      <c r="V23052" t="s">
        <v>1514</v>
      </c>
      <c r="W23052" t="s">
        <v>34075</v>
      </c>
      <c r="X23052" t="s">
        <v>9224</v>
      </c>
      <c r="Y23052" t="s">
        <v>239889</v>
      </c>
      <c r="Z23052" t="s">
        <v>239890</v>
      </c>
      <c r="AA23052" t="s">
        <v>5928</v>
      </c>
      <c r="AB23052" t="s">
        <v>78915</v>
      </c>
      <c r="AC23052" t="s">
        <v>36</v>
      </c>
      <c r="AE23052" t="s">
        <v>223202</v>
      </c>
      <c r="AF23052">
        <v>1</v>
      </c>
      <c r="AG23052">
        <v>104070</v>
      </c>
      <c r="AH23052" t="s">
        <v>36</v>
      </c>
      <c r="AI23052" t="s">
        <v>33387</v>
      </c>
      <c r="AJ23052" t="s">
        <v>36</v>
      </c>
      <c r="AK23052" t="s">
        <v>36</v>
      </c>
      <c r="AL23052" t="s">
        <v>36</v>
      </c>
    </row>
    <row r="23053" spans="1:38" x14ac:dyDescent="0.25">
      <c r="A23053">
        <v>107404</v>
      </c>
      <c r="B23053">
        <v>107747</v>
      </c>
      <c r="C23053">
        <v>206096</v>
      </c>
      <c r="E23053" t="s">
        <v>36</v>
      </c>
      <c r="F23053" t="s">
        <v>36</v>
      </c>
      <c r="G23053" t="s">
        <v>36</v>
      </c>
      <c r="H23053" t="s">
        <v>245238</v>
      </c>
      <c r="I23053" t="s">
        <v>245239</v>
      </c>
      <c r="J23053">
        <v>95.328900000000004</v>
      </c>
      <c r="K23053">
        <f>hygdata_v3[[#This Row],[dist '[pc']]]*3.26156</f>
        <v>310.92092708399997</v>
      </c>
      <c r="L23053" t="s">
        <v>27676</v>
      </c>
      <c r="M23053" t="s">
        <v>50782</v>
      </c>
      <c r="N23053" t="s">
        <v>38</v>
      </c>
      <c r="O23053" t="s">
        <v>15521</v>
      </c>
      <c r="P23053" t="s">
        <v>40744</v>
      </c>
      <c r="Q23053" t="s">
        <v>182</v>
      </c>
      <c r="R23053" t="s">
        <v>16634</v>
      </c>
      <c r="S23053" t="s">
        <v>245240</v>
      </c>
      <c r="T23053" t="s">
        <v>245241</v>
      </c>
      <c r="U23053" t="s">
        <v>245242</v>
      </c>
      <c r="V23053" t="s">
        <v>7651</v>
      </c>
      <c r="W23053" t="s">
        <v>51820</v>
      </c>
      <c r="X23053" t="s">
        <v>8891</v>
      </c>
      <c r="Y23053" t="s">
        <v>245243</v>
      </c>
      <c r="Z23053" t="s">
        <v>245244</v>
      </c>
      <c r="AA23053" t="s">
        <v>27686</v>
      </c>
      <c r="AB23053" t="s">
        <v>173911</v>
      </c>
      <c r="AC23053" t="s">
        <v>36</v>
      </c>
      <c r="AE23053" t="s">
        <v>543</v>
      </c>
      <c r="AF23053">
        <v>1</v>
      </c>
      <c r="AG23053">
        <v>107404</v>
      </c>
      <c r="AH23053" t="s">
        <v>36</v>
      </c>
      <c r="AI23053" t="s">
        <v>40747</v>
      </c>
      <c r="AJ23053" t="s">
        <v>36</v>
      </c>
      <c r="AK23053" t="s">
        <v>36</v>
      </c>
      <c r="AL23053" t="s">
        <v>36</v>
      </c>
    </row>
    <row r="23054" spans="1:38" x14ac:dyDescent="0.25">
      <c r="A23054">
        <v>113541</v>
      </c>
      <c r="B23054">
        <v>113902</v>
      </c>
      <c r="C23054">
        <v>217842</v>
      </c>
      <c r="D23054">
        <v>8771</v>
      </c>
      <c r="E23054" t="s">
        <v>36</v>
      </c>
      <c r="F23054" t="s">
        <v>36</v>
      </c>
      <c r="G23054" t="s">
        <v>36</v>
      </c>
      <c r="H23054" t="s">
        <v>256377</v>
      </c>
      <c r="I23054" t="s">
        <v>256378</v>
      </c>
      <c r="J23054">
        <v>95.328900000000004</v>
      </c>
      <c r="K23054">
        <f>hygdata_v3[[#This Row],[dist '[pc']]]*3.26156</f>
        <v>310.92092708399997</v>
      </c>
      <c r="L23054" t="s">
        <v>19558</v>
      </c>
      <c r="M23054" t="s">
        <v>20291</v>
      </c>
      <c r="N23054" t="s">
        <v>3530</v>
      </c>
      <c r="O23054" t="s">
        <v>14713</v>
      </c>
      <c r="P23054" t="s">
        <v>7781</v>
      </c>
      <c r="Q23054" t="s">
        <v>219</v>
      </c>
      <c r="R23054" t="s">
        <v>3853</v>
      </c>
      <c r="S23054" t="s">
        <v>256379</v>
      </c>
      <c r="T23054" t="s">
        <v>256380</v>
      </c>
      <c r="U23054" t="s">
        <v>256381</v>
      </c>
      <c r="V23054" t="s">
        <v>12324</v>
      </c>
      <c r="W23054" t="s">
        <v>6306</v>
      </c>
      <c r="X23054" t="s">
        <v>63960</v>
      </c>
      <c r="Y23054" t="s">
        <v>256382</v>
      </c>
      <c r="Z23054" t="s">
        <v>256383</v>
      </c>
      <c r="AA23054" t="s">
        <v>34735</v>
      </c>
      <c r="AB23054" t="s">
        <v>187048</v>
      </c>
      <c r="AC23054" t="s">
        <v>36</v>
      </c>
      <c r="AE23054" t="s">
        <v>242484</v>
      </c>
      <c r="AF23054">
        <v>1</v>
      </c>
      <c r="AG23054">
        <v>113541</v>
      </c>
      <c r="AH23054" t="s">
        <v>36</v>
      </c>
      <c r="AI23054" t="s">
        <v>7785</v>
      </c>
      <c r="AJ23054" t="s">
        <v>36</v>
      </c>
      <c r="AK23054" t="s">
        <v>36</v>
      </c>
      <c r="AL23054" t="s">
        <v>36</v>
      </c>
    </row>
    <row r="23055" spans="1:38" x14ac:dyDescent="0.25">
      <c r="A23055">
        <v>115851</v>
      </c>
      <c r="B23055">
        <v>116217</v>
      </c>
      <c r="C23055">
        <v>221504</v>
      </c>
      <c r="E23055" t="s">
        <v>36</v>
      </c>
      <c r="F23055" t="s">
        <v>36</v>
      </c>
      <c r="G23055" t="s">
        <v>36</v>
      </c>
      <c r="H23055" t="s">
        <v>260709</v>
      </c>
      <c r="I23055" t="s">
        <v>260710</v>
      </c>
      <c r="J23055">
        <v>95.328900000000004</v>
      </c>
      <c r="K23055">
        <f>hygdata_v3[[#This Row],[dist '[pc']]]*3.26156</f>
        <v>310.92092708399997</v>
      </c>
      <c r="L23055" t="s">
        <v>66903</v>
      </c>
      <c r="M23055" t="s">
        <v>30681</v>
      </c>
      <c r="N23055" t="s">
        <v>38</v>
      </c>
      <c r="O23055" t="s">
        <v>90</v>
      </c>
      <c r="P23055" t="s">
        <v>70920</v>
      </c>
      <c r="Q23055" t="s">
        <v>3621</v>
      </c>
      <c r="R23055" t="s">
        <v>20367</v>
      </c>
      <c r="S23055" t="s">
        <v>260711</v>
      </c>
      <c r="T23055" t="s">
        <v>260712</v>
      </c>
      <c r="U23055" t="s">
        <v>260713</v>
      </c>
      <c r="V23055" t="s">
        <v>70</v>
      </c>
      <c r="W23055" t="s">
        <v>8141</v>
      </c>
      <c r="X23055" t="s">
        <v>21320</v>
      </c>
      <c r="Y23055" t="s">
        <v>260714</v>
      </c>
      <c r="Z23055" t="s">
        <v>260715</v>
      </c>
      <c r="AA23055" t="s">
        <v>66904</v>
      </c>
      <c r="AB23055" t="s">
        <v>44880</v>
      </c>
      <c r="AC23055" t="s">
        <v>36</v>
      </c>
      <c r="AE23055" t="s">
        <v>235302</v>
      </c>
      <c r="AF23055">
        <v>1</v>
      </c>
      <c r="AG23055">
        <v>115851</v>
      </c>
      <c r="AH23055" t="s">
        <v>36</v>
      </c>
      <c r="AI23055" t="s">
        <v>70921</v>
      </c>
      <c r="AJ23055" t="s">
        <v>36</v>
      </c>
      <c r="AK23055" t="s">
        <v>36</v>
      </c>
      <c r="AL23055" t="s">
        <v>36</v>
      </c>
    </row>
    <row r="23056" spans="1:38" x14ac:dyDescent="0.25">
      <c r="A23056">
        <v>115977</v>
      </c>
      <c r="B23056">
        <v>116343</v>
      </c>
      <c r="C23056">
        <v>221713</v>
      </c>
      <c r="E23056" t="s">
        <v>36</v>
      </c>
      <c r="F23056" t="s">
        <v>36</v>
      </c>
      <c r="G23056" t="s">
        <v>36</v>
      </c>
      <c r="H23056" t="s">
        <v>260948</v>
      </c>
      <c r="I23056" t="s">
        <v>260949</v>
      </c>
      <c r="J23056">
        <v>95.328900000000004</v>
      </c>
      <c r="K23056">
        <f>hygdata_v3[[#This Row],[dist '[pc']]]*3.26156</f>
        <v>310.92092708399997</v>
      </c>
      <c r="L23056" t="s">
        <v>105961</v>
      </c>
      <c r="M23056" t="s">
        <v>4653</v>
      </c>
      <c r="N23056" t="s">
        <v>38</v>
      </c>
      <c r="O23056" t="s">
        <v>5165</v>
      </c>
      <c r="P23056" t="s">
        <v>8705</v>
      </c>
      <c r="Q23056" t="s">
        <v>50</v>
      </c>
      <c r="R23056" t="s">
        <v>1037</v>
      </c>
      <c r="S23056" t="s">
        <v>260950</v>
      </c>
      <c r="T23056" t="s">
        <v>260951</v>
      </c>
      <c r="U23056" t="s">
        <v>260952</v>
      </c>
      <c r="V23056" t="s">
        <v>2595</v>
      </c>
      <c r="W23056" t="s">
        <v>31649</v>
      </c>
      <c r="X23056" t="s">
        <v>7167</v>
      </c>
      <c r="Y23056" t="s">
        <v>260953</v>
      </c>
      <c r="Z23056" t="s">
        <v>260954</v>
      </c>
      <c r="AA23056" t="s">
        <v>174029</v>
      </c>
      <c r="AB23056" t="s">
        <v>47658</v>
      </c>
      <c r="AC23056" t="s">
        <v>36</v>
      </c>
      <c r="AE23056" t="s">
        <v>148</v>
      </c>
      <c r="AF23056">
        <v>1</v>
      </c>
      <c r="AG23056">
        <v>115977</v>
      </c>
      <c r="AH23056" t="s">
        <v>36</v>
      </c>
      <c r="AI23056" t="s">
        <v>8711</v>
      </c>
      <c r="AJ23056" t="s">
        <v>36</v>
      </c>
      <c r="AK23056" t="s">
        <v>36</v>
      </c>
      <c r="AL23056" t="s">
        <v>36</v>
      </c>
    </row>
    <row r="23057" spans="1:38" x14ac:dyDescent="0.25">
      <c r="A23057">
        <v>116679</v>
      </c>
      <c r="B23057">
        <v>117046</v>
      </c>
      <c r="C23057">
        <v>222840</v>
      </c>
      <c r="E23057" t="s">
        <v>36</v>
      </c>
      <c r="F23057" t="s">
        <v>36</v>
      </c>
      <c r="G23057" t="s">
        <v>36</v>
      </c>
      <c r="H23057" t="s">
        <v>262384</v>
      </c>
      <c r="I23057" t="s">
        <v>262385</v>
      </c>
      <c r="J23057">
        <v>95.328900000000004</v>
      </c>
      <c r="K23057">
        <f>hygdata_v3[[#This Row],[dist '[pc']]]*3.26156</f>
        <v>310.92092708399997</v>
      </c>
      <c r="L23057" t="s">
        <v>45308</v>
      </c>
      <c r="M23057" t="s">
        <v>9725</v>
      </c>
      <c r="N23057" t="s">
        <v>38</v>
      </c>
      <c r="O23057" t="s">
        <v>3118</v>
      </c>
      <c r="P23057" t="s">
        <v>10190</v>
      </c>
      <c r="Q23057" t="s">
        <v>1636</v>
      </c>
      <c r="R23057" t="s">
        <v>8208</v>
      </c>
      <c r="S23057" t="s">
        <v>262386</v>
      </c>
      <c r="T23057" t="s">
        <v>262387</v>
      </c>
      <c r="U23057" t="s">
        <v>262388</v>
      </c>
      <c r="V23057" t="s">
        <v>14581</v>
      </c>
      <c r="W23057" t="s">
        <v>12325</v>
      </c>
      <c r="X23057" t="s">
        <v>4177</v>
      </c>
      <c r="Y23057" t="s">
        <v>262389</v>
      </c>
      <c r="Z23057" t="s">
        <v>262390</v>
      </c>
      <c r="AA23057" t="s">
        <v>45309</v>
      </c>
      <c r="AB23057" t="s">
        <v>9730</v>
      </c>
      <c r="AC23057" t="s">
        <v>36</v>
      </c>
      <c r="AE23057" t="s">
        <v>583</v>
      </c>
      <c r="AF23057">
        <v>1</v>
      </c>
      <c r="AG23057">
        <v>116679</v>
      </c>
      <c r="AH23057" t="s">
        <v>36</v>
      </c>
      <c r="AI23057" t="s">
        <v>10200</v>
      </c>
      <c r="AJ23057" t="s">
        <v>36</v>
      </c>
      <c r="AK23057" t="s">
        <v>36</v>
      </c>
      <c r="AL23057" t="s">
        <v>36</v>
      </c>
    </row>
    <row r="23058" spans="1:38" x14ac:dyDescent="0.25">
      <c r="A23058">
        <v>3051</v>
      </c>
      <c r="B23058">
        <v>3057</v>
      </c>
      <c r="C23058">
        <v>3578</v>
      </c>
      <c r="E23058" t="s">
        <v>36</v>
      </c>
      <c r="F23058" t="s">
        <v>36</v>
      </c>
      <c r="G23058" t="s">
        <v>36</v>
      </c>
      <c r="H23058" t="s">
        <v>23474</v>
      </c>
      <c r="I23058" t="s">
        <v>23475</v>
      </c>
      <c r="J23058">
        <v>95.419799999999995</v>
      </c>
      <c r="K23058">
        <f>hygdata_v3[[#This Row],[dist '[pc']]]*3.26156</f>
        <v>311.21740288799998</v>
      </c>
      <c r="L23058" t="s">
        <v>23476</v>
      </c>
      <c r="M23058" t="s">
        <v>18792</v>
      </c>
      <c r="N23058" t="s">
        <v>38</v>
      </c>
      <c r="O23058" t="s">
        <v>5421</v>
      </c>
      <c r="P23058" t="s">
        <v>23477</v>
      </c>
      <c r="Q23058" t="s">
        <v>136</v>
      </c>
      <c r="R23058" t="s">
        <v>2025</v>
      </c>
      <c r="S23058" t="s">
        <v>23478</v>
      </c>
      <c r="T23058" t="s">
        <v>23479</v>
      </c>
      <c r="U23058" t="s">
        <v>23480</v>
      </c>
      <c r="V23058" t="s">
        <v>18561</v>
      </c>
      <c r="W23058" t="s">
        <v>1473</v>
      </c>
      <c r="X23058" t="s">
        <v>20793</v>
      </c>
      <c r="Y23058" t="s">
        <v>23481</v>
      </c>
      <c r="Z23058" t="s">
        <v>23482</v>
      </c>
      <c r="AA23058" t="s">
        <v>23483</v>
      </c>
      <c r="AB23058" t="s">
        <v>18795</v>
      </c>
      <c r="AC23058" t="s">
        <v>36</v>
      </c>
      <c r="AE23058" t="s">
        <v>57</v>
      </c>
      <c r="AF23058">
        <v>1</v>
      </c>
      <c r="AG23058">
        <v>3051</v>
      </c>
      <c r="AH23058" t="s">
        <v>36</v>
      </c>
      <c r="AI23058" t="s">
        <v>23484</v>
      </c>
      <c r="AJ23058" t="s">
        <v>36</v>
      </c>
      <c r="AK23058" t="s">
        <v>36</v>
      </c>
      <c r="AL23058" t="s">
        <v>36</v>
      </c>
    </row>
    <row r="23059" spans="1:38" x14ac:dyDescent="0.25">
      <c r="A23059">
        <v>3778</v>
      </c>
      <c r="B23059">
        <v>3786</v>
      </c>
      <c r="C23059">
        <v>4656</v>
      </c>
      <c r="D23059">
        <v>224</v>
      </c>
      <c r="E23059" t="s">
        <v>36</v>
      </c>
      <c r="F23059" t="s">
        <v>27673</v>
      </c>
      <c r="G23059" t="s">
        <v>36</v>
      </c>
      <c r="H23059" t="s">
        <v>27674</v>
      </c>
      <c r="I23059" t="s">
        <v>27675</v>
      </c>
      <c r="J23059">
        <v>95.419799999999995</v>
      </c>
      <c r="K23059">
        <f>hygdata_v3[[#This Row],[dist '[pc']]]*3.26156</f>
        <v>311.21740288799998</v>
      </c>
      <c r="L23059" t="s">
        <v>27676</v>
      </c>
      <c r="M23059" t="s">
        <v>27677</v>
      </c>
      <c r="N23059" t="s">
        <v>18648</v>
      </c>
      <c r="O23059" t="s">
        <v>7766</v>
      </c>
      <c r="P23059" t="s">
        <v>27678</v>
      </c>
      <c r="Q23059" t="s">
        <v>5443</v>
      </c>
      <c r="R23059" t="s">
        <v>1978</v>
      </c>
      <c r="S23059" t="s">
        <v>27679</v>
      </c>
      <c r="T23059" t="s">
        <v>27680</v>
      </c>
      <c r="U23059" t="s">
        <v>27681</v>
      </c>
      <c r="V23059" t="s">
        <v>27682</v>
      </c>
      <c r="W23059" t="s">
        <v>27683</v>
      </c>
      <c r="X23059" t="s">
        <v>16012</v>
      </c>
      <c r="Y23059" t="s">
        <v>27684</v>
      </c>
      <c r="Z23059" t="s">
        <v>27685</v>
      </c>
      <c r="AA23059" t="s">
        <v>27686</v>
      </c>
      <c r="AB23059" t="s">
        <v>27687</v>
      </c>
      <c r="AC23059" t="s">
        <v>23667</v>
      </c>
      <c r="AD23059">
        <v>63</v>
      </c>
      <c r="AE23059" t="s">
        <v>57</v>
      </c>
      <c r="AF23059">
        <v>1</v>
      </c>
      <c r="AG23059">
        <v>3778</v>
      </c>
      <c r="AH23059" t="s">
        <v>36</v>
      </c>
      <c r="AI23059" t="s">
        <v>27688</v>
      </c>
      <c r="AJ23059" t="s">
        <v>36</v>
      </c>
      <c r="AK23059" t="s">
        <v>36</v>
      </c>
      <c r="AL23059" t="s">
        <v>36</v>
      </c>
    </row>
    <row r="23060" spans="1:38" x14ac:dyDescent="0.25">
      <c r="A23060">
        <v>3942</v>
      </c>
      <c r="B23060">
        <v>3952</v>
      </c>
      <c r="C23060">
        <v>4958</v>
      </c>
      <c r="E23060" t="s">
        <v>36</v>
      </c>
      <c r="F23060" t="s">
        <v>36</v>
      </c>
      <c r="G23060" t="s">
        <v>36</v>
      </c>
      <c r="H23060" t="s">
        <v>28577</v>
      </c>
      <c r="I23060" t="s">
        <v>28578</v>
      </c>
      <c r="J23060">
        <v>95.419799999999995</v>
      </c>
      <c r="K23060">
        <f>hygdata_v3[[#This Row],[dist '[pc']]]*3.26156</f>
        <v>311.21740288799998</v>
      </c>
      <c r="L23060" t="s">
        <v>28579</v>
      </c>
      <c r="M23060" t="s">
        <v>14696</v>
      </c>
      <c r="N23060" t="s">
        <v>38</v>
      </c>
      <c r="O23060" t="s">
        <v>2558</v>
      </c>
      <c r="P23060" t="s">
        <v>28580</v>
      </c>
      <c r="Q23060" t="s">
        <v>407</v>
      </c>
      <c r="R23060" t="s">
        <v>13139</v>
      </c>
      <c r="S23060" t="s">
        <v>28581</v>
      </c>
      <c r="T23060" t="s">
        <v>28582</v>
      </c>
      <c r="U23060" t="s">
        <v>28583</v>
      </c>
      <c r="V23060" t="s">
        <v>28584</v>
      </c>
      <c r="W23060" t="s">
        <v>28585</v>
      </c>
      <c r="X23060" t="s">
        <v>14617</v>
      </c>
      <c r="Y23060" t="s">
        <v>28586</v>
      </c>
      <c r="Z23060" t="s">
        <v>28587</v>
      </c>
      <c r="AA23060" t="s">
        <v>28588</v>
      </c>
      <c r="AB23060" t="s">
        <v>28589</v>
      </c>
      <c r="AC23060" t="s">
        <v>36</v>
      </c>
      <c r="AE23060" t="s">
        <v>97</v>
      </c>
      <c r="AF23060">
        <v>1</v>
      </c>
      <c r="AG23060">
        <v>3942</v>
      </c>
      <c r="AH23060" t="s">
        <v>36</v>
      </c>
      <c r="AI23060" t="s">
        <v>28590</v>
      </c>
      <c r="AJ23060" t="s">
        <v>36</v>
      </c>
      <c r="AK23060" t="s">
        <v>36</v>
      </c>
      <c r="AL23060" t="s">
        <v>36</v>
      </c>
    </row>
    <row r="23061" spans="1:38" x14ac:dyDescent="0.25">
      <c r="A23061">
        <v>5120</v>
      </c>
      <c r="B23061">
        <v>5130</v>
      </c>
      <c r="C23061">
        <v>6533</v>
      </c>
      <c r="E23061" t="s">
        <v>36</v>
      </c>
      <c r="F23061" t="s">
        <v>36</v>
      </c>
      <c r="G23061" t="s">
        <v>36</v>
      </c>
      <c r="H23061" t="s">
        <v>34278</v>
      </c>
      <c r="I23061" t="s">
        <v>34279</v>
      </c>
      <c r="J23061">
        <v>95.419799999999995</v>
      </c>
      <c r="K23061">
        <f>hygdata_v3[[#This Row],[dist '[pc']]]*3.26156</f>
        <v>311.21740288799998</v>
      </c>
      <c r="L23061" t="s">
        <v>34280</v>
      </c>
      <c r="M23061" t="s">
        <v>16177</v>
      </c>
      <c r="N23061" t="s">
        <v>38</v>
      </c>
      <c r="O23061" t="s">
        <v>6246</v>
      </c>
      <c r="P23061" t="s">
        <v>34281</v>
      </c>
      <c r="Q23061" t="s">
        <v>1193</v>
      </c>
      <c r="R23061" t="s">
        <v>8324</v>
      </c>
      <c r="S23061" t="s">
        <v>34282</v>
      </c>
      <c r="T23061" t="s">
        <v>34283</v>
      </c>
      <c r="U23061" t="s">
        <v>34284</v>
      </c>
      <c r="V23061" t="s">
        <v>14889</v>
      </c>
      <c r="W23061" t="s">
        <v>20493</v>
      </c>
      <c r="X23061" t="s">
        <v>24543</v>
      </c>
      <c r="Y23061" t="s">
        <v>34285</v>
      </c>
      <c r="Z23061" t="s">
        <v>34286</v>
      </c>
      <c r="AA23061" t="s">
        <v>34287</v>
      </c>
      <c r="AB23061" t="s">
        <v>16181</v>
      </c>
      <c r="AC23061" t="s">
        <v>36</v>
      </c>
      <c r="AE23061" t="s">
        <v>97</v>
      </c>
      <c r="AF23061">
        <v>1</v>
      </c>
      <c r="AG23061">
        <v>5120</v>
      </c>
      <c r="AH23061" t="s">
        <v>36</v>
      </c>
      <c r="AI23061" t="s">
        <v>34288</v>
      </c>
      <c r="AJ23061" t="s">
        <v>36</v>
      </c>
      <c r="AK23061" t="s">
        <v>34289</v>
      </c>
      <c r="AL23061" t="s">
        <v>26350</v>
      </c>
    </row>
    <row r="23062" spans="1:38" x14ac:dyDescent="0.25">
      <c r="A23062">
        <v>10635</v>
      </c>
      <c r="B23062">
        <v>10660</v>
      </c>
      <c r="C23062">
        <v>13865</v>
      </c>
      <c r="E23062" t="s">
        <v>36</v>
      </c>
      <c r="F23062" t="s">
        <v>36</v>
      </c>
      <c r="G23062" t="s">
        <v>36</v>
      </c>
      <c r="H23062" t="s">
        <v>56458</v>
      </c>
      <c r="I23062" t="s">
        <v>56459</v>
      </c>
      <c r="J23062">
        <v>95.419799999999995</v>
      </c>
      <c r="K23062">
        <f>hygdata_v3[[#This Row],[dist '[pc']]]*3.26156</f>
        <v>311.21740288799998</v>
      </c>
      <c r="L23062" t="s">
        <v>6813</v>
      </c>
      <c r="M23062" t="s">
        <v>56460</v>
      </c>
      <c r="N23062" t="s">
        <v>1369</v>
      </c>
      <c r="O23062" t="s">
        <v>90</v>
      </c>
      <c r="P23062" t="s">
        <v>56461</v>
      </c>
      <c r="Q23062" t="s">
        <v>1231</v>
      </c>
      <c r="R23062" t="s">
        <v>10913</v>
      </c>
      <c r="S23062" t="s">
        <v>56462</v>
      </c>
      <c r="T23062" t="s">
        <v>56463</v>
      </c>
      <c r="U23062" t="s">
        <v>56464</v>
      </c>
      <c r="V23062" t="s">
        <v>25067</v>
      </c>
      <c r="W23062" t="s">
        <v>56465</v>
      </c>
      <c r="X23062" t="s">
        <v>16473</v>
      </c>
      <c r="Y23062" t="s">
        <v>56466</v>
      </c>
      <c r="Z23062" t="s">
        <v>56467</v>
      </c>
      <c r="AA23062" t="s">
        <v>6819</v>
      </c>
      <c r="AB23062" t="s">
        <v>56468</v>
      </c>
      <c r="AC23062" t="s">
        <v>36</v>
      </c>
      <c r="AE23062" t="s">
        <v>42815</v>
      </c>
      <c r="AF23062">
        <v>1</v>
      </c>
      <c r="AG23062">
        <v>10635</v>
      </c>
      <c r="AH23062" t="s">
        <v>36</v>
      </c>
      <c r="AI23062" t="s">
        <v>56469</v>
      </c>
      <c r="AJ23062" t="s">
        <v>36</v>
      </c>
      <c r="AK23062" t="s">
        <v>36</v>
      </c>
      <c r="AL23062" t="s">
        <v>36</v>
      </c>
    </row>
    <row r="23063" spans="1:38" x14ac:dyDescent="0.25">
      <c r="A23063">
        <v>12793</v>
      </c>
      <c r="B23063">
        <v>12826</v>
      </c>
      <c r="E23063" t="s">
        <v>36</v>
      </c>
      <c r="F23063" t="s">
        <v>36</v>
      </c>
      <c r="G23063" t="s">
        <v>36</v>
      </c>
      <c r="H23063" t="s">
        <v>63711</v>
      </c>
      <c r="I23063" t="s">
        <v>63712</v>
      </c>
      <c r="J23063">
        <v>95.419799999999995</v>
      </c>
      <c r="K23063">
        <f>hygdata_v3[[#This Row],[dist '[pc']]]*3.26156</f>
        <v>311.21740288799998</v>
      </c>
      <c r="L23063" t="s">
        <v>63713</v>
      </c>
      <c r="M23063" t="s">
        <v>63714</v>
      </c>
      <c r="N23063" t="s">
        <v>38</v>
      </c>
      <c r="O23063" t="s">
        <v>3792</v>
      </c>
      <c r="P23063" t="s">
        <v>50334</v>
      </c>
      <c r="Q23063" t="s">
        <v>36</v>
      </c>
      <c r="R23063" t="s">
        <v>36</v>
      </c>
      <c r="S23063" t="s">
        <v>63715</v>
      </c>
      <c r="T23063" t="s">
        <v>63716</v>
      </c>
      <c r="U23063" t="s">
        <v>63717</v>
      </c>
      <c r="V23063" t="s">
        <v>20629</v>
      </c>
      <c r="W23063" t="s">
        <v>63718</v>
      </c>
      <c r="X23063" t="s">
        <v>53926</v>
      </c>
      <c r="Y23063" t="s">
        <v>63719</v>
      </c>
      <c r="Z23063" t="s">
        <v>63720</v>
      </c>
      <c r="AA23063" t="s">
        <v>63721</v>
      </c>
      <c r="AB23063" t="s">
        <v>63722</v>
      </c>
      <c r="AC23063" t="s">
        <v>36</v>
      </c>
      <c r="AE23063" t="s">
        <v>42815</v>
      </c>
      <c r="AF23063">
        <v>1</v>
      </c>
      <c r="AG23063">
        <v>12793</v>
      </c>
      <c r="AH23063" t="s">
        <v>36</v>
      </c>
      <c r="AI23063" t="s">
        <v>50341</v>
      </c>
      <c r="AJ23063" t="s">
        <v>36</v>
      </c>
      <c r="AK23063" t="s">
        <v>43569</v>
      </c>
      <c r="AL23063" t="s">
        <v>63723</v>
      </c>
    </row>
    <row r="23064" spans="1:38" x14ac:dyDescent="0.25">
      <c r="A23064">
        <v>13093</v>
      </c>
      <c r="B23064">
        <v>13126</v>
      </c>
      <c r="C23064">
        <v>17172</v>
      </c>
      <c r="E23064" t="s">
        <v>36</v>
      </c>
      <c r="F23064" t="s">
        <v>36</v>
      </c>
      <c r="G23064" t="s">
        <v>36</v>
      </c>
      <c r="H23064" t="s">
        <v>64741</v>
      </c>
      <c r="I23064" t="s">
        <v>64742</v>
      </c>
      <c r="J23064">
        <v>95.419799999999995</v>
      </c>
      <c r="K23064">
        <f>hygdata_v3[[#This Row],[dist '[pc']]]*3.26156</f>
        <v>311.21740288799998</v>
      </c>
      <c r="L23064" t="s">
        <v>64743</v>
      </c>
      <c r="M23064" t="s">
        <v>26099</v>
      </c>
      <c r="N23064" t="s">
        <v>38</v>
      </c>
      <c r="O23064" t="s">
        <v>2999</v>
      </c>
      <c r="P23064" t="s">
        <v>50826</v>
      </c>
      <c r="Q23064" t="s">
        <v>50</v>
      </c>
      <c r="R23064" t="s">
        <v>6666</v>
      </c>
      <c r="S23064" t="s">
        <v>64744</v>
      </c>
      <c r="T23064" t="s">
        <v>64745</v>
      </c>
      <c r="U23064" t="s">
        <v>64746</v>
      </c>
      <c r="V23064" t="s">
        <v>16923</v>
      </c>
      <c r="W23064" t="s">
        <v>7217</v>
      </c>
      <c r="X23064" t="s">
        <v>18202</v>
      </c>
      <c r="Y23064" t="s">
        <v>64747</v>
      </c>
      <c r="Z23064" t="s">
        <v>64748</v>
      </c>
      <c r="AA23064" t="s">
        <v>64749</v>
      </c>
      <c r="AB23064" t="s">
        <v>26108</v>
      </c>
      <c r="AC23064" t="s">
        <v>36</v>
      </c>
      <c r="AE23064" t="s">
        <v>245</v>
      </c>
      <c r="AF23064">
        <v>1</v>
      </c>
      <c r="AG23064">
        <v>13093</v>
      </c>
      <c r="AH23064" t="s">
        <v>36</v>
      </c>
      <c r="AI23064" t="s">
        <v>50827</v>
      </c>
      <c r="AJ23064" t="s">
        <v>36</v>
      </c>
      <c r="AK23064" t="s">
        <v>36</v>
      </c>
      <c r="AL23064" t="s">
        <v>36</v>
      </c>
    </row>
    <row r="23065" spans="1:38" x14ac:dyDescent="0.25">
      <c r="A23065">
        <v>13429</v>
      </c>
      <c r="B23065">
        <v>13463</v>
      </c>
      <c r="E23065" t="s">
        <v>36</v>
      </c>
      <c r="F23065" t="s">
        <v>36</v>
      </c>
      <c r="G23065" t="s">
        <v>36</v>
      </c>
      <c r="H23065" t="s">
        <v>65843</v>
      </c>
      <c r="I23065" t="s">
        <v>65844</v>
      </c>
      <c r="J23065">
        <v>95.419799999999995</v>
      </c>
      <c r="K23065">
        <f>hygdata_v3[[#This Row],[dist '[pc']]]*3.26156</f>
        <v>311.21740288799998</v>
      </c>
      <c r="L23065" t="s">
        <v>65845</v>
      </c>
      <c r="M23065" t="s">
        <v>65846</v>
      </c>
      <c r="N23065" t="s">
        <v>38</v>
      </c>
      <c r="O23065" t="s">
        <v>6089</v>
      </c>
      <c r="P23065" t="s">
        <v>65847</v>
      </c>
      <c r="Q23065" t="s">
        <v>36</v>
      </c>
      <c r="R23065" t="s">
        <v>9906</v>
      </c>
      <c r="S23065" t="s">
        <v>65848</v>
      </c>
      <c r="T23065" t="s">
        <v>65849</v>
      </c>
      <c r="U23065" t="s">
        <v>65850</v>
      </c>
      <c r="V23065" t="s">
        <v>31885</v>
      </c>
      <c r="W23065" t="s">
        <v>40345</v>
      </c>
      <c r="X23065" t="s">
        <v>8559</v>
      </c>
      <c r="Y23065" t="s">
        <v>65851</v>
      </c>
      <c r="Z23065" t="s">
        <v>65852</v>
      </c>
      <c r="AA23065" t="s">
        <v>65853</v>
      </c>
      <c r="AB23065" t="s">
        <v>65854</v>
      </c>
      <c r="AC23065" t="s">
        <v>36</v>
      </c>
      <c r="AE23065" t="s">
        <v>5727</v>
      </c>
      <c r="AF23065">
        <v>1</v>
      </c>
      <c r="AG23065">
        <v>13429</v>
      </c>
      <c r="AH23065" t="s">
        <v>36</v>
      </c>
      <c r="AI23065" t="s">
        <v>65855</v>
      </c>
      <c r="AJ23065" t="s">
        <v>36</v>
      </c>
      <c r="AK23065" t="s">
        <v>65856</v>
      </c>
      <c r="AL23065" t="s">
        <v>524</v>
      </c>
    </row>
    <row r="23066" spans="1:38" x14ac:dyDescent="0.25">
      <c r="A23066">
        <v>20596</v>
      </c>
      <c r="B23066">
        <v>20649</v>
      </c>
      <c r="C23066">
        <v>28197</v>
      </c>
      <c r="E23066" t="s">
        <v>36</v>
      </c>
      <c r="F23066" t="s">
        <v>36</v>
      </c>
      <c r="G23066" t="s">
        <v>36</v>
      </c>
      <c r="H23066" t="s">
        <v>86052</v>
      </c>
      <c r="I23066" t="s">
        <v>86053</v>
      </c>
      <c r="J23066">
        <v>95.419799999999995</v>
      </c>
      <c r="K23066">
        <f>hygdata_v3[[#This Row],[dist '[pc']]]*3.26156</f>
        <v>311.21740288799998</v>
      </c>
      <c r="L23066" t="s">
        <v>14434</v>
      </c>
      <c r="M23066" t="s">
        <v>37959</v>
      </c>
      <c r="N23066" t="s">
        <v>38</v>
      </c>
      <c r="O23066" t="s">
        <v>7023</v>
      </c>
      <c r="P23066" t="s">
        <v>86054</v>
      </c>
      <c r="Q23066" t="s">
        <v>3649</v>
      </c>
      <c r="R23066" t="s">
        <v>5798</v>
      </c>
      <c r="S23066" t="s">
        <v>86055</v>
      </c>
      <c r="T23066" t="s">
        <v>86056</v>
      </c>
      <c r="U23066" t="s">
        <v>86057</v>
      </c>
      <c r="V23066" t="s">
        <v>20779</v>
      </c>
      <c r="W23066" t="s">
        <v>22832</v>
      </c>
      <c r="X23066" t="s">
        <v>20659</v>
      </c>
      <c r="Y23066" t="s">
        <v>86058</v>
      </c>
      <c r="Z23066" t="s">
        <v>86059</v>
      </c>
      <c r="AA23066" t="s">
        <v>82240</v>
      </c>
      <c r="AB23066" t="s">
        <v>52521</v>
      </c>
      <c r="AC23066" t="s">
        <v>36</v>
      </c>
      <c r="AE23066" t="s">
        <v>41367</v>
      </c>
      <c r="AF23066">
        <v>1</v>
      </c>
      <c r="AG23066">
        <v>20596</v>
      </c>
      <c r="AH23066" t="s">
        <v>36</v>
      </c>
      <c r="AI23066" t="s">
        <v>86060</v>
      </c>
      <c r="AJ23066" t="s">
        <v>36</v>
      </c>
      <c r="AK23066" t="s">
        <v>36</v>
      </c>
      <c r="AL23066" t="s">
        <v>36</v>
      </c>
    </row>
    <row r="23067" spans="1:38" x14ac:dyDescent="0.25">
      <c r="A23067">
        <v>20687</v>
      </c>
      <c r="B23067">
        <v>20739</v>
      </c>
      <c r="C23067">
        <v>28481</v>
      </c>
      <c r="E23067" t="s">
        <v>36</v>
      </c>
      <c r="F23067" t="s">
        <v>36</v>
      </c>
      <c r="G23067" t="s">
        <v>36</v>
      </c>
      <c r="H23067" t="s">
        <v>86320</v>
      </c>
      <c r="I23067" t="s">
        <v>86321</v>
      </c>
      <c r="J23067">
        <v>95.419799999999995</v>
      </c>
      <c r="K23067">
        <f>hygdata_v3[[#This Row],[dist '[pc']]]*3.26156</f>
        <v>311.21740288799998</v>
      </c>
      <c r="L23067" t="s">
        <v>71592</v>
      </c>
      <c r="M23067" t="s">
        <v>86322</v>
      </c>
      <c r="N23067" t="s">
        <v>1157</v>
      </c>
      <c r="O23067" t="s">
        <v>1326</v>
      </c>
      <c r="P23067" t="s">
        <v>30765</v>
      </c>
      <c r="Q23067" t="s">
        <v>182</v>
      </c>
      <c r="R23067" t="s">
        <v>1066</v>
      </c>
      <c r="S23067" t="s">
        <v>86323</v>
      </c>
      <c r="T23067" t="s">
        <v>86324</v>
      </c>
      <c r="U23067" t="s">
        <v>86325</v>
      </c>
      <c r="V23067" t="s">
        <v>54254</v>
      </c>
      <c r="W23067" t="s">
        <v>78517</v>
      </c>
      <c r="X23067" t="s">
        <v>19754</v>
      </c>
      <c r="Y23067" t="s">
        <v>86326</v>
      </c>
      <c r="Z23067" t="s">
        <v>86327</v>
      </c>
      <c r="AA23067" t="s">
        <v>71593</v>
      </c>
      <c r="AB23067" t="s">
        <v>86328</v>
      </c>
      <c r="AC23067" t="s">
        <v>36</v>
      </c>
      <c r="AE23067" t="s">
        <v>79658</v>
      </c>
      <c r="AF23067">
        <v>1</v>
      </c>
      <c r="AG23067">
        <v>20687</v>
      </c>
      <c r="AH23067" t="s">
        <v>36</v>
      </c>
      <c r="AI23067" t="s">
        <v>30766</v>
      </c>
      <c r="AJ23067" t="s">
        <v>36</v>
      </c>
      <c r="AK23067" t="s">
        <v>36</v>
      </c>
      <c r="AL23067" t="s">
        <v>36</v>
      </c>
    </row>
    <row r="23068" spans="1:38" x14ac:dyDescent="0.25">
      <c r="A23068">
        <v>27279</v>
      </c>
      <c r="B23068">
        <v>27347</v>
      </c>
      <c r="C23068">
        <v>38585</v>
      </c>
      <c r="E23068" t="s">
        <v>36</v>
      </c>
      <c r="F23068" t="s">
        <v>36</v>
      </c>
      <c r="G23068" t="s">
        <v>36</v>
      </c>
      <c r="H23068" t="s">
        <v>100800</v>
      </c>
      <c r="I23068" t="s">
        <v>100801</v>
      </c>
      <c r="J23068">
        <v>95.419799999999995</v>
      </c>
      <c r="K23068">
        <f>hygdata_v3[[#This Row],[dist '[pc']]]*3.26156</f>
        <v>311.21740288799998</v>
      </c>
      <c r="L23068" t="s">
        <v>3135</v>
      </c>
      <c r="M23068" t="s">
        <v>94876</v>
      </c>
      <c r="N23068" t="s">
        <v>38</v>
      </c>
      <c r="O23068" t="s">
        <v>4823</v>
      </c>
      <c r="P23068" t="s">
        <v>2508</v>
      </c>
      <c r="Q23068" t="s">
        <v>227</v>
      </c>
      <c r="R23068" t="s">
        <v>13758</v>
      </c>
      <c r="S23068" t="s">
        <v>100802</v>
      </c>
      <c r="T23068" t="s">
        <v>100803</v>
      </c>
      <c r="U23068" t="s">
        <v>100804</v>
      </c>
      <c r="V23068" t="s">
        <v>9808</v>
      </c>
      <c r="W23068" t="s">
        <v>19733</v>
      </c>
      <c r="X23068" t="s">
        <v>100805</v>
      </c>
      <c r="Y23068" t="s">
        <v>100806</v>
      </c>
      <c r="Z23068" t="s">
        <v>100807</v>
      </c>
      <c r="AA23068" t="s">
        <v>55201</v>
      </c>
      <c r="AB23068" t="s">
        <v>94885</v>
      </c>
      <c r="AC23068" t="s">
        <v>36</v>
      </c>
      <c r="AE23068" t="s">
        <v>1149</v>
      </c>
      <c r="AF23068">
        <v>1</v>
      </c>
      <c r="AG23068">
        <v>27279</v>
      </c>
      <c r="AH23068" t="s">
        <v>36</v>
      </c>
      <c r="AI23068" t="s">
        <v>2513</v>
      </c>
      <c r="AJ23068" t="s">
        <v>36</v>
      </c>
      <c r="AK23068" t="s">
        <v>36</v>
      </c>
      <c r="AL23068" t="s">
        <v>36</v>
      </c>
    </row>
    <row r="23069" spans="1:38" x14ac:dyDescent="0.25">
      <c r="A23069">
        <v>31264</v>
      </c>
      <c r="B23069">
        <v>31341</v>
      </c>
      <c r="C23069">
        <v>46719</v>
      </c>
      <c r="E23069" t="s">
        <v>36</v>
      </c>
      <c r="F23069" t="s">
        <v>36</v>
      </c>
      <c r="G23069" t="s">
        <v>36</v>
      </c>
      <c r="H23069" t="s">
        <v>107447</v>
      </c>
      <c r="I23069" t="s">
        <v>107448</v>
      </c>
      <c r="J23069">
        <v>95.419799999999995</v>
      </c>
      <c r="K23069">
        <f>hygdata_v3[[#This Row],[dist '[pc']]]*3.26156</f>
        <v>311.21740288799998</v>
      </c>
      <c r="L23069" t="s">
        <v>43215</v>
      </c>
      <c r="M23069" t="s">
        <v>51176</v>
      </c>
      <c r="N23069" t="s">
        <v>38</v>
      </c>
      <c r="O23069" t="s">
        <v>1159</v>
      </c>
      <c r="P23069" t="s">
        <v>58598</v>
      </c>
      <c r="Q23069" t="s">
        <v>1231</v>
      </c>
      <c r="R23069" t="s">
        <v>6348</v>
      </c>
      <c r="S23069" t="s">
        <v>107449</v>
      </c>
      <c r="T23069" t="s">
        <v>107450</v>
      </c>
      <c r="U23069" t="s">
        <v>107451</v>
      </c>
      <c r="V23069" t="s">
        <v>5523</v>
      </c>
      <c r="W23069" t="s">
        <v>2765</v>
      </c>
      <c r="X23069" t="s">
        <v>18829</v>
      </c>
      <c r="Y23069" t="s">
        <v>107452</v>
      </c>
      <c r="Z23069" t="s">
        <v>107453</v>
      </c>
      <c r="AA23069" t="s">
        <v>43216</v>
      </c>
      <c r="AB23069" t="s">
        <v>51185</v>
      </c>
      <c r="AC23069" t="s">
        <v>36</v>
      </c>
      <c r="AE23069" t="s">
        <v>104375</v>
      </c>
      <c r="AF23069">
        <v>1</v>
      </c>
      <c r="AG23069">
        <v>31264</v>
      </c>
      <c r="AH23069" t="s">
        <v>36</v>
      </c>
      <c r="AI23069" t="s">
        <v>58599</v>
      </c>
      <c r="AJ23069" t="s">
        <v>36</v>
      </c>
      <c r="AK23069" t="s">
        <v>36</v>
      </c>
      <c r="AL23069" t="s">
        <v>36</v>
      </c>
    </row>
    <row r="23070" spans="1:38" x14ac:dyDescent="0.25">
      <c r="A23070">
        <v>45507</v>
      </c>
      <c r="B23070">
        <v>45638</v>
      </c>
      <c r="C23070">
        <v>80263</v>
      </c>
      <c r="E23070" t="s">
        <v>36</v>
      </c>
      <c r="F23070" t="s">
        <v>36</v>
      </c>
      <c r="G23070" t="s">
        <v>36</v>
      </c>
      <c r="H23070" t="s">
        <v>131209</v>
      </c>
      <c r="I23070" t="s">
        <v>131210</v>
      </c>
      <c r="J23070">
        <v>95.419799999999995</v>
      </c>
      <c r="K23070">
        <f>hygdata_v3[[#This Row],[dist '[pc']]]*3.26156</f>
        <v>311.21740288799998</v>
      </c>
      <c r="L23070" t="s">
        <v>109346</v>
      </c>
      <c r="M23070" t="s">
        <v>7589</v>
      </c>
      <c r="N23070" t="s">
        <v>38</v>
      </c>
      <c r="O23070" t="s">
        <v>468</v>
      </c>
      <c r="P23070" t="s">
        <v>8389</v>
      </c>
      <c r="Q23070" t="s">
        <v>250</v>
      </c>
      <c r="R23070" t="s">
        <v>10246</v>
      </c>
      <c r="S23070" t="s">
        <v>131211</v>
      </c>
      <c r="T23070" t="s">
        <v>131212</v>
      </c>
      <c r="U23070" t="s">
        <v>131213</v>
      </c>
      <c r="V23070" t="s">
        <v>54887</v>
      </c>
      <c r="W23070" t="s">
        <v>55656</v>
      </c>
      <c r="X23070" t="s">
        <v>3602</v>
      </c>
      <c r="Y23070" t="s">
        <v>131214</v>
      </c>
      <c r="Z23070" t="s">
        <v>131215</v>
      </c>
      <c r="AA23070" t="s">
        <v>131216</v>
      </c>
      <c r="AB23070" t="s">
        <v>7595</v>
      </c>
      <c r="AC23070" t="s">
        <v>36</v>
      </c>
      <c r="AE23070" t="s">
        <v>121244</v>
      </c>
      <c r="AF23070">
        <v>1</v>
      </c>
      <c r="AG23070">
        <v>45507</v>
      </c>
      <c r="AH23070" t="s">
        <v>36</v>
      </c>
      <c r="AI23070" t="s">
        <v>8396</v>
      </c>
      <c r="AJ23070" t="s">
        <v>36</v>
      </c>
      <c r="AK23070" t="s">
        <v>36</v>
      </c>
      <c r="AL23070" t="s">
        <v>36</v>
      </c>
    </row>
    <row r="23071" spans="1:38" x14ac:dyDescent="0.25">
      <c r="A23071">
        <v>46692</v>
      </c>
      <c r="B23071">
        <v>46825</v>
      </c>
      <c r="C23071">
        <v>82920</v>
      </c>
      <c r="E23071" t="s">
        <v>36</v>
      </c>
      <c r="F23071" t="s">
        <v>36</v>
      </c>
      <c r="G23071" t="s">
        <v>36</v>
      </c>
      <c r="H23071" t="s">
        <v>133492</v>
      </c>
      <c r="I23071" t="s">
        <v>133493</v>
      </c>
      <c r="J23071">
        <v>95.419799999999995</v>
      </c>
      <c r="K23071">
        <f>hygdata_v3[[#This Row],[dist '[pc']]]*3.26156</f>
        <v>311.21740288799998</v>
      </c>
      <c r="L23071" t="s">
        <v>23243</v>
      </c>
      <c r="M23071" t="s">
        <v>12558</v>
      </c>
      <c r="N23071" t="s">
        <v>38</v>
      </c>
      <c r="O23071" t="s">
        <v>3682</v>
      </c>
      <c r="P23071" t="s">
        <v>40782</v>
      </c>
      <c r="Q23071" t="s">
        <v>94196</v>
      </c>
      <c r="R23071" t="s">
        <v>5933</v>
      </c>
      <c r="S23071" t="s">
        <v>133494</v>
      </c>
      <c r="T23071" t="s">
        <v>133495</v>
      </c>
      <c r="U23071" t="s">
        <v>133496</v>
      </c>
      <c r="V23071" t="s">
        <v>7858</v>
      </c>
      <c r="W23071" t="s">
        <v>31104</v>
      </c>
      <c r="X23071" t="s">
        <v>4128</v>
      </c>
      <c r="Y23071" t="s">
        <v>133497</v>
      </c>
      <c r="Z23071" t="s">
        <v>133498</v>
      </c>
      <c r="AA23071" t="s">
        <v>77647</v>
      </c>
      <c r="AB23071" t="s">
        <v>12560</v>
      </c>
      <c r="AC23071" t="s">
        <v>36</v>
      </c>
      <c r="AE23071" t="s">
        <v>103036</v>
      </c>
      <c r="AF23071">
        <v>1</v>
      </c>
      <c r="AG23071">
        <v>46692</v>
      </c>
      <c r="AH23071" t="s">
        <v>36</v>
      </c>
      <c r="AI23071" t="s">
        <v>40785</v>
      </c>
      <c r="AJ23071" t="s">
        <v>36</v>
      </c>
      <c r="AK23071" t="s">
        <v>36</v>
      </c>
      <c r="AL23071" t="s">
        <v>36</v>
      </c>
    </row>
    <row r="23072" spans="1:38" x14ac:dyDescent="0.25">
      <c r="A23072">
        <v>47656</v>
      </c>
      <c r="B23072">
        <v>47791</v>
      </c>
      <c r="C23072">
        <v>83962</v>
      </c>
      <c r="D23072">
        <v>3859</v>
      </c>
      <c r="E23072" t="s">
        <v>36</v>
      </c>
      <c r="F23072" t="s">
        <v>36</v>
      </c>
      <c r="G23072" t="s">
        <v>36</v>
      </c>
      <c r="H23072" t="s">
        <v>135460</v>
      </c>
      <c r="I23072" t="s">
        <v>135461</v>
      </c>
      <c r="J23072">
        <v>95.419799999999995</v>
      </c>
      <c r="K23072">
        <f>hygdata_v3[[#This Row],[dist '[pc']]]*3.26156</f>
        <v>311.21740288799998</v>
      </c>
      <c r="L23072" t="s">
        <v>117381</v>
      </c>
      <c r="M23072" t="s">
        <v>31570</v>
      </c>
      <c r="N23072" t="s">
        <v>7336</v>
      </c>
      <c r="O23072" t="s">
        <v>601</v>
      </c>
      <c r="P23072" t="s">
        <v>16025</v>
      </c>
      <c r="Q23072" t="s">
        <v>135462</v>
      </c>
      <c r="R23072" t="s">
        <v>6271</v>
      </c>
      <c r="S23072" t="s">
        <v>135463</v>
      </c>
      <c r="T23072" t="s">
        <v>135464</v>
      </c>
      <c r="U23072" t="s">
        <v>135465</v>
      </c>
      <c r="V23072" t="s">
        <v>45361</v>
      </c>
      <c r="W23072" t="s">
        <v>34729</v>
      </c>
      <c r="X23072" t="s">
        <v>39034</v>
      </c>
      <c r="Y23072" t="s">
        <v>135466</v>
      </c>
      <c r="Z23072" t="s">
        <v>135467</v>
      </c>
      <c r="AA23072" t="s">
        <v>119765</v>
      </c>
      <c r="AB23072" t="s">
        <v>40175</v>
      </c>
      <c r="AC23072" t="s">
        <v>36</v>
      </c>
      <c r="AE23072" t="s">
        <v>121136</v>
      </c>
      <c r="AF23072">
        <v>1</v>
      </c>
      <c r="AG23072">
        <v>47656</v>
      </c>
      <c r="AH23072" t="s">
        <v>36</v>
      </c>
      <c r="AI23072" t="s">
        <v>57945</v>
      </c>
      <c r="AJ23072" t="s">
        <v>36</v>
      </c>
      <c r="AK23072" t="s">
        <v>36</v>
      </c>
      <c r="AL23072" t="s">
        <v>36</v>
      </c>
    </row>
    <row r="23073" spans="1:38" x14ac:dyDescent="0.25">
      <c r="A23073">
        <v>54007</v>
      </c>
      <c r="B23073">
        <v>54164</v>
      </c>
      <c r="C23073">
        <v>96079</v>
      </c>
      <c r="E23073" t="s">
        <v>36</v>
      </c>
      <c r="F23073" t="s">
        <v>36</v>
      </c>
      <c r="G23073" t="s">
        <v>36</v>
      </c>
      <c r="H23073" t="s">
        <v>147954</v>
      </c>
      <c r="I23073" t="s">
        <v>147955</v>
      </c>
      <c r="J23073">
        <v>95.419799999999995</v>
      </c>
      <c r="K23073">
        <f>hygdata_v3[[#This Row],[dist '[pc']]]*3.26156</f>
        <v>311.21740288799998</v>
      </c>
      <c r="L23073" t="s">
        <v>13049</v>
      </c>
      <c r="M23073" t="s">
        <v>41872</v>
      </c>
      <c r="N23073" t="s">
        <v>38</v>
      </c>
      <c r="O23073" t="s">
        <v>7940</v>
      </c>
      <c r="P23073" t="s">
        <v>2646</v>
      </c>
      <c r="Q23073" t="s">
        <v>957</v>
      </c>
      <c r="R23073" t="s">
        <v>19247</v>
      </c>
      <c r="S23073" t="s">
        <v>147956</v>
      </c>
      <c r="T23073" t="s">
        <v>147957</v>
      </c>
      <c r="U23073" t="s">
        <v>147958</v>
      </c>
      <c r="V23073" t="s">
        <v>8655</v>
      </c>
      <c r="W23073" t="s">
        <v>38219</v>
      </c>
      <c r="X23073" t="s">
        <v>15709</v>
      </c>
      <c r="Y23073" t="s">
        <v>147959</v>
      </c>
      <c r="Z23073" t="s">
        <v>147960</v>
      </c>
      <c r="AA23073" t="s">
        <v>13054</v>
      </c>
      <c r="AB23073" t="s">
        <v>41873</v>
      </c>
      <c r="AC23073" t="s">
        <v>36</v>
      </c>
      <c r="AE23073" t="s">
        <v>145447</v>
      </c>
      <c r="AF23073">
        <v>1</v>
      </c>
      <c r="AG23073">
        <v>54007</v>
      </c>
      <c r="AH23073" t="s">
        <v>36</v>
      </c>
      <c r="AI23073" t="s">
        <v>2658</v>
      </c>
      <c r="AJ23073" t="s">
        <v>36</v>
      </c>
      <c r="AK23073" t="s">
        <v>36</v>
      </c>
      <c r="AL23073" t="s">
        <v>36</v>
      </c>
    </row>
    <row r="23074" spans="1:38" x14ac:dyDescent="0.25">
      <c r="A23074">
        <v>57728</v>
      </c>
      <c r="B23074">
        <v>57901</v>
      </c>
      <c r="E23074" t="s">
        <v>36</v>
      </c>
      <c r="F23074" t="s">
        <v>36</v>
      </c>
      <c r="G23074" t="s">
        <v>36</v>
      </c>
      <c r="H23074" t="s">
        <v>156016</v>
      </c>
      <c r="I23074" t="s">
        <v>156017</v>
      </c>
      <c r="J23074">
        <v>95.419799999999995</v>
      </c>
      <c r="K23074">
        <f>hygdata_v3[[#This Row],[dist '[pc']]]*3.26156</f>
        <v>311.21740288799998</v>
      </c>
      <c r="L23074" t="s">
        <v>156018</v>
      </c>
      <c r="M23074" t="s">
        <v>156019</v>
      </c>
      <c r="N23074" t="s">
        <v>38</v>
      </c>
      <c r="O23074" t="s">
        <v>24277</v>
      </c>
      <c r="P23074" t="s">
        <v>112509</v>
      </c>
      <c r="Q23074" t="s">
        <v>52609</v>
      </c>
      <c r="R23074" t="s">
        <v>23517</v>
      </c>
      <c r="S23074" t="s">
        <v>156020</v>
      </c>
      <c r="T23074" t="s">
        <v>156021</v>
      </c>
      <c r="U23074" t="s">
        <v>156022</v>
      </c>
      <c r="V23074" t="s">
        <v>156023</v>
      </c>
      <c r="W23074" t="s">
        <v>156024</v>
      </c>
      <c r="X23074" t="s">
        <v>156025</v>
      </c>
      <c r="Y23074" t="s">
        <v>156026</v>
      </c>
      <c r="Z23074" t="s">
        <v>156027</v>
      </c>
      <c r="AA23074" t="s">
        <v>156028</v>
      </c>
      <c r="AB23074" t="s">
        <v>156029</v>
      </c>
      <c r="AC23074" t="s">
        <v>36</v>
      </c>
      <c r="AE23074" t="s">
        <v>131732</v>
      </c>
      <c r="AF23074">
        <v>1</v>
      </c>
      <c r="AG23074">
        <v>57728</v>
      </c>
      <c r="AH23074" t="s">
        <v>36</v>
      </c>
      <c r="AI23074" t="s">
        <v>154998</v>
      </c>
      <c r="AJ23074" t="s">
        <v>36</v>
      </c>
      <c r="AK23074" t="s">
        <v>156030</v>
      </c>
      <c r="AL23074" t="s">
        <v>80374</v>
      </c>
    </row>
    <row r="23075" spans="1:38" x14ac:dyDescent="0.25">
      <c r="A23075">
        <v>58274</v>
      </c>
      <c r="B23075">
        <v>58449</v>
      </c>
      <c r="E23075" t="s">
        <v>36</v>
      </c>
      <c r="F23075" t="s">
        <v>36</v>
      </c>
      <c r="G23075" t="s">
        <v>36</v>
      </c>
      <c r="H23075" t="s">
        <v>157235</v>
      </c>
      <c r="I23075" t="s">
        <v>157236</v>
      </c>
      <c r="J23075">
        <v>95.419799999999995</v>
      </c>
      <c r="K23075">
        <f>hygdata_v3[[#This Row],[dist '[pc']]]*3.26156</f>
        <v>311.21740288799998</v>
      </c>
      <c r="L23075" t="s">
        <v>2298</v>
      </c>
      <c r="M23075" t="s">
        <v>37379</v>
      </c>
      <c r="N23075" t="s">
        <v>38</v>
      </c>
      <c r="O23075" t="s">
        <v>1437</v>
      </c>
      <c r="P23075" t="s">
        <v>93948</v>
      </c>
      <c r="Q23075" t="s">
        <v>136</v>
      </c>
      <c r="R23075" t="s">
        <v>13685</v>
      </c>
      <c r="S23075" t="s">
        <v>157237</v>
      </c>
      <c r="T23075" t="s">
        <v>157238</v>
      </c>
      <c r="U23075" t="s">
        <v>157239</v>
      </c>
      <c r="V23075" t="s">
        <v>5793</v>
      </c>
      <c r="W23075" t="s">
        <v>9956</v>
      </c>
      <c r="X23075" t="s">
        <v>28420</v>
      </c>
      <c r="Y23075" t="s">
        <v>157240</v>
      </c>
      <c r="Z23075" t="s">
        <v>157241</v>
      </c>
      <c r="AA23075" t="s">
        <v>45486</v>
      </c>
      <c r="AB23075" t="s">
        <v>79155</v>
      </c>
      <c r="AC23075" t="s">
        <v>36</v>
      </c>
      <c r="AE23075" t="s">
        <v>121136</v>
      </c>
      <c r="AF23075">
        <v>1</v>
      </c>
      <c r="AG23075">
        <v>58274</v>
      </c>
      <c r="AH23075" t="s">
        <v>36</v>
      </c>
      <c r="AI23075" t="s">
        <v>102723</v>
      </c>
      <c r="AJ23075" t="s">
        <v>36</v>
      </c>
      <c r="AK23075" t="s">
        <v>27711</v>
      </c>
      <c r="AL23075" t="s">
        <v>31812</v>
      </c>
    </row>
    <row r="23076" spans="1:38" x14ac:dyDescent="0.25">
      <c r="A23076">
        <v>58475</v>
      </c>
      <c r="B23076">
        <v>58650</v>
      </c>
      <c r="C23076">
        <v>104436</v>
      </c>
      <c r="E23076" t="s">
        <v>36</v>
      </c>
      <c r="F23076" t="s">
        <v>36</v>
      </c>
      <c r="G23076" t="s">
        <v>36</v>
      </c>
      <c r="H23076" t="s">
        <v>157574</v>
      </c>
      <c r="I23076" t="s">
        <v>157575</v>
      </c>
      <c r="J23076">
        <v>95.419799999999995</v>
      </c>
      <c r="K23076">
        <f>hygdata_v3[[#This Row],[dist '[pc']]]*3.26156</f>
        <v>311.21740288799998</v>
      </c>
      <c r="L23076" t="s">
        <v>64226</v>
      </c>
      <c r="M23076" t="s">
        <v>17741</v>
      </c>
      <c r="N23076" t="s">
        <v>1351</v>
      </c>
      <c r="O23076" t="s">
        <v>2399</v>
      </c>
      <c r="P23076" t="s">
        <v>5244</v>
      </c>
      <c r="Q23076" t="s">
        <v>1950</v>
      </c>
      <c r="R23076" t="s">
        <v>3632</v>
      </c>
      <c r="S23076" t="s">
        <v>157576</v>
      </c>
      <c r="T23076" t="s">
        <v>157577</v>
      </c>
      <c r="U23076" t="s">
        <v>157578</v>
      </c>
      <c r="V23076" t="s">
        <v>20577</v>
      </c>
      <c r="W23076" t="s">
        <v>9338</v>
      </c>
      <c r="X23076" t="s">
        <v>3122</v>
      </c>
      <c r="Y23076" t="s">
        <v>157579</v>
      </c>
      <c r="Z23076" t="s">
        <v>157580</v>
      </c>
      <c r="AA23076" t="s">
        <v>138724</v>
      </c>
      <c r="AB23076" t="s">
        <v>23595</v>
      </c>
      <c r="AC23076" t="s">
        <v>36</v>
      </c>
      <c r="AE23076" t="s">
        <v>121136</v>
      </c>
      <c r="AF23076">
        <v>1</v>
      </c>
      <c r="AG23076">
        <v>58475</v>
      </c>
      <c r="AH23076" t="s">
        <v>36</v>
      </c>
      <c r="AI23076" t="s">
        <v>5250</v>
      </c>
      <c r="AJ23076" t="s">
        <v>36</v>
      </c>
      <c r="AK23076" t="s">
        <v>36</v>
      </c>
      <c r="AL23076" t="s">
        <v>36</v>
      </c>
    </row>
    <row r="23077" spans="1:38" x14ac:dyDescent="0.25">
      <c r="A23077">
        <v>59686</v>
      </c>
      <c r="B23077">
        <v>59869</v>
      </c>
      <c r="C23077">
        <v>106769</v>
      </c>
      <c r="E23077" t="s">
        <v>36</v>
      </c>
      <c r="F23077" t="s">
        <v>36</v>
      </c>
      <c r="G23077" t="s">
        <v>36</v>
      </c>
      <c r="H23077" t="s">
        <v>160157</v>
      </c>
      <c r="I23077" t="s">
        <v>160158</v>
      </c>
      <c r="J23077">
        <v>95.419799999999995</v>
      </c>
      <c r="K23077">
        <f>hygdata_v3[[#This Row],[dist '[pc']]]*3.26156</f>
        <v>311.21740288799998</v>
      </c>
      <c r="L23077" t="s">
        <v>8474</v>
      </c>
      <c r="M23077" t="s">
        <v>600</v>
      </c>
      <c r="N23077" t="s">
        <v>38</v>
      </c>
      <c r="O23077" t="s">
        <v>2045</v>
      </c>
      <c r="P23077" t="s">
        <v>7899</v>
      </c>
      <c r="Q23077" t="s">
        <v>2024</v>
      </c>
      <c r="R23077" t="s">
        <v>3650</v>
      </c>
      <c r="S23077" t="s">
        <v>160159</v>
      </c>
      <c r="T23077" t="s">
        <v>160160</v>
      </c>
      <c r="U23077" t="s">
        <v>160161</v>
      </c>
      <c r="V23077" t="s">
        <v>45673</v>
      </c>
      <c r="W23077" t="s">
        <v>16521</v>
      </c>
      <c r="X23077" t="s">
        <v>5227</v>
      </c>
      <c r="Y23077" t="s">
        <v>160162</v>
      </c>
      <c r="Z23077" t="s">
        <v>160163</v>
      </c>
      <c r="AA23077" t="s">
        <v>54356</v>
      </c>
      <c r="AB23077" t="s">
        <v>20731</v>
      </c>
      <c r="AC23077" t="s">
        <v>36</v>
      </c>
      <c r="AE23077" t="s">
        <v>148125</v>
      </c>
      <c r="AF23077">
        <v>1</v>
      </c>
      <c r="AG23077">
        <v>59686</v>
      </c>
      <c r="AH23077" t="s">
        <v>36</v>
      </c>
      <c r="AI23077" t="s">
        <v>7908</v>
      </c>
      <c r="AJ23077" t="s">
        <v>160164</v>
      </c>
      <c r="AK23077" t="s">
        <v>55323</v>
      </c>
      <c r="AL23077" t="s">
        <v>49348</v>
      </c>
    </row>
    <row r="23078" spans="1:38" x14ac:dyDescent="0.25">
      <c r="A23078">
        <v>68899</v>
      </c>
      <c r="B23078">
        <v>69119</v>
      </c>
      <c r="C23078">
        <v>123541</v>
      </c>
      <c r="E23078" t="s">
        <v>36</v>
      </c>
      <c r="F23078" t="s">
        <v>36</v>
      </c>
      <c r="G23078" t="s">
        <v>36</v>
      </c>
      <c r="H23078" t="s">
        <v>179288</v>
      </c>
      <c r="I23078" t="s">
        <v>179289</v>
      </c>
      <c r="J23078">
        <v>95.419799999999995</v>
      </c>
      <c r="K23078">
        <f>hygdata_v3[[#This Row],[dist '[pc']]]*3.26156</f>
        <v>311.21740288799998</v>
      </c>
      <c r="L23078" t="s">
        <v>179290</v>
      </c>
      <c r="M23078" t="s">
        <v>86873</v>
      </c>
      <c r="N23078" t="s">
        <v>38</v>
      </c>
      <c r="O23078" t="s">
        <v>3143</v>
      </c>
      <c r="P23078" t="s">
        <v>45350</v>
      </c>
      <c r="Q23078" t="s">
        <v>5709</v>
      </c>
      <c r="R23078" t="s">
        <v>22107</v>
      </c>
      <c r="S23078" t="s">
        <v>179291</v>
      </c>
      <c r="T23078" t="s">
        <v>179292</v>
      </c>
      <c r="U23078" t="s">
        <v>179293</v>
      </c>
      <c r="V23078" t="s">
        <v>174190</v>
      </c>
      <c r="W23078" t="s">
        <v>116815</v>
      </c>
      <c r="X23078" t="s">
        <v>9549</v>
      </c>
      <c r="Y23078" t="s">
        <v>179294</v>
      </c>
      <c r="Z23078" t="s">
        <v>179295</v>
      </c>
      <c r="AA23078" t="s">
        <v>179296</v>
      </c>
      <c r="AB23078" t="s">
        <v>128766</v>
      </c>
      <c r="AC23078" t="s">
        <v>36</v>
      </c>
      <c r="AE23078" t="s">
        <v>121244</v>
      </c>
      <c r="AF23078">
        <v>1</v>
      </c>
      <c r="AG23078">
        <v>68899</v>
      </c>
      <c r="AH23078" t="s">
        <v>36</v>
      </c>
      <c r="AI23078" t="s">
        <v>45357</v>
      </c>
      <c r="AJ23078" t="s">
        <v>36</v>
      </c>
      <c r="AK23078" t="s">
        <v>36</v>
      </c>
      <c r="AL23078" t="s">
        <v>36</v>
      </c>
    </row>
    <row r="23079" spans="1:38" x14ac:dyDescent="0.25">
      <c r="A23079">
        <v>69700</v>
      </c>
      <c r="B23079">
        <v>69923</v>
      </c>
      <c r="C23079">
        <v>125335</v>
      </c>
      <c r="E23079" t="s">
        <v>36</v>
      </c>
      <c r="F23079" t="s">
        <v>36</v>
      </c>
      <c r="G23079" t="s">
        <v>36</v>
      </c>
      <c r="H23079" t="s">
        <v>180992</v>
      </c>
      <c r="I23079" t="s">
        <v>180993</v>
      </c>
      <c r="J23079">
        <v>95.419799999999995</v>
      </c>
      <c r="K23079">
        <f>hygdata_v3[[#This Row],[dist '[pc']]]*3.26156</f>
        <v>311.21740288799998</v>
      </c>
      <c r="L23079" t="s">
        <v>51490</v>
      </c>
      <c r="M23079" t="s">
        <v>1351</v>
      </c>
      <c r="N23079" t="s">
        <v>7864</v>
      </c>
      <c r="O23079" t="s">
        <v>1563</v>
      </c>
      <c r="P23079" t="s">
        <v>18395</v>
      </c>
      <c r="Q23079" t="s">
        <v>1620</v>
      </c>
      <c r="R23079" t="s">
        <v>1710</v>
      </c>
      <c r="S23079" t="s">
        <v>180994</v>
      </c>
      <c r="T23079" t="s">
        <v>180995</v>
      </c>
      <c r="U23079" t="s">
        <v>180996</v>
      </c>
      <c r="V23079" t="s">
        <v>12358</v>
      </c>
      <c r="W23079" t="s">
        <v>45623</v>
      </c>
      <c r="X23079" t="s">
        <v>31965</v>
      </c>
      <c r="Y23079" t="s">
        <v>180997</v>
      </c>
      <c r="Z23079" t="s">
        <v>180998</v>
      </c>
      <c r="AA23079" t="s">
        <v>51493</v>
      </c>
      <c r="AB23079" t="s">
        <v>18830</v>
      </c>
      <c r="AC23079" t="s">
        <v>36</v>
      </c>
      <c r="AE23079" t="s">
        <v>174254</v>
      </c>
      <c r="AF23079">
        <v>1</v>
      </c>
      <c r="AG23079">
        <v>69700</v>
      </c>
      <c r="AH23079" t="s">
        <v>36</v>
      </c>
      <c r="AI23079" t="s">
        <v>18400</v>
      </c>
      <c r="AJ23079" t="s">
        <v>36</v>
      </c>
      <c r="AK23079" t="s">
        <v>36</v>
      </c>
      <c r="AL23079" t="s">
        <v>36</v>
      </c>
    </row>
    <row r="23080" spans="1:38" x14ac:dyDescent="0.25">
      <c r="A23080">
        <v>70792</v>
      </c>
      <c r="B23080">
        <v>71017</v>
      </c>
      <c r="C23080">
        <v>127388</v>
      </c>
      <c r="E23080" t="s">
        <v>36</v>
      </c>
      <c r="F23080" t="s">
        <v>36</v>
      </c>
      <c r="G23080" t="s">
        <v>36</v>
      </c>
      <c r="H23080" t="s">
        <v>183192</v>
      </c>
      <c r="I23080" t="s">
        <v>183193</v>
      </c>
      <c r="J23080">
        <v>95.419799999999995</v>
      </c>
      <c r="K23080">
        <f>hygdata_v3[[#This Row],[dist '[pc']]]*3.26156</f>
        <v>311.21740288799998</v>
      </c>
      <c r="L23080" t="s">
        <v>78166</v>
      </c>
      <c r="M23080" t="s">
        <v>183194</v>
      </c>
      <c r="N23080" t="s">
        <v>38</v>
      </c>
      <c r="O23080" t="s">
        <v>1338</v>
      </c>
      <c r="P23080" t="s">
        <v>96463</v>
      </c>
      <c r="Q23080" t="s">
        <v>2024</v>
      </c>
      <c r="R23080" t="s">
        <v>7345</v>
      </c>
      <c r="S23080" t="s">
        <v>183195</v>
      </c>
      <c r="T23080" t="s">
        <v>183196</v>
      </c>
      <c r="U23080" t="s">
        <v>183197</v>
      </c>
      <c r="V23080" t="s">
        <v>7352</v>
      </c>
      <c r="W23080" t="s">
        <v>43277</v>
      </c>
      <c r="X23080" t="s">
        <v>183198</v>
      </c>
      <c r="Y23080" t="s">
        <v>183199</v>
      </c>
      <c r="Z23080" t="s">
        <v>183200</v>
      </c>
      <c r="AA23080" t="s">
        <v>78174</v>
      </c>
      <c r="AB23080" t="s">
        <v>183201</v>
      </c>
      <c r="AC23080" t="s">
        <v>36</v>
      </c>
      <c r="AE23080" t="s">
        <v>181561</v>
      </c>
      <c r="AF23080">
        <v>1</v>
      </c>
      <c r="AG23080">
        <v>70792</v>
      </c>
      <c r="AH23080" t="s">
        <v>36</v>
      </c>
      <c r="AI23080" t="s">
        <v>96469</v>
      </c>
      <c r="AJ23080" t="s">
        <v>36</v>
      </c>
      <c r="AK23080" t="s">
        <v>36</v>
      </c>
      <c r="AL23080" t="s">
        <v>36</v>
      </c>
    </row>
    <row r="23081" spans="1:38" x14ac:dyDescent="0.25">
      <c r="A23081">
        <v>71205</v>
      </c>
      <c r="B23081">
        <v>71431</v>
      </c>
      <c r="C23081">
        <v>128658</v>
      </c>
      <c r="E23081" t="s">
        <v>36</v>
      </c>
      <c r="F23081" t="s">
        <v>36</v>
      </c>
      <c r="G23081" t="s">
        <v>36</v>
      </c>
      <c r="H23081" t="s">
        <v>184041</v>
      </c>
      <c r="I23081" t="s">
        <v>184042</v>
      </c>
      <c r="J23081">
        <v>95.419799999999995</v>
      </c>
      <c r="K23081">
        <f>hygdata_v3[[#This Row],[dist '[pc']]]*3.26156</f>
        <v>311.21740288799998</v>
      </c>
      <c r="L23081" t="s">
        <v>138773</v>
      </c>
      <c r="M23081" t="s">
        <v>90833</v>
      </c>
      <c r="N23081" t="s">
        <v>38</v>
      </c>
      <c r="O23081" t="s">
        <v>3631</v>
      </c>
      <c r="P23081" t="s">
        <v>53707</v>
      </c>
      <c r="Q23081" t="s">
        <v>50</v>
      </c>
      <c r="R23081" t="s">
        <v>8381</v>
      </c>
      <c r="S23081" t="s">
        <v>184043</v>
      </c>
      <c r="T23081" t="s">
        <v>184044</v>
      </c>
      <c r="U23081" t="s">
        <v>184045</v>
      </c>
      <c r="V23081" t="s">
        <v>10431</v>
      </c>
      <c r="W23081" t="s">
        <v>17106</v>
      </c>
      <c r="X23081" t="s">
        <v>50483</v>
      </c>
      <c r="Y23081" t="s">
        <v>184046</v>
      </c>
      <c r="Z23081" t="s">
        <v>184047</v>
      </c>
      <c r="AA23081" t="s">
        <v>138780</v>
      </c>
      <c r="AB23081" t="s">
        <v>90835</v>
      </c>
      <c r="AC23081" t="s">
        <v>36</v>
      </c>
      <c r="AE23081" t="s">
        <v>174254</v>
      </c>
      <c r="AF23081">
        <v>1</v>
      </c>
      <c r="AG23081">
        <v>71205</v>
      </c>
      <c r="AH23081" t="s">
        <v>36</v>
      </c>
      <c r="AI23081" t="s">
        <v>53709</v>
      </c>
      <c r="AJ23081" t="s">
        <v>36</v>
      </c>
      <c r="AK23081" t="s">
        <v>36</v>
      </c>
      <c r="AL23081" t="s">
        <v>36</v>
      </c>
    </row>
    <row r="23082" spans="1:38" x14ac:dyDescent="0.25">
      <c r="A23082">
        <v>73809</v>
      </c>
      <c r="B23082">
        <v>74037</v>
      </c>
      <c r="C23082">
        <v>134646</v>
      </c>
      <c r="E23082" t="s">
        <v>36</v>
      </c>
      <c r="F23082" t="s">
        <v>36</v>
      </c>
      <c r="G23082" t="s">
        <v>36</v>
      </c>
      <c r="H23082" t="s">
        <v>189168</v>
      </c>
      <c r="I23082" t="s">
        <v>189169</v>
      </c>
      <c r="J23082">
        <v>95.419799999999995</v>
      </c>
      <c r="K23082">
        <f>hygdata_v3[[#This Row],[dist '[pc']]]*3.26156</f>
        <v>311.21740288799998</v>
      </c>
      <c r="L23082" t="s">
        <v>44852</v>
      </c>
      <c r="M23082" t="s">
        <v>565</v>
      </c>
      <c r="N23082" t="s">
        <v>10848</v>
      </c>
      <c r="O23082" t="s">
        <v>1511</v>
      </c>
      <c r="P23082" t="s">
        <v>1736</v>
      </c>
      <c r="Q23082" t="s">
        <v>99513</v>
      </c>
      <c r="R23082" t="s">
        <v>3234</v>
      </c>
      <c r="S23082" t="s">
        <v>189170</v>
      </c>
      <c r="T23082" t="s">
        <v>189171</v>
      </c>
      <c r="U23082" t="s">
        <v>189172</v>
      </c>
      <c r="V23082" t="s">
        <v>893</v>
      </c>
      <c r="W23082" t="s">
        <v>5416</v>
      </c>
      <c r="X23082" t="s">
        <v>9104</v>
      </c>
      <c r="Y23082" t="s">
        <v>189173</v>
      </c>
      <c r="Z23082" t="s">
        <v>189174</v>
      </c>
      <c r="AA23082" t="s">
        <v>44854</v>
      </c>
      <c r="AB23082" t="s">
        <v>573</v>
      </c>
      <c r="AC23082" t="s">
        <v>36</v>
      </c>
      <c r="AE23082" t="s">
        <v>132092</v>
      </c>
      <c r="AF23082">
        <v>1</v>
      </c>
      <c r="AG23082">
        <v>73809</v>
      </c>
      <c r="AH23082" t="s">
        <v>36</v>
      </c>
      <c r="AI23082" t="s">
        <v>1742</v>
      </c>
      <c r="AJ23082" t="s">
        <v>119228</v>
      </c>
      <c r="AK23082" t="s">
        <v>59896</v>
      </c>
      <c r="AL23082" t="s">
        <v>34101</v>
      </c>
    </row>
    <row r="23083" spans="1:38" x14ac:dyDescent="0.25">
      <c r="A23083">
        <v>76392</v>
      </c>
      <c r="B23083">
        <v>76628</v>
      </c>
      <c r="C23083">
        <v>139446</v>
      </c>
      <c r="D23083">
        <v>5814</v>
      </c>
      <c r="E23083" t="s">
        <v>36</v>
      </c>
      <c r="F23083" t="s">
        <v>194100</v>
      </c>
      <c r="G23083" t="s">
        <v>36</v>
      </c>
      <c r="H23083" t="s">
        <v>194101</v>
      </c>
      <c r="I23083" t="s">
        <v>194102</v>
      </c>
      <c r="J23083">
        <v>95.419799999999995</v>
      </c>
      <c r="K23083">
        <f>hygdata_v3[[#This Row],[dist '[pc']]]*3.26156</f>
        <v>311.21740288799998</v>
      </c>
      <c r="L23083" t="s">
        <v>115276</v>
      </c>
      <c r="M23083" t="s">
        <v>183791</v>
      </c>
      <c r="N23083" t="s">
        <v>10776</v>
      </c>
      <c r="O23083" t="s">
        <v>20705</v>
      </c>
      <c r="P23083" t="s">
        <v>10913</v>
      </c>
      <c r="Q23083" t="s">
        <v>4846</v>
      </c>
      <c r="R23083" t="s">
        <v>2250</v>
      </c>
      <c r="S23083" t="s">
        <v>194103</v>
      </c>
      <c r="T23083" t="s">
        <v>194104</v>
      </c>
      <c r="U23083" t="s">
        <v>194105</v>
      </c>
      <c r="V23083" t="s">
        <v>14717</v>
      </c>
      <c r="W23083" t="s">
        <v>194106</v>
      </c>
      <c r="X23083" t="s">
        <v>6394</v>
      </c>
      <c r="Y23083" t="s">
        <v>194107</v>
      </c>
      <c r="Z23083" t="s">
        <v>194108</v>
      </c>
      <c r="AA23083" t="s">
        <v>194109</v>
      </c>
      <c r="AB23083" t="s">
        <v>194110</v>
      </c>
      <c r="AC23083" t="s">
        <v>36</v>
      </c>
      <c r="AD23083">
        <v>41</v>
      </c>
      <c r="AE23083" t="s">
        <v>181561</v>
      </c>
      <c r="AF23083">
        <v>1</v>
      </c>
      <c r="AG23083">
        <v>76392</v>
      </c>
      <c r="AH23083" t="s">
        <v>36</v>
      </c>
      <c r="AI23083" t="s">
        <v>48261</v>
      </c>
      <c r="AJ23083" t="s">
        <v>36</v>
      </c>
      <c r="AK23083" t="s">
        <v>36</v>
      </c>
      <c r="AL23083" t="s">
        <v>36</v>
      </c>
    </row>
    <row r="23084" spans="1:38" x14ac:dyDescent="0.25">
      <c r="A23084">
        <v>82880</v>
      </c>
      <c r="B23084">
        <v>83135</v>
      </c>
      <c r="C23084">
        <v>152730</v>
      </c>
      <c r="E23084" t="s">
        <v>36</v>
      </c>
      <c r="F23084" t="s">
        <v>36</v>
      </c>
      <c r="G23084" t="s">
        <v>36</v>
      </c>
      <c r="H23084" t="s">
        <v>206340</v>
      </c>
      <c r="I23084" t="s">
        <v>206341</v>
      </c>
      <c r="J23084">
        <v>95.419799999999995</v>
      </c>
      <c r="K23084">
        <f>hygdata_v3[[#This Row],[dist '[pc']]]*3.26156</f>
        <v>311.21740288799998</v>
      </c>
      <c r="L23084" t="s">
        <v>47135</v>
      </c>
      <c r="M23084" t="s">
        <v>191648</v>
      </c>
      <c r="N23084" t="s">
        <v>38</v>
      </c>
      <c r="O23084" t="s">
        <v>2298</v>
      </c>
      <c r="P23084" t="s">
        <v>44871</v>
      </c>
      <c r="Q23084" t="s">
        <v>57452</v>
      </c>
      <c r="R23084" t="s">
        <v>3276</v>
      </c>
      <c r="S23084" t="s">
        <v>206342</v>
      </c>
      <c r="T23084" t="s">
        <v>206343</v>
      </c>
      <c r="U23084" t="s">
        <v>206344</v>
      </c>
      <c r="V23084" t="s">
        <v>21595</v>
      </c>
      <c r="W23084" t="s">
        <v>29085</v>
      </c>
      <c r="X23084" t="s">
        <v>49782</v>
      </c>
      <c r="Y23084" t="s">
        <v>206345</v>
      </c>
      <c r="Z23084" t="s">
        <v>206346</v>
      </c>
      <c r="AA23084" t="s">
        <v>47137</v>
      </c>
      <c r="AB23084" t="s">
        <v>191654</v>
      </c>
      <c r="AC23084" t="s">
        <v>36</v>
      </c>
      <c r="AE23084" t="s">
        <v>202748</v>
      </c>
      <c r="AF23084">
        <v>1</v>
      </c>
      <c r="AG23084">
        <v>82880</v>
      </c>
      <c r="AH23084" t="s">
        <v>36</v>
      </c>
      <c r="AI23084" t="s">
        <v>44878</v>
      </c>
      <c r="AJ23084" t="s">
        <v>36</v>
      </c>
      <c r="AK23084" t="s">
        <v>36</v>
      </c>
      <c r="AL23084" t="s">
        <v>36</v>
      </c>
    </row>
    <row r="23085" spans="1:38" x14ac:dyDescent="0.25">
      <c r="A23085">
        <v>92760</v>
      </c>
      <c r="B23085">
        <v>93053</v>
      </c>
      <c r="C23085">
        <v>176668</v>
      </c>
      <c r="D23085">
        <v>7191</v>
      </c>
      <c r="E23085" t="s">
        <v>36</v>
      </c>
      <c r="F23085" t="s">
        <v>36</v>
      </c>
      <c r="G23085" t="s">
        <v>36</v>
      </c>
      <c r="H23085" t="s">
        <v>221906</v>
      </c>
      <c r="I23085" t="s">
        <v>221907</v>
      </c>
      <c r="J23085">
        <v>95.419799999999995</v>
      </c>
      <c r="K23085">
        <f>hygdata_v3[[#This Row],[dist '[pc']]]*3.26156</f>
        <v>311.21740288799998</v>
      </c>
      <c r="L23085" t="s">
        <v>12661</v>
      </c>
      <c r="M23085" t="s">
        <v>66377</v>
      </c>
      <c r="N23085" t="s">
        <v>1617</v>
      </c>
      <c r="O23085" t="s">
        <v>1618</v>
      </c>
      <c r="P23085" t="s">
        <v>49041</v>
      </c>
      <c r="Q23085" t="s">
        <v>221908</v>
      </c>
      <c r="R23085" t="s">
        <v>21509</v>
      </c>
      <c r="S23085" t="s">
        <v>221909</v>
      </c>
      <c r="T23085" t="s">
        <v>221910</v>
      </c>
      <c r="U23085" t="s">
        <v>221911</v>
      </c>
      <c r="V23085" t="s">
        <v>14212</v>
      </c>
      <c r="W23085" t="s">
        <v>33342</v>
      </c>
      <c r="X23085" t="s">
        <v>49804</v>
      </c>
      <c r="Y23085" t="s">
        <v>221912</v>
      </c>
      <c r="Z23085" t="s">
        <v>221913</v>
      </c>
      <c r="AA23085" t="s">
        <v>51107</v>
      </c>
      <c r="AB23085" t="s">
        <v>66378</v>
      </c>
      <c r="AC23085" t="s">
        <v>36</v>
      </c>
      <c r="AE23085" t="s">
        <v>132092</v>
      </c>
      <c r="AF23085">
        <v>1</v>
      </c>
      <c r="AG23085">
        <v>92760</v>
      </c>
      <c r="AH23085" t="s">
        <v>36</v>
      </c>
      <c r="AI23085" t="s">
        <v>50348</v>
      </c>
      <c r="AJ23085" t="s">
        <v>36</v>
      </c>
      <c r="AK23085" t="s">
        <v>36</v>
      </c>
      <c r="AL23085" t="s">
        <v>36</v>
      </c>
    </row>
    <row r="23086" spans="1:38" x14ac:dyDescent="0.25">
      <c r="A23086">
        <v>98103</v>
      </c>
      <c r="B23086">
        <v>98414</v>
      </c>
      <c r="C23086">
        <v>188205</v>
      </c>
      <c r="E23086" t="s">
        <v>36</v>
      </c>
      <c r="F23086" t="s">
        <v>36</v>
      </c>
      <c r="G23086" t="s">
        <v>36</v>
      </c>
      <c r="H23086" t="s">
        <v>230011</v>
      </c>
      <c r="I23086" t="s">
        <v>230012</v>
      </c>
      <c r="J23086">
        <v>95.419799999999995</v>
      </c>
      <c r="K23086">
        <f>hygdata_v3[[#This Row],[dist '[pc']]]*3.26156</f>
        <v>311.21740288799998</v>
      </c>
      <c r="L23086" t="s">
        <v>21081</v>
      </c>
      <c r="M23086" t="s">
        <v>185289</v>
      </c>
      <c r="N23086" t="s">
        <v>38</v>
      </c>
      <c r="O23086" t="s">
        <v>829</v>
      </c>
      <c r="P23086" t="s">
        <v>20790</v>
      </c>
      <c r="Q23086" t="s">
        <v>41635</v>
      </c>
      <c r="R23086" t="s">
        <v>16431</v>
      </c>
      <c r="S23086" t="s">
        <v>230013</v>
      </c>
      <c r="T23086" t="s">
        <v>230014</v>
      </c>
      <c r="U23086" t="s">
        <v>230015</v>
      </c>
      <c r="V23086" t="s">
        <v>3753</v>
      </c>
      <c r="W23086" t="s">
        <v>109727</v>
      </c>
      <c r="X23086" t="s">
        <v>26974</v>
      </c>
      <c r="Y23086" t="s">
        <v>230016</v>
      </c>
      <c r="Z23086" t="s">
        <v>230017</v>
      </c>
      <c r="AA23086" t="s">
        <v>45987</v>
      </c>
      <c r="AB23086" t="s">
        <v>230018</v>
      </c>
      <c r="AC23086" t="s">
        <v>36</v>
      </c>
      <c r="AE23086" t="s">
        <v>212413</v>
      </c>
      <c r="AF23086">
        <v>1</v>
      </c>
      <c r="AG23086">
        <v>98103</v>
      </c>
      <c r="AH23086" t="s">
        <v>36</v>
      </c>
      <c r="AI23086" t="s">
        <v>20794</v>
      </c>
      <c r="AJ23086" t="s">
        <v>36</v>
      </c>
      <c r="AK23086" t="s">
        <v>36</v>
      </c>
      <c r="AL23086" t="s">
        <v>36</v>
      </c>
    </row>
    <row r="23087" spans="1:38" x14ac:dyDescent="0.25">
      <c r="A23087">
        <v>101667</v>
      </c>
      <c r="B23087">
        <v>101996</v>
      </c>
      <c r="C23087">
        <v>196700</v>
      </c>
      <c r="E23087" t="s">
        <v>36</v>
      </c>
      <c r="F23087" t="s">
        <v>36</v>
      </c>
      <c r="G23087" t="s">
        <v>36</v>
      </c>
      <c r="H23087" t="s">
        <v>235538</v>
      </c>
      <c r="I23087" t="s">
        <v>235539</v>
      </c>
      <c r="J23087">
        <v>95.419799999999995</v>
      </c>
      <c r="K23087">
        <f>hygdata_v3[[#This Row],[dist '[pc']]]*3.26156</f>
        <v>311.21740288799998</v>
      </c>
      <c r="L23087" t="s">
        <v>195040</v>
      </c>
      <c r="M23087" t="s">
        <v>23740</v>
      </c>
      <c r="N23087" t="s">
        <v>38</v>
      </c>
      <c r="O23087" t="s">
        <v>2481</v>
      </c>
      <c r="P23087" t="s">
        <v>235540</v>
      </c>
      <c r="Q23087" t="s">
        <v>407</v>
      </c>
      <c r="R23087" t="s">
        <v>3592</v>
      </c>
      <c r="S23087" t="s">
        <v>235541</v>
      </c>
      <c r="T23087" t="s">
        <v>235542</v>
      </c>
      <c r="U23087" t="s">
        <v>235543</v>
      </c>
      <c r="V23087" t="s">
        <v>60645</v>
      </c>
      <c r="W23087" t="s">
        <v>61250</v>
      </c>
      <c r="X23087" t="s">
        <v>6012</v>
      </c>
      <c r="Y23087" t="s">
        <v>235544</v>
      </c>
      <c r="Z23087" t="s">
        <v>235545</v>
      </c>
      <c r="AA23087" t="s">
        <v>235546</v>
      </c>
      <c r="AB23087" t="s">
        <v>23742</v>
      </c>
      <c r="AC23087" t="s">
        <v>36</v>
      </c>
      <c r="AE23087" t="s">
        <v>233843</v>
      </c>
      <c r="AF23087">
        <v>1</v>
      </c>
      <c r="AG23087">
        <v>101667</v>
      </c>
      <c r="AH23087" t="s">
        <v>36</v>
      </c>
      <c r="AI23087" t="s">
        <v>235547</v>
      </c>
      <c r="AJ23087" t="s">
        <v>36</v>
      </c>
      <c r="AK23087" t="s">
        <v>36</v>
      </c>
      <c r="AL23087" t="s">
        <v>36</v>
      </c>
    </row>
    <row r="23088" spans="1:38" x14ac:dyDescent="0.25">
      <c r="A23088">
        <v>102645</v>
      </c>
      <c r="B23088">
        <v>102976</v>
      </c>
      <c r="E23088" t="s">
        <v>36</v>
      </c>
      <c r="F23088" t="s">
        <v>36</v>
      </c>
      <c r="G23088" t="s">
        <v>36</v>
      </c>
      <c r="H23088" t="s">
        <v>237335</v>
      </c>
      <c r="I23088" t="s">
        <v>237336</v>
      </c>
      <c r="J23088">
        <v>95.419799999999995</v>
      </c>
      <c r="K23088">
        <f>hygdata_v3[[#This Row],[dist '[pc']]]*3.26156</f>
        <v>311.21740288799998</v>
      </c>
      <c r="L23088" t="s">
        <v>5741</v>
      </c>
      <c r="M23088" t="s">
        <v>502</v>
      </c>
      <c r="N23088" t="s">
        <v>38</v>
      </c>
      <c r="O23088" t="s">
        <v>58039</v>
      </c>
      <c r="P23088" t="s">
        <v>60149</v>
      </c>
      <c r="Q23088" t="s">
        <v>2317</v>
      </c>
      <c r="R23088" t="s">
        <v>10993</v>
      </c>
      <c r="S23088" t="s">
        <v>237337</v>
      </c>
      <c r="T23088" t="s">
        <v>237338</v>
      </c>
      <c r="U23088" t="s">
        <v>237339</v>
      </c>
      <c r="V23088" t="s">
        <v>844</v>
      </c>
      <c r="W23088" t="s">
        <v>11054</v>
      </c>
      <c r="X23088" t="s">
        <v>13605</v>
      </c>
      <c r="Y23088" t="s">
        <v>237340</v>
      </c>
      <c r="Z23088" t="s">
        <v>237341</v>
      </c>
      <c r="AA23088" t="s">
        <v>5746</v>
      </c>
      <c r="AB23088" t="s">
        <v>510</v>
      </c>
      <c r="AC23088" t="s">
        <v>36</v>
      </c>
      <c r="AE23088" t="s">
        <v>583</v>
      </c>
      <c r="AF23088">
        <v>1</v>
      </c>
      <c r="AG23088">
        <v>102645</v>
      </c>
      <c r="AH23088" t="s">
        <v>36</v>
      </c>
      <c r="AI23088" t="s">
        <v>60158</v>
      </c>
      <c r="AJ23088" t="s">
        <v>36</v>
      </c>
      <c r="AK23088" t="s">
        <v>237342</v>
      </c>
      <c r="AL23088" t="s">
        <v>172146</v>
      </c>
    </row>
    <row r="23089" spans="1:38" x14ac:dyDescent="0.25">
      <c r="A23089">
        <v>109211</v>
      </c>
      <c r="B23089">
        <v>109557</v>
      </c>
      <c r="E23089" t="s">
        <v>36</v>
      </c>
      <c r="F23089" t="s">
        <v>36</v>
      </c>
      <c r="G23089" t="s">
        <v>36</v>
      </c>
      <c r="H23089" t="s">
        <v>248439</v>
      </c>
      <c r="I23089" t="s">
        <v>248440</v>
      </c>
      <c r="J23089">
        <v>95.419799999999995</v>
      </c>
      <c r="K23089">
        <f>hygdata_v3[[#This Row],[dist '[pc']]]*3.26156</f>
        <v>311.21740288799998</v>
      </c>
      <c r="L23089" t="s">
        <v>28896</v>
      </c>
      <c r="M23089" t="s">
        <v>30450</v>
      </c>
      <c r="N23089" t="s">
        <v>38</v>
      </c>
      <c r="O23089" t="s">
        <v>12906</v>
      </c>
      <c r="P23089" t="s">
        <v>3694</v>
      </c>
      <c r="Q23089" t="s">
        <v>1193</v>
      </c>
      <c r="R23089" t="s">
        <v>5324</v>
      </c>
      <c r="S23089" t="s">
        <v>248441</v>
      </c>
      <c r="T23089" t="s">
        <v>248442</v>
      </c>
      <c r="U23089" t="s">
        <v>248443</v>
      </c>
      <c r="V23089" t="s">
        <v>6090</v>
      </c>
      <c r="W23089" t="s">
        <v>17786</v>
      </c>
      <c r="X23089" t="s">
        <v>22641</v>
      </c>
      <c r="Y23089" t="s">
        <v>248444</v>
      </c>
      <c r="Z23089" t="s">
        <v>248445</v>
      </c>
      <c r="AA23089" t="s">
        <v>155546</v>
      </c>
      <c r="AB23089" t="s">
        <v>64855</v>
      </c>
      <c r="AC23089" t="s">
        <v>36</v>
      </c>
      <c r="AE23089" t="s">
        <v>148</v>
      </c>
      <c r="AF23089">
        <v>1</v>
      </c>
      <c r="AG23089">
        <v>109211</v>
      </c>
      <c r="AH23089" t="s">
        <v>36</v>
      </c>
      <c r="AI23089" t="s">
        <v>3706</v>
      </c>
      <c r="AJ23089" t="s">
        <v>36</v>
      </c>
      <c r="AK23089" t="s">
        <v>36</v>
      </c>
      <c r="AL23089" t="s">
        <v>36</v>
      </c>
    </row>
    <row r="23090" spans="1:38" x14ac:dyDescent="0.25">
      <c r="A23090">
        <v>113323</v>
      </c>
      <c r="B23090">
        <v>113683</v>
      </c>
      <c r="E23090" t="s">
        <v>36</v>
      </c>
      <c r="F23090" t="s">
        <v>36</v>
      </c>
      <c r="G23090" t="s">
        <v>36</v>
      </c>
      <c r="H23090" t="s">
        <v>255971</v>
      </c>
      <c r="I23090" t="s">
        <v>255972</v>
      </c>
      <c r="J23090">
        <v>95.419799999999995</v>
      </c>
      <c r="K23090">
        <f>hygdata_v3[[#This Row],[dist '[pc']]]*3.26156</f>
        <v>311.21740288799998</v>
      </c>
      <c r="L23090" t="s">
        <v>255973</v>
      </c>
      <c r="M23090" t="s">
        <v>255974</v>
      </c>
      <c r="N23090" t="s">
        <v>38</v>
      </c>
      <c r="O23090" t="s">
        <v>113</v>
      </c>
      <c r="P23090" t="s">
        <v>52352</v>
      </c>
      <c r="Q23090" t="s">
        <v>730</v>
      </c>
      <c r="R23090" t="s">
        <v>7324</v>
      </c>
      <c r="S23090" t="s">
        <v>255975</v>
      </c>
      <c r="T23090" t="s">
        <v>255976</v>
      </c>
      <c r="U23090" t="s">
        <v>255977</v>
      </c>
      <c r="V23090" t="s">
        <v>255978</v>
      </c>
      <c r="W23090" t="s">
        <v>255979</v>
      </c>
      <c r="X23090" t="s">
        <v>230122</v>
      </c>
      <c r="Y23090" t="s">
        <v>255980</v>
      </c>
      <c r="Z23090" t="s">
        <v>255981</v>
      </c>
      <c r="AA23090" t="s">
        <v>255982</v>
      </c>
      <c r="AB23090" t="s">
        <v>255983</v>
      </c>
      <c r="AC23090" t="s">
        <v>36</v>
      </c>
      <c r="AE23090" t="s">
        <v>242484</v>
      </c>
      <c r="AF23090">
        <v>1</v>
      </c>
      <c r="AG23090">
        <v>113323</v>
      </c>
      <c r="AH23090" t="s">
        <v>36</v>
      </c>
      <c r="AI23090" t="s">
        <v>181059</v>
      </c>
      <c r="AJ23090" t="s">
        <v>36</v>
      </c>
      <c r="AK23090" t="s">
        <v>255984</v>
      </c>
      <c r="AL23090" t="s">
        <v>79586</v>
      </c>
    </row>
    <row r="23091" spans="1:38" x14ac:dyDescent="0.25">
      <c r="A23091">
        <v>114348</v>
      </c>
      <c r="B23091">
        <v>114710</v>
      </c>
      <c r="C23091">
        <v>219145</v>
      </c>
      <c r="E23091" t="s">
        <v>36</v>
      </c>
      <c r="F23091" t="s">
        <v>36</v>
      </c>
      <c r="G23091" t="s">
        <v>36</v>
      </c>
      <c r="H23091" t="s">
        <v>258081</v>
      </c>
      <c r="I23091" t="s">
        <v>258082</v>
      </c>
      <c r="J23091">
        <v>95.419799999999995</v>
      </c>
      <c r="K23091">
        <f>hygdata_v3[[#This Row],[dist '[pc']]]*3.26156</f>
        <v>311.21740288799998</v>
      </c>
      <c r="L23091" t="s">
        <v>17676</v>
      </c>
      <c r="M23091" t="s">
        <v>7768</v>
      </c>
      <c r="N23091" t="s">
        <v>38</v>
      </c>
      <c r="O23091" t="s">
        <v>7023</v>
      </c>
      <c r="P23091" t="s">
        <v>86054</v>
      </c>
      <c r="Q23091" t="s">
        <v>1231</v>
      </c>
      <c r="R23091" t="s">
        <v>10246</v>
      </c>
      <c r="S23091" t="s">
        <v>258083</v>
      </c>
      <c r="T23091" t="s">
        <v>258084</v>
      </c>
      <c r="U23091" t="s">
        <v>258085</v>
      </c>
      <c r="V23091" t="s">
        <v>4126</v>
      </c>
      <c r="W23091" t="s">
        <v>31963</v>
      </c>
      <c r="X23091" t="s">
        <v>17079</v>
      </c>
      <c r="Y23091" t="s">
        <v>258086</v>
      </c>
      <c r="Z23091" t="s">
        <v>258087</v>
      </c>
      <c r="AA23091" t="s">
        <v>20667</v>
      </c>
      <c r="AB23091" t="s">
        <v>55948</v>
      </c>
      <c r="AC23091" t="s">
        <v>36</v>
      </c>
      <c r="AE23091" t="s">
        <v>242484</v>
      </c>
      <c r="AF23091">
        <v>1</v>
      </c>
      <c r="AG23091">
        <v>114348</v>
      </c>
      <c r="AH23091" t="s">
        <v>36</v>
      </c>
      <c r="AI23091" t="s">
        <v>86060</v>
      </c>
      <c r="AJ23091" t="s">
        <v>36</v>
      </c>
      <c r="AK23091" t="s">
        <v>36</v>
      </c>
      <c r="AL23091" t="s">
        <v>36</v>
      </c>
    </row>
    <row r="23092" spans="1:38" x14ac:dyDescent="0.25">
      <c r="A23092">
        <v>4216</v>
      </c>
      <c r="B23092">
        <v>4226</v>
      </c>
      <c r="C23092">
        <v>5265</v>
      </c>
      <c r="E23092" t="s">
        <v>36</v>
      </c>
      <c r="F23092" t="s">
        <v>36</v>
      </c>
      <c r="G23092" t="s">
        <v>36</v>
      </c>
      <c r="H23092" t="s">
        <v>30005</v>
      </c>
      <c r="I23092" t="s">
        <v>30006</v>
      </c>
      <c r="J23092">
        <v>95.510999999999996</v>
      </c>
      <c r="K23092">
        <f>hygdata_v3[[#This Row],[dist '[pc']]]*3.26156</f>
        <v>311.51485715999996</v>
      </c>
      <c r="L23092" t="s">
        <v>30007</v>
      </c>
      <c r="M23092" t="s">
        <v>12675</v>
      </c>
      <c r="N23092" t="s">
        <v>38</v>
      </c>
      <c r="O23092" t="s">
        <v>712</v>
      </c>
      <c r="P23092" t="s">
        <v>7043</v>
      </c>
      <c r="Q23092" t="s">
        <v>250</v>
      </c>
      <c r="R23092" t="s">
        <v>251</v>
      </c>
      <c r="S23092" t="s">
        <v>30008</v>
      </c>
      <c r="T23092" t="s">
        <v>30009</v>
      </c>
      <c r="U23092" t="s">
        <v>30010</v>
      </c>
      <c r="V23092" t="s">
        <v>12684</v>
      </c>
      <c r="W23092" t="s">
        <v>26064</v>
      </c>
      <c r="X23092" t="s">
        <v>3422</v>
      </c>
      <c r="Y23092" t="s">
        <v>30011</v>
      </c>
      <c r="Z23092" t="s">
        <v>30012</v>
      </c>
      <c r="AA23092" t="s">
        <v>30013</v>
      </c>
      <c r="AB23092" t="s">
        <v>19135</v>
      </c>
      <c r="AC23092" t="s">
        <v>36</v>
      </c>
      <c r="AE23092" t="s">
        <v>213</v>
      </c>
      <c r="AF23092">
        <v>1</v>
      </c>
      <c r="AG23092">
        <v>4216</v>
      </c>
      <c r="AH23092" t="s">
        <v>36</v>
      </c>
      <c r="AI23092" t="s">
        <v>17062</v>
      </c>
      <c r="AJ23092" t="s">
        <v>36</v>
      </c>
      <c r="AK23092" t="s">
        <v>36</v>
      </c>
      <c r="AL23092" t="s">
        <v>36</v>
      </c>
    </row>
    <row r="23093" spans="1:38" x14ac:dyDescent="0.25">
      <c r="A23093">
        <v>6934</v>
      </c>
      <c r="B23093">
        <v>6948</v>
      </c>
      <c r="C23093">
        <v>9023</v>
      </c>
      <c r="E23093" t="s">
        <v>36</v>
      </c>
      <c r="F23093" t="s">
        <v>36</v>
      </c>
      <c r="G23093" t="s">
        <v>36</v>
      </c>
      <c r="H23093" t="s">
        <v>42636</v>
      </c>
      <c r="I23093" t="s">
        <v>42637</v>
      </c>
      <c r="J23093">
        <v>95.510999999999996</v>
      </c>
      <c r="K23093">
        <f>hygdata_v3[[#This Row],[dist '[pc']]]*3.26156</f>
        <v>311.51485715999996</v>
      </c>
      <c r="L23093" t="s">
        <v>42638</v>
      </c>
      <c r="M23093" t="s">
        <v>42639</v>
      </c>
      <c r="N23093" t="s">
        <v>10305</v>
      </c>
      <c r="O23093" t="s">
        <v>2003</v>
      </c>
      <c r="P23093" t="s">
        <v>8449</v>
      </c>
      <c r="Q23093" t="s">
        <v>50</v>
      </c>
      <c r="R23093" t="s">
        <v>3857</v>
      </c>
      <c r="S23093" t="s">
        <v>42640</v>
      </c>
      <c r="T23093" t="s">
        <v>42641</v>
      </c>
      <c r="U23093" t="s">
        <v>42642</v>
      </c>
      <c r="V23093" t="s">
        <v>28760</v>
      </c>
      <c r="W23093" t="s">
        <v>7414</v>
      </c>
      <c r="X23093" t="s">
        <v>25514</v>
      </c>
      <c r="Y23093" t="s">
        <v>42643</v>
      </c>
      <c r="Z23093" t="s">
        <v>42644</v>
      </c>
      <c r="AA23093" t="s">
        <v>42645</v>
      </c>
      <c r="AB23093" t="s">
        <v>42646</v>
      </c>
      <c r="AC23093" t="s">
        <v>36</v>
      </c>
      <c r="AE23093" t="s">
        <v>57</v>
      </c>
      <c r="AF23093">
        <v>1</v>
      </c>
      <c r="AG23093">
        <v>6934</v>
      </c>
      <c r="AH23093" t="s">
        <v>36</v>
      </c>
      <c r="AI23093" t="s">
        <v>8453</v>
      </c>
      <c r="AJ23093" t="s">
        <v>36</v>
      </c>
      <c r="AK23093" t="s">
        <v>36</v>
      </c>
      <c r="AL23093" t="s">
        <v>36</v>
      </c>
    </row>
    <row r="23094" spans="1:38" x14ac:dyDescent="0.25">
      <c r="A23094">
        <v>9384</v>
      </c>
      <c r="B23094">
        <v>9403</v>
      </c>
      <c r="C23094">
        <v>12112</v>
      </c>
      <c r="E23094" t="s">
        <v>36</v>
      </c>
      <c r="F23094" t="s">
        <v>36</v>
      </c>
      <c r="G23094" t="s">
        <v>36</v>
      </c>
      <c r="H23094" t="s">
        <v>52065</v>
      </c>
      <c r="I23094" t="s">
        <v>52066</v>
      </c>
      <c r="J23094">
        <v>95.510999999999996</v>
      </c>
      <c r="K23094">
        <f>hygdata_v3[[#This Row],[dist '[pc']]]*3.26156</f>
        <v>311.51485715999996</v>
      </c>
      <c r="L23094" t="s">
        <v>52067</v>
      </c>
      <c r="M23094" t="s">
        <v>6068</v>
      </c>
      <c r="N23094" t="s">
        <v>6730</v>
      </c>
      <c r="O23094" t="s">
        <v>10047</v>
      </c>
      <c r="P23094" t="s">
        <v>2855</v>
      </c>
      <c r="Q23094" t="s">
        <v>28045</v>
      </c>
      <c r="R23094" t="s">
        <v>9304</v>
      </c>
      <c r="S23094" t="s">
        <v>52068</v>
      </c>
      <c r="T23094" t="s">
        <v>52069</v>
      </c>
      <c r="U23094" t="s">
        <v>52070</v>
      </c>
      <c r="V23094" t="s">
        <v>12237</v>
      </c>
      <c r="W23094" t="s">
        <v>19139</v>
      </c>
      <c r="X23094" t="s">
        <v>25056</v>
      </c>
      <c r="Y23094" t="s">
        <v>52071</v>
      </c>
      <c r="Z23094" t="s">
        <v>52072</v>
      </c>
      <c r="AA23094" t="s">
        <v>52073</v>
      </c>
      <c r="AB23094" t="s">
        <v>6073</v>
      </c>
      <c r="AC23094" t="s">
        <v>36</v>
      </c>
      <c r="AE23094" t="s">
        <v>245</v>
      </c>
      <c r="AF23094">
        <v>1</v>
      </c>
      <c r="AG23094">
        <v>9384</v>
      </c>
      <c r="AH23094" t="s">
        <v>36</v>
      </c>
      <c r="AI23094" t="s">
        <v>52074</v>
      </c>
      <c r="AJ23094" t="s">
        <v>36</v>
      </c>
      <c r="AK23094" t="s">
        <v>36</v>
      </c>
      <c r="AL23094" t="s">
        <v>36</v>
      </c>
    </row>
    <row r="23095" spans="1:38" x14ac:dyDescent="0.25">
      <c r="A23095">
        <v>14577</v>
      </c>
      <c r="B23095">
        <v>14613</v>
      </c>
      <c r="C23095">
        <v>19659</v>
      </c>
      <c r="E23095" t="s">
        <v>36</v>
      </c>
      <c r="F23095" t="s">
        <v>36</v>
      </c>
      <c r="G23095" t="s">
        <v>36</v>
      </c>
      <c r="H23095" t="s">
        <v>69294</v>
      </c>
      <c r="I23095" t="s">
        <v>69295</v>
      </c>
      <c r="J23095">
        <v>95.510999999999996</v>
      </c>
      <c r="K23095">
        <f>hygdata_v3[[#This Row],[dist '[pc']]]*3.26156</f>
        <v>311.51485715999996</v>
      </c>
      <c r="L23095" t="s">
        <v>59474</v>
      </c>
      <c r="M23095" t="s">
        <v>69296</v>
      </c>
      <c r="N23095" t="s">
        <v>38</v>
      </c>
      <c r="O23095" t="s">
        <v>1587</v>
      </c>
      <c r="P23095" t="s">
        <v>20573</v>
      </c>
      <c r="Q23095" t="s">
        <v>2024</v>
      </c>
      <c r="R23095" t="s">
        <v>24018</v>
      </c>
      <c r="S23095" t="s">
        <v>69297</v>
      </c>
      <c r="T23095" t="s">
        <v>69298</v>
      </c>
      <c r="U23095" t="s">
        <v>69299</v>
      </c>
      <c r="V23095" t="s">
        <v>9015</v>
      </c>
      <c r="W23095" t="s">
        <v>21384</v>
      </c>
      <c r="X23095" t="s">
        <v>69300</v>
      </c>
      <c r="Y23095" t="s">
        <v>69301</v>
      </c>
      <c r="Z23095" t="s">
        <v>69302</v>
      </c>
      <c r="AA23095" t="s">
        <v>65353</v>
      </c>
      <c r="AB23095" t="s">
        <v>69303</v>
      </c>
      <c r="AC23095" t="s">
        <v>36</v>
      </c>
      <c r="AE23095" t="s">
        <v>47812</v>
      </c>
      <c r="AF23095">
        <v>1</v>
      </c>
      <c r="AG23095">
        <v>14577</v>
      </c>
      <c r="AH23095" t="s">
        <v>36</v>
      </c>
      <c r="AI23095" t="s">
        <v>20576</v>
      </c>
      <c r="AJ23095" t="s">
        <v>36</v>
      </c>
      <c r="AK23095" t="s">
        <v>36</v>
      </c>
      <c r="AL23095" t="s">
        <v>36</v>
      </c>
    </row>
    <row r="23096" spans="1:38" x14ac:dyDescent="0.25">
      <c r="A23096">
        <v>18685</v>
      </c>
      <c r="B23096">
        <v>18732</v>
      </c>
      <c r="E23096" t="s">
        <v>36</v>
      </c>
      <c r="F23096" t="s">
        <v>36</v>
      </c>
      <c r="G23096" t="s">
        <v>36</v>
      </c>
      <c r="H23096" t="s">
        <v>80762</v>
      </c>
      <c r="I23096" t="s">
        <v>80763</v>
      </c>
      <c r="J23096">
        <v>95.510999999999996</v>
      </c>
      <c r="K23096">
        <f>hygdata_v3[[#This Row],[dist '[pc']]]*3.26156</f>
        <v>311.51485715999996</v>
      </c>
      <c r="L23096" t="s">
        <v>12665</v>
      </c>
      <c r="M23096" t="s">
        <v>28285</v>
      </c>
      <c r="N23096" t="s">
        <v>38</v>
      </c>
      <c r="O23096" t="s">
        <v>14896</v>
      </c>
      <c r="P23096" t="s">
        <v>7354</v>
      </c>
      <c r="Q23096" t="s">
        <v>136</v>
      </c>
      <c r="R23096" t="s">
        <v>12110</v>
      </c>
      <c r="S23096" t="s">
        <v>80764</v>
      </c>
      <c r="T23096" t="s">
        <v>80765</v>
      </c>
      <c r="U23096" t="s">
        <v>80766</v>
      </c>
      <c r="V23096" t="s">
        <v>823</v>
      </c>
      <c r="W23096" t="s">
        <v>3146</v>
      </c>
      <c r="X23096" t="s">
        <v>23831</v>
      </c>
      <c r="Y23096" t="s">
        <v>80767</v>
      </c>
      <c r="Z23096" t="s">
        <v>80768</v>
      </c>
      <c r="AA23096" t="s">
        <v>12669</v>
      </c>
      <c r="AB23096" t="s">
        <v>28288</v>
      </c>
      <c r="AC23096" t="s">
        <v>36</v>
      </c>
      <c r="AE23096" t="s">
        <v>1149</v>
      </c>
      <c r="AF23096">
        <v>1</v>
      </c>
      <c r="AG23096">
        <v>18685</v>
      </c>
      <c r="AH23096" t="s">
        <v>36</v>
      </c>
      <c r="AI23096" t="s">
        <v>80769</v>
      </c>
      <c r="AJ23096" t="s">
        <v>36</v>
      </c>
      <c r="AK23096" t="s">
        <v>78643</v>
      </c>
      <c r="AL23096" t="s">
        <v>45381</v>
      </c>
    </row>
    <row r="23097" spans="1:38" x14ac:dyDescent="0.25">
      <c r="A23097">
        <v>21488</v>
      </c>
      <c r="B23097">
        <v>21541</v>
      </c>
      <c r="C23097">
        <v>29558</v>
      </c>
      <c r="E23097" t="s">
        <v>36</v>
      </c>
      <c r="F23097" t="s">
        <v>36</v>
      </c>
      <c r="G23097" t="s">
        <v>36</v>
      </c>
      <c r="H23097" t="s">
        <v>88618</v>
      </c>
      <c r="I23097" t="s">
        <v>88619</v>
      </c>
      <c r="J23097">
        <v>95.510999999999996</v>
      </c>
      <c r="K23097">
        <f>hygdata_v3[[#This Row],[dist '[pc']]]*3.26156</f>
        <v>311.51485715999996</v>
      </c>
      <c r="L23097" t="s">
        <v>21528</v>
      </c>
      <c r="M23097" t="s">
        <v>6324</v>
      </c>
      <c r="N23097" t="s">
        <v>38</v>
      </c>
      <c r="O23097" t="s">
        <v>3806</v>
      </c>
      <c r="P23097" t="s">
        <v>10305</v>
      </c>
      <c r="Q23097" t="s">
        <v>531</v>
      </c>
      <c r="R23097" t="s">
        <v>8855</v>
      </c>
      <c r="S23097" t="s">
        <v>88620</v>
      </c>
      <c r="T23097" t="s">
        <v>88621</v>
      </c>
      <c r="U23097" t="s">
        <v>88622</v>
      </c>
      <c r="V23097" t="s">
        <v>34160</v>
      </c>
      <c r="W23097" t="s">
        <v>10565</v>
      </c>
      <c r="X23097" t="s">
        <v>18533</v>
      </c>
      <c r="Y23097" t="s">
        <v>88623</v>
      </c>
      <c r="Z23097" t="s">
        <v>88624</v>
      </c>
      <c r="AA23097" t="s">
        <v>21536</v>
      </c>
      <c r="AB23097" t="s">
        <v>7853</v>
      </c>
      <c r="AC23097" t="s">
        <v>36</v>
      </c>
      <c r="AE23097" t="s">
        <v>84993</v>
      </c>
      <c r="AF23097">
        <v>1</v>
      </c>
      <c r="AG23097">
        <v>21488</v>
      </c>
      <c r="AH23097" t="s">
        <v>36</v>
      </c>
      <c r="AI23097" t="s">
        <v>88625</v>
      </c>
      <c r="AJ23097" t="s">
        <v>36</v>
      </c>
      <c r="AK23097" t="s">
        <v>36</v>
      </c>
      <c r="AL23097" t="s">
        <v>36</v>
      </c>
    </row>
    <row r="23098" spans="1:38" x14ac:dyDescent="0.25">
      <c r="A23098">
        <v>21615</v>
      </c>
      <c r="B23098">
        <v>21668</v>
      </c>
      <c r="E23098" t="s">
        <v>36</v>
      </c>
      <c r="F23098" t="s">
        <v>36</v>
      </c>
      <c r="G23098" t="s">
        <v>36</v>
      </c>
      <c r="H23098" t="s">
        <v>88925</v>
      </c>
      <c r="I23098" t="s">
        <v>88926</v>
      </c>
      <c r="J23098">
        <v>95.510999999999996</v>
      </c>
      <c r="K23098">
        <f>hygdata_v3[[#This Row],[dist '[pc']]]*3.26156</f>
        <v>311.51485715999996</v>
      </c>
      <c r="L23098" t="s">
        <v>88927</v>
      </c>
      <c r="M23098" t="s">
        <v>88928</v>
      </c>
      <c r="N23098" t="s">
        <v>38</v>
      </c>
      <c r="O23098" t="s">
        <v>405</v>
      </c>
      <c r="P23098" t="s">
        <v>4790</v>
      </c>
      <c r="Q23098" t="s">
        <v>169</v>
      </c>
      <c r="R23098" t="s">
        <v>7751</v>
      </c>
      <c r="S23098" t="s">
        <v>88929</v>
      </c>
      <c r="T23098" t="s">
        <v>88930</v>
      </c>
      <c r="U23098" t="s">
        <v>88931</v>
      </c>
      <c r="V23098" t="s">
        <v>3091</v>
      </c>
      <c r="W23098" t="s">
        <v>8882</v>
      </c>
      <c r="X23098" t="s">
        <v>33480</v>
      </c>
      <c r="Y23098" t="s">
        <v>88932</v>
      </c>
      <c r="Z23098" t="s">
        <v>88933</v>
      </c>
      <c r="AA23098" t="s">
        <v>88934</v>
      </c>
      <c r="AB23098" t="s">
        <v>88935</v>
      </c>
      <c r="AC23098" t="s">
        <v>36</v>
      </c>
      <c r="AE23098" t="s">
        <v>41367</v>
      </c>
      <c r="AF23098">
        <v>1</v>
      </c>
      <c r="AG23098">
        <v>21615</v>
      </c>
      <c r="AH23098" t="s">
        <v>36</v>
      </c>
      <c r="AI23098" t="s">
        <v>4801</v>
      </c>
      <c r="AJ23098" t="s">
        <v>36</v>
      </c>
      <c r="AK23098" t="s">
        <v>36</v>
      </c>
      <c r="AL23098" t="s">
        <v>36</v>
      </c>
    </row>
    <row r="23099" spans="1:38" x14ac:dyDescent="0.25">
      <c r="A23099">
        <v>23188</v>
      </c>
      <c r="B23099">
        <v>23242</v>
      </c>
      <c r="C23099">
        <v>32194</v>
      </c>
      <c r="E23099" t="s">
        <v>36</v>
      </c>
      <c r="F23099" t="s">
        <v>36</v>
      </c>
      <c r="G23099" t="s">
        <v>36</v>
      </c>
      <c r="H23099" t="s">
        <v>92931</v>
      </c>
      <c r="I23099" t="s">
        <v>92932</v>
      </c>
      <c r="J23099">
        <v>95.510999999999996</v>
      </c>
      <c r="K23099">
        <f>hygdata_v3[[#This Row],[dist '[pc']]]*3.26156</f>
        <v>311.51485715999996</v>
      </c>
      <c r="L23099" t="s">
        <v>82896</v>
      </c>
      <c r="M23099" t="s">
        <v>60160</v>
      </c>
      <c r="N23099" t="s">
        <v>38</v>
      </c>
      <c r="O23099" t="s">
        <v>5715</v>
      </c>
      <c r="P23099" t="s">
        <v>16831</v>
      </c>
      <c r="Q23099" t="s">
        <v>407</v>
      </c>
      <c r="R23099" t="s">
        <v>30120</v>
      </c>
      <c r="S23099" t="s">
        <v>92933</v>
      </c>
      <c r="T23099" t="s">
        <v>92934</v>
      </c>
      <c r="U23099" t="s">
        <v>92935</v>
      </c>
      <c r="V23099" t="s">
        <v>14609</v>
      </c>
      <c r="W23099" t="s">
        <v>15602</v>
      </c>
      <c r="X23099" t="s">
        <v>25807</v>
      </c>
      <c r="Y23099" t="s">
        <v>92936</v>
      </c>
      <c r="Z23099" t="s">
        <v>92937</v>
      </c>
      <c r="AA23099" t="s">
        <v>82897</v>
      </c>
      <c r="AB23099" t="s">
        <v>60974</v>
      </c>
      <c r="AC23099" t="s">
        <v>36</v>
      </c>
      <c r="AE23099" t="s">
        <v>84993</v>
      </c>
      <c r="AF23099">
        <v>1</v>
      </c>
      <c r="AG23099">
        <v>23188</v>
      </c>
      <c r="AH23099" t="s">
        <v>36</v>
      </c>
      <c r="AI23099" t="s">
        <v>87591</v>
      </c>
      <c r="AJ23099" t="s">
        <v>36</v>
      </c>
      <c r="AK23099" t="s">
        <v>36</v>
      </c>
      <c r="AL23099" t="s">
        <v>36</v>
      </c>
    </row>
    <row r="23100" spans="1:38" x14ac:dyDescent="0.25">
      <c r="A23100">
        <v>23391</v>
      </c>
      <c r="B23100">
        <v>23446</v>
      </c>
      <c r="C23100">
        <v>32515</v>
      </c>
      <c r="D23100">
        <v>1635</v>
      </c>
      <c r="E23100" t="s">
        <v>36</v>
      </c>
      <c r="F23100" t="s">
        <v>36</v>
      </c>
      <c r="G23100" t="s">
        <v>36</v>
      </c>
      <c r="H23100" t="s">
        <v>93451</v>
      </c>
      <c r="I23100" t="s">
        <v>93452</v>
      </c>
      <c r="J23100">
        <v>95.510999999999996</v>
      </c>
      <c r="K23100">
        <f>hygdata_v3[[#This Row],[dist '[pc']]]*3.26156</f>
        <v>311.51485715999996</v>
      </c>
      <c r="L23100" t="s">
        <v>15097</v>
      </c>
      <c r="M23100" t="s">
        <v>93453</v>
      </c>
      <c r="N23100" t="s">
        <v>15275</v>
      </c>
      <c r="O23100" t="s">
        <v>27545</v>
      </c>
      <c r="P23100" t="s">
        <v>5243</v>
      </c>
      <c r="Q23100" t="s">
        <v>863</v>
      </c>
      <c r="R23100" t="s">
        <v>11235</v>
      </c>
      <c r="S23100" t="s">
        <v>93454</v>
      </c>
      <c r="T23100" t="s">
        <v>93455</v>
      </c>
      <c r="U23100" t="s">
        <v>93456</v>
      </c>
      <c r="V23100" t="s">
        <v>19814</v>
      </c>
      <c r="W23100" t="s">
        <v>93457</v>
      </c>
      <c r="X23100" t="s">
        <v>17484</v>
      </c>
      <c r="Y23100" t="s">
        <v>93458</v>
      </c>
      <c r="Z23100" t="s">
        <v>93459</v>
      </c>
      <c r="AA23100" t="s">
        <v>15101</v>
      </c>
      <c r="AB23100" t="s">
        <v>93460</v>
      </c>
      <c r="AC23100" t="s">
        <v>36</v>
      </c>
      <c r="AE23100" t="s">
        <v>84993</v>
      </c>
      <c r="AF23100">
        <v>1</v>
      </c>
      <c r="AG23100">
        <v>23391</v>
      </c>
      <c r="AH23100" t="s">
        <v>36</v>
      </c>
      <c r="AI23100" t="s">
        <v>39087</v>
      </c>
      <c r="AJ23100" t="s">
        <v>36</v>
      </c>
      <c r="AK23100" t="s">
        <v>36</v>
      </c>
      <c r="AL23100" t="s">
        <v>36</v>
      </c>
    </row>
    <row r="23101" spans="1:38" x14ac:dyDescent="0.25">
      <c r="A23101">
        <v>29393</v>
      </c>
      <c r="B23101">
        <v>29466</v>
      </c>
      <c r="C23101">
        <v>42988</v>
      </c>
      <c r="E23101" t="s">
        <v>36</v>
      </c>
      <c r="F23101" t="s">
        <v>36</v>
      </c>
      <c r="G23101" t="s">
        <v>36</v>
      </c>
      <c r="H23101" t="s">
        <v>104422</v>
      </c>
      <c r="I23101" t="s">
        <v>104423</v>
      </c>
      <c r="J23101">
        <v>95.510999999999996</v>
      </c>
      <c r="K23101">
        <f>hygdata_v3[[#This Row],[dist '[pc']]]*3.26156</f>
        <v>311.51485715999996</v>
      </c>
      <c r="L23101" t="s">
        <v>24793</v>
      </c>
      <c r="M23101" t="s">
        <v>104424</v>
      </c>
      <c r="N23101" t="s">
        <v>26270</v>
      </c>
      <c r="O23101" t="s">
        <v>6142</v>
      </c>
      <c r="P23101" t="s">
        <v>14737</v>
      </c>
      <c r="Q23101" t="s">
        <v>1231</v>
      </c>
      <c r="R23101" t="s">
        <v>1066</v>
      </c>
      <c r="S23101" t="s">
        <v>104425</v>
      </c>
      <c r="T23101" t="s">
        <v>104426</v>
      </c>
      <c r="U23101" t="s">
        <v>104427</v>
      </c>
      <c r="V23101" t="s">
        <v>104428</v>
      </c>
      <c r="W23101" t="s">
        <v>19312</v>
      </c>
      <c r="X23101" t="s">
        <v>26867</v>
      </c>
      <c r="Y23101" t="s">
        <v>104429</v>
      </c>
      <c r="Z23101" t="s">
        <v>104430</v>
      </c>
      <c r="AA23101" t="s">
        <v>24804</v>
      </c>
      <c r="AB23101" t="s">
        <v>104431</v>
      </c>
      <c r="AC23101" t="s">
        <v>36</v>
      </c>
      <c r="AE23101" t="s">
        <v>104375</v>
      </c>
      <c r="AF23101">
        <v>1</v>
      </c>
      <c r="AG23101">
        <v>29393</v>
      </c>
      <c r="AH23101" t="s">
        <v>36</v>
      </c>
      <c r="AI23101" t="s">
        <v>26962</v>
      </c>
      <c r="AJ23101" t="s">
        <v>36</v>
      </c>
      <c r="AK23101" t="s">
        <v>36</v>
      </c>
      <c r="AL23101" t="s">
        <v>36</v>
      </c>
    </row>
    <row r="23102" spans="1:38" x14ac:dyDescent="0.25">
      <c r="A23102">
        <v>32990</v>
      </c>
      <c r="B23102">
        <v>33077</v>
      </c>
      <c r="C23102">
        <v>50644</v>
      </c>
      <c r="D23102">
        <v>2565</v>
      </c>
      <c r="E23102" t="s">
        <v>36</v>
      </c>
      <c r="F23102" t="s">
        <v>36</v>
      </c>
      <c r="G23102" t="s">
        <v>36</v>
      </c>
      <c r="H23102" t="s">
        <v>110231</v>
      </c>
      <c r="I23102" t="s">
        <v>110232</v>
      </c>
      <c r="J23102">
        <v>95.510999999999996</v>
      </c>
      <c r="K23102">
        <f>hygdata_v3[[#This Row],[dist '[pc']]]*3.26156</f>
        <v>311.51485715999996</v>
      </c>
      <c r="L23102" t="s">
        <v>90871</v>
      </c>
      <c r="M23102" t="s">
        <v>687</v>
      </c>
      <c r="N23102" t="s">
        <v>4207</v>
      </c>
      <c r="O23102" t="s">
        <v>18728</v>
      </c>
      <c r="P23102" t="s">
        <v>3808</v>
      </c>
      <c r="Q23102" t="s">
        <v>28296</v>
      </c>
      <c r="R23102" t="s">
        <v>24840</v>
      </c>
      <c r="S23102" t="s">
        <v>110233</v>
      </c>
      <c r="T23102" t="s">
        <v>110234</v>
      </c>
      <c r="U23102" t="s">
        <v>110235</v>
      </c>
      <c r="V23102" t="s">
        <v>41517</v>
      </c>
      <c r="W23102" t="s">
        <v>31869</v>
      </c>
      <c r="X23102" t="s">
        <v>1404</v>
      </c>
      <c r="Y23102" t="s">
        <v>110236</v>
      </c>
      <c r="Z23102" t="s">
        <v>110237</v>
      </c>
      <c r="AA23102" t="s">
        <v>110238</v>
      </c>
      <c r="AB23102" t="s">
        <v>60596</v>
      </c>
      <c r="AC23102" t="s">
        <v>36</v>
      </c>
      <c r="AE23102" t="s">
        <v>104375</v>
      </c>
      <c r="AF23102">
        <v>1</v>
      </c>
      <c r="AG23102">
        <v>32990</v>
      </c>
      <c r="AH23102" t="s">
        <v>36</v>
      </c>
      <c r="AI23102" t="s">
        <v>18634</v>
      </c>
      <c r="AJ23102" t="s">
        <v>36</v>
      </c>
      <c r="AK23102" t="s">
        <v>36</v>
      </c>
      <c r="AL23102" t="s">
        <v>36</v>
      </c>
    </row>
    <row r="23103" spans="1:38" x14ac:dyDescent="0.25">
      <c r="A23103">
        <v>41180</v>
      </c>
      <c r="B23103">
        <v>41297</v>
      </c>
      <c r="E23103" t="s">
        <v>36</v>
      </c>
      <c r="F23103" t="s">
        <v>36</v>
      </c>
      <c r="G23103" t="s">
        <v>36</v>
      </c>
      <c r="H23103" t="s">
        <v>123233</v>
      </c>
      <c r="I23103" t="s">
        <v>123234</v>
      </c>
      <c r="J23103">
        <v>95.510999999999996</v>
      </c>
      <c r="K23103">
        <f>hygdata_v3[[#This Row],[dist '[pc']]]*3.26156</f>
        <v>311.51485715999996</v>
      </c>
      <c r="L23103" t="s">
        <v>53600</v>
      </c>
      <c r="M23103" t="s">
        <v>2543</v>
      </c>
      <c r="N23103" t="s">
        <v>38</v>
      </c>
      <c r="O23103" t="s">
        <v>5338</v>
      </c>
      <c r="P23103" t="s">
        <v>21930</v>
      </c>
      <c r="Q23103" t="s">
        <v>1636</v>
      </c>
      <c r="R23103" t="s">
        <v>2619</v>
      </c>
      <c r="S23103" t="s">
        <v>123235</v>
      </c>
      <c r="T23103" t="s">
        <v>123236</v>
      </c>
      <c r="U23103" t="s">
        <v>123237</v>
      </c>
      <c r="V23103" t="s">
        <v>52031</v>
      </c>
      <c r="W23103" t="s">
        <v>21157</v>
      </c>
      <c r="X23103" t="s">
        <v>11833</v>
      </c>
      <c r="Y23103" t="s">
        <v>123238</v>
      </c>
      <c r="Z23103" t="s">
        <v>123239</v>
      </c>
      <c r="AA23103" t="s">
        <v>54400</v>
      </c>
      <c r="AB23103" t="s">
        <v>77789</v>
      </c>
      <c r="AC23103" t="s">
        <v>36</v>
      </c>
      <c r="AE23103" t="s">
        <v>121244</v>
      </c>
      <c r="AF23103">
        <v>1</v>
      </c>
      <c r="AG23103">
        <v>41180</v>
      </c>
      <c r="AH23103" t="s">
        <v>36</v>
      </c>
      <c r="AI23103" t="s">
        <v>54543</v>
      </c>
      <c r="AJ23103" t="s">
        <v>36</v>
      </c>
      <c r="AK23103" t="s">
        <v>36</v>
      </c>
      <c r="AL23103" t="s">
        <v>36</v>
      </c>
    </row>
    <row r="23104" spans="1:38" x14ac:dyDescent="0.25">
      <c r="A23104">
        <v>44835</v>
      </c>
      <c r="B23104">
        <v>44963</v>
      </c>
      <c r="C23104">
        <v>78731</v>
      </c>
      <c r="E23104" t="s">
        <v>36</v>
      </c>
      <c r="F23104" t="s">
        <v>36</v>
      </c>
      <c r="G23104" t="s">
        <v>36</v>
      </c>
      <c r="H23104" t="s">
        <v>130069</v>
      </c>
      <c r="I23104" t="s">
        <v>130070</v>
      </c>
      <c r="J23104">
        <v>95.510999999999996</v>
      </c>
      <c r="K23104">
        <f>hygdata_v3[[#This Row],[dist '[pc']]]*3.26156</f>
        <v>311.51485715999996</v>
      </c>
      <c r="L23104" t="s">
        <v>130071</v>
      </c>
      <c r="M23104" t="s">
        <v>130072</v>
      </c>
      <c r="N23104" t="s">
        <v>38</v>
      </c>
      <c r="O23104" t="s">
        <v>4312</v>
      </c>
      <c r="P23104" t="s">
        <v>14076</v>
      </c>
      <c r="Q23104" t="s">
        <v>1636</v>
      </c>
      <c r="R23104" t="s">
        <v>5821</v>
      </c>
      <c r="S23104" t="s">
        <v>130073</v>
      </c>
      <c r="T23104" t="s">
        <v>130074</v>
      </c>
      <c r="U23104" t="s">
        <v>130075</v>
      </c>
      <c r="V23104" t="s">
        <v>22397</v>
      </c>
      <c r="W23104" t="s">
        <v>76283</v>
      </c>
      <c r="X23104" t="s">
        <v>62743</v>
      </c>
      <c r="Y23104" t="s">
        <v>130076</v>
      </c>
      <c r="Z23104" t="s">
        <v>130077</v>
      </c>
      <c r="AA23104" t="s">
        <v>130078</v>
      </c>
      <c r="AB23104" t="s">
        <v>130079</v>
      </c>
      <c r="AC23104" t="s">
        <v>36</v>
      </c>
      <c r="AE23104" t="s">
        <v>121244</v>
      </c>
      <c r="AF23104">
        <v>1</v>
      </c>
      <c r="AG23104">
        <v>44835</v>
      </c>
      <c r="AH23104" t="s">
        <v>36</v>
      </c>
      <c r="AI23104" t="s">
        <v>52942</v>
      </c>
      <c r="AJ23104" t="s">
        <v>36</v>
      </c>
      <c r="AK23104" t="s">
        <v>36</v>
      </c>
      <c r="AL23104" t="s">
        <v>36</v>
      </c>
    </row>
    <row r="23105" spans="1:38" x14ac:dyDescent="0.25">
      <c r="A23105">
        <v>45032</v>
      </c>
      <c r="B23105">
        <v>45162</v>
      </c>
      <c r="C23105">
        <v>78938</v>
      </c>
      <c r="E23105" t="s">
        <v>36</v>
      </c>
      <c r="F23105" t="s">
        <v>36</v>
      </c>
      <c r="G23105" t="s">
        <v>36</v>
      </c>
      <c r="H23105" t="s">
        <v>130443</v>
      </c>
      <c r="I23105" t="s">
        <v>130444</v>
      </c>
      <c r="J23105">
        <v>95.510999999999996</v>
      </c>
      <c r="K23105">
        <f>hygdata_v3[[#This Row],[dist '[pc']]]*3.26156</f>
        <v>311.51485715999996</v>
      </c>
      <c r="L23105" t="s">
        <v>22169</v>
      </c>
      <c r="M23105" t="s">
        <v>14342</v>
      </c>
      <c r="N23105" t="s">
        <v>38</v>
      </c>
      <c r="O23105" t="s">
        <v>2443</v>
      </c>
      <c r="P23105" t="s">
        <v>2634</v>
      </c>
      <c r="Q23105" t="s">
        <v>136</v>
      </c>
      <c r="R23105" t="s">
        <v>10373</v>
      </c>
      <c r="S23105" t="s">
        <v>130445</v>
      </c>
      <c r="T23105" t="s">
        <v>130446</v>
      </c>
      <c r="U23105" t="s">
        <v>130447</v>
      </c>
      <c r="V23105" t="s">
        <v>11449</v>
      </c>
      <c r="W23105" t="s">
        <v>31496</v>
      </c>
      <c r="X23105" t="s">
        <v>18527</v>
      </c>
      <c r="Y23105" t="s">
        <v>130448</v>
      </c>
      <c r="Z23105" t="s">
        <v>130449</v>
      </c>
      <c r="AA23105" t="s">
        <v>66723</v>
      </c>
      <c r="AB23105" t="s">
        <v>15166</v>
      </c>
      <c r="AC23105" t="s">
        <v>36</v>
      </c>
      <c r="AE23105" t="s">
        <v>105114</v>
      </c>
      <c r="AF23105">
        <v>1</v>
      </c>
      <c r="AG23105">
        <v>45032</v>
      </c>
      <c r="AH23105" t="s">
        <v>36</v>
      </c>
      <c r="AI23105" t="s">
        <v>130450</v>
      </c>
      <c r="AJ23105" t="s">
        <v>36</v>
      </c>
      <c r="AK23105" t="s">
        <v>36</v>
      </c>
      <c r="AL23105" t="s">
        <v>36</v>
      </c>
    </row>
    <row r="23106" spans="1:38" x14ac:dyDescent="0.25">
      <c r="A23106">
        <v>45644</v>
      </c>
      <c r="B23106">
        <v>45775</v>
      </c>
      <c r="C23106">
        <v>79871</v>
      </c>
      <c r="E23106" t="s">
        <v>36</v>
      </c>
      <c r="F23106" t="s">
        <v>36</v>
      </c>
      <c r="G23106" t="s">
        <v>36</v>
      </c>
      <c r="H23106" t="s">
        <v>131411</v>
      </c>
      <c r="I23106" t="s">
        <v>131412</v>
      </c>
      <c r="J23106">
        <v>95.510999999999996</v>
      </c>
      <c r="K23106">
        <f>hygdata_v3[[#This Row],[dist '[pc']]]*3.26156</f>
        <v>311.51485715999996</v>
      </c>
      <c r="L23106" t="s">
        <v>131413</v>
      </c>
      <c r="M23106" t="s">
        <v>23571</v>
      </c>
      <c r="N23106" t="s">
        <v>38</v>
      </c>
      <c r="O23106" t="s">
        <v>3329</v>
      </c>
      <c r="P23106" t="s">
        <v>4492</v>
      </c>
      <c r="Q23106" t="s">
        <v>136</v>
      </c>
      <c r="R23106" t="s">
        <v>8381</v>
      </c>
      <c r="S23106" t="s">
        <v>131414</v>
      </c>
      <c r="T23106" t="s">
        <v>131415</v>
      </c>
      <c r="U23106" t="s">
        <v>131416</v>
      </c>
      <c r="V23106" t="s">
        <v>40216</v>
      </c>
      <c r="W23106" t="s">
        <v>85976</v>
      </c>
      <c r="X23106" t="s">
        <v>8501</v>
      </c>
      <c r="Y23106" t="s">
        <v>131417</v>
      </c>
      <c r="Z23106" t="s">
        <v>131418</v>
      </c>
      <c r="AA23106" t="s">
        <v>131419</v>
      </c>
      <c r="AB23106" t="s">
        <v>23576</v>
      </c>
      <c r="AC23106" t="s">
        <v>36</v>
      </c>
      <c r="AE23106" t="s">
        <v>121136</v>
      </c>
      <c r="AF23106">
        <v>1</v>
      </c>
      <c r="AG23106">
        <v>45644</v>
      </c>
      <c r="AH23106" t="s">
        <v>36</v>
      </c>
      <c r="AI23106" t="s">
        <v>4502</v>
      </c>
      <c r="AJ23106" t="s">
        <v>36</v>
      </c>
      <c r="AK23106" t="s">
        <v>36</v>
      </c>
      <c r="AL23106" t="s">
        <v>36</v>
      </c>
    </row>
    <row r="23107" spans="1:38" x14ac:dyDescent="0.25">
      <c r="A23107">
        <v>46951</v>
      </c>
      <c r="B23107">
        <v>47084</v>
      </c>
      <c r="C23107">
        <v>82740</v>
      </c>
      <c r="E23107" t="s">
        <v>36</v>
      </c>
      <c r="F23107" t="s">
        <v>36</v>
      </c>
      <c r="G23107" t="s">
        <v>36</v>
      </c>
      <c r="H23107" t="s">
        <v>134020</v>
      </c>
      <c r="I23107" t="s">
        <v>134021</v>
      </c>
      <c r="J23107">
        <v>95.510999999999996</v>
      </c>
      <c r="K23107">
        <f>hygdata_v3[[#This Row],[dist '[pc']]]*3.26156</f>
        <v>311.51485715999996</v>
      </c>
      <c r="L23107" t="s">
        <v>58243</v>
      </c>
      <c r="M23107" t="s">
        <v>3943</v>
      </c>
      <c r="N23107" t="s">
        <v>38</v>
      </c>
      <c r="O23107" t="s">
        <v>4529</v>
      </c>
      <c r="P23107" t="s">
        <v>7052</v>
      </c>
      <c r="Q23107" t="s">
        <v>29761</v>
      </c>
      <c r="R23107" t="s">
        <v>8932</v>
      </c>
      <c r="S23107" t="s">
        <v>134022</v>
      </c>
      <c r="T23107" t="s">
        <v>134023</v>
      </c>
      <c r="U23107" t="s">
        <v>134024</v>
      </c>
      <c r="V23107" t="s">
        <v>4126</v>
      </c>
      <c r="W23107" t="s">
        <v>57795</v>
      </c>
      <c r="X23107" t="s">
        <v>171</v>
      </c>
      <c r="Y23107" t="s">
        <v>134025</v>
      </c>
      <c r="Z23107" t="s">
        <v>134026</v>
      </c>
      <c r="AA23107" t="s">
        <v>58249</v>
      </c>
      <c r="AB23107" t="s">
        <v>89102</v>
      </c>
      <c r="AC23107" t="s">
        <v>36</v>
      </c>
      <c r="AE23107" t="s">
        <v>121136</v>
      </c>
      <c r="AF23107">
        <v>1</v>
      </c>
      <c r="AG23107">
        <v>46951</v>
      </c>
      <c r="AH23107" t="s">
        <v>36</v>
      </c>
      <c r="AI23107" t="s">
        <v>8205</v>
      </c>
      <c r="AJ23107" t="s">
        <v>36</v>
      </c>
      <c r="AK23107" t="s">
        <v>36</v>
      </c>
      <c r="AL23107" t="s">
        <v>36</v>
      </c>
    </row>
    <row r="23108" spans="1:38" x14ac:dyDescent="0.25">
      <c r="A23108">
        <v>47054</v>
      </c>
      <c r="B23108">
        <v>47187</v>
      </c>
      <c r="C23108">
        <v>83332</v>
      </c>
      <c r="D23108">
        <v>3830</v>
      </c>
      <c r="E23108" t="s">
        <v>36</v>
      </c>
      <c r="F23108" t="s">
        <v>36</v>
      </c>
      <c r="G23108" t="s">
        <v>36</v>
      </c>
      <c r="H23108" t="s">
        <v>134316</v>
      </c>
      <c r="I23108" t="s">
        <v>134317</v>
      </c>
      <c r="J23108">
        <v>95.510999999999996</v>
      </c>
      <c r="K23108">
        <f>hygdata_v3[[#This Row],[dist '[pc']]]*3.26156</f>
        <v>311.51485715999996</v>
      </c>
      <c r="L23108" t="s">
        <v>72399</v>
      </c>
      <c r="M23108" t="s">
        <v>75620</v>
      </c>
      <c r="N23108" t="s">
        <v>4207</v>
      </c>
      <c r="O23108" t="s">
        <v>2694</v>
      </c>
      <c r="P23108" t="s">
        <v>3378</v>
      </c>
      <c r="Q23108" t="s">
        <v>219</v>
      </c>
      <c r="R23108" t="s">
        <v>2125</v>
      </c>
      <c r="S23108" t="s">
        <v>134318</v>
      </c>
      <c r="T23108" t="s">
        <v>134319</v>
      </c>
      <c r="U23108" t="s">
        <v>134320</v>
      </c>
      <c r="V23108" t="s">
        <v>1875</v>
      </c>
      <c r="W23108" t="s">
        <v>129605</v>
      </c>
      <c r="X23108" t="s">
        <v>34004</v>
      </c>
      <c r="Y23108" t="s">
        <v>134321</v>
      </c>
      <c r="Z23108" t="s">
        <v>134322</v>
      </c>
      <c r="AA23108" t="s">
        <v>72401</v>
      </c>
      <c r="AB23108" t="s">
        <v>134323</v>
      </c>
      <c r="AC23108" t="s">
        <v>36</v>
      </c>
      <c r="AE23108" t="s">
        <v>132536</v>
      </c>
      <c r="AF23108">
        <v>1</v>
      </c>
      <c r="AG23108">
        <v>47054</v>
      </c>
      <c r="AH23108" t="s">
        <v>36</v>
      </c>
      <c r="AI23108" t="s">
        <v>24584</v>
      </c>
      <c r="AJ23108" t="s">
        <v>36</v>
      </c>
      <c r="AK23108" t="s">
        <v>36</v>
      </c>
      <c r="AL23108" t="s">
        <v>36</v>
      </c>
    </row>
    <row r="23109" spans="1:38" x14ac:dyDescent="0.25">
      <c r="A23109">
        <v>48281</v>
      </c>
      <c r="B23109">
        <v>48418</v>
      </c>
      <c r="C23109">
        <v>85346</v>
      </c>
      <c r="E23109" t="s">
        <v>36</v>
      </c>
      <c r="F23109" t="s">
        <v>36</v>
      </c>
      <c r="G23109" t="s">
        <v>36</v>
      </c>
      <c r="H23109" t="s">
        <v>136650</v>
      </c>
      <c r="I23109" t="s">
        <v>136651</v>
      </c>
      <c r="J23109">
        <v>95.510999999999996</v>
      </c>
      <c r="K23109">
        <f>hygdata_v3[[#This Row],[dist '[pc']]]*3.26156</f>
        <v>311.51485715999996</v>
      </c>
      <c r="L23109" t="s">
        <v>18280</v>
      </c>
      <c r="M23109" t="s">
        <v>4763</v>
      </c>
      <c r="N23109" t="s">
        <v>38</v>
      </c>
      <c r="O23109" t="s">
        <v>3243</v>
      </c>
      <c r="P23109" t="s">
        <v>15483</v>
      </c>
      <c r="Q23109" t="s">
        <v>1950</v>
      </c>
      <c r="R23109" t="s">
        <v>38</v>
      </c>
      <c r="S23109" t="s">
        <v>136652</v>
      </c>
      <c r="T23109" t="s">
        <v>136653</v>
      </c>
      <c r="U23109" t="s">
        <v>136654</v>
      </c>
      <c r="V23109" t="s">
        <v>452</v>
      </c>
      <c r="W23109" t="s">
        <v>1093</v>
      </c>
      <c r="X23109" t="s">
        <v>3254</v>
      </c>
      <c r="Y23109" t="s">
        <v>136655</v>
      </c>
      <c r="Z23109" t="s">
        <v>136656</v>
      </c>
      <c r="AA23109" t="s">
        <v>54017</v>
      </c>
      <c r="AB23109" t="s">
        <v>26927</v>
      </c>
      <c r="AC23109" t="s">
        <v>36</v>
      </c>
      <c r="AE23109" t="s">
        <v>131953</v>
      </c>
      <c r="AF23109">
        <v>1</v>
      </c>
      <c r="AG23109">
        <v>48281</v>
      </c>
      <c r="AH23109" t="s">
        <v>36</v>
      </c>
      <c r="AI23109" t="s">
        <v>15488</v>
      </c>
      <c r="AJ23109" t="s">
        <v>36</v>
      </c>
      <c r="AK23109" t="s">
        <v>36</v>
      </c>
      <c r="AL23109" t="s">
        <v>36</v>
      </c>
    </row>
    <row r="23110" spans="1:38" x14ac:dyDescent="0.25">
      <c r="A23110">
        <v>49579</v>
      </c>
      <c r="B23110">
        <v>49720</v>
      </c>
      <c r="C23110">
        <v>88223</v>
      </c>
      <c r="E23110" t="s">
        <v>36</v>
      </c>
      <c r="F23110" t="s">
        <v>36</v>
      </c>
      <c r="G23110" t="s">
        <v>36</v>
      </c>
      <c r="H23110" t="s">
        <v>138977</v>
      </c>
      <c r="I23110" t="s">
        <v>138978</v>
      </c>
      <c r="J23110">
        <v>95.510999999999996</v>
      </c>
      <c r="K23110">
        <f>hygdata_v3[[#This Row],[dist '[pc']]]*3.26156</f>
        <v>311.51485715999996</v>
      </c>
      <c r="L23110" t="s">
        <v>4289</v>
      </c>
      <c r="M23110" t="s">
        <v>58337</v>
      </c>
      <c r="N23110" t="s">
        <v>38</v>
      </c>
      <c r="O23110" t="s">
        <v>11621</v>
      </c>
      <c r="P23110" t="s">
        <v>16425</v>
      </c>
      <c r="Q23110" t="s">
        <v>8668</v>
      </c>
      <c r="R23110" t="s">
        <v>3612</v>
      </c>
      <c r="S23110" t="s">
        <v>138979</v>
      </c>
      <c r="T23110" t="s">
        <v>138980</v>
      </c>
      <c r="U23110" t="s">
        <v>138981</v>
      </c>
      <c r="V23110" t="s">
        <v>18292</v>
      </c>
      <c r="W23110" t="s">
        <v>40061</v>
      </c>
      <c r="X23110" t="s">
        <v>3910</v>
      </c>
      <c r="Y23110" t="s">
        <v>138982</v>
      </c>
      <c r="Z23110" t="s">
        <v>138983</v>
      </c>
      <c r="AA23110" t="s">
        <v>138984</v>
      </c>
      <c r="AB23110" t="s">
        <v>81755</v>
      </c>
      <c r="AC23110" t="s">
        <v>36</v>
      </c>
      <c r="AE23110" t="s">
        <v>120317</v>
      </c>
      <c r="AF23110">
        <v>1</v>
      </c>
      <c r="AG23110">
        <v>49579</v>
      </c>
      <c r="AH23110" t="s">
        <v>36</v>
      </c>
      <c r="AI23110" t="s">
        <v>29910</v>
      </c>
      <c r="AJ23110" t="s">
        <v>36</v>
      </c>
      <c r="AK23110" t="s">
        <v>36</v>
      </c>
      <c r="AL23110" t="s">
        <v>36</v>
      </c>
    </row>
    <row r="23111" spans="1:38" x14ac:dyDescent="0.25">
      <c r="A23111">
        <v>52062</v>
      </c>
      <c r="B23111">
        <v>52213</v>
      </c>
      <c r="C23111">
        <v>92500</v>
      </c>
      <c r="E23111" t="s">
        <v>36</v>
      </c>
      <c r="F23111" t="s">
        <v>36</v>
      </c>
      <c r="G23111" t="s">
        <v>36</v>
      </c>
      <c r="H23111" t="s">
        <v>143934</v>
      </c>
      <c r="I23111" t="s">
        <v>143935</v>
      </c>
      <c r="J23111">
        <v>95.510999999999996</v>
      </c>
      <c r="K23111">
        <f>hygdata_v3[[#This Row],[dist '[pc']]]*3.26156</f>
        <v>311.51485715999996</v>
      </c>
      <c r="L23111" t="s">
        <v>16705</v>
      </c>
      <c r="M23111" t="s">
        <v>21131</v>
      </c>
      <c r="N23111" t="s">
        <v>38</v>
      </c>
      <c r="O23111" t="s">
        <v>6135</v>
      </c>
      <c r="P23111" t="s">
        <v>5407</v>
      </c>
      <c r="Q23111" t="s">
        <v>407</v>
      </c>
      <c r="R23111" t="s">
        <v>36</v>
      </c>
      <c r="S23111" t="s">
        <v>143936</v>
      </c>
      <c r="T23111" t="s">
        <v>143937</v>
      </c>
      <c r="U23111" t="s">
        <v>143938</v>
      </c>
      <c r="V23111" t="s">
        <v>30573</v>
      </c>
      <c r="W23111" t="s">
        <v>5978</v>
      </c>
      <c r="X23111" t="s">
        <v>18500</v>
      </c>
      <c r="Y23111" t="s">
        <v>143939</v>
      </c>
      <c r="Z23111" t="s">
        <v>143940</v>
      </c>
      <c r="AA23111" t="s">
        <v>27753</v>
      </c>
      <c r="AB23111" t="s">
        <v>35763</v>
      </c>
      <c r="AC23111" t="s">
        <v>36</v>
      </c>
      <c r="AE23111" t="s">
        <v>120317</v>
      </c>
      <c r="AF23111">
        <v>1</v>
      </c>
      <c r="AG23111">
        <v>52062</v>
      </c>
      <c r="AH23111" t="s">
        <v>36</v>
      </c>
      <c r="AI23111" t="s">
        <v>121807</v>
      </c>
      <c r="AJ23111" t="s">
        <v>36</v>
      </c>
      <c r="AK23111" t="s">
        <v>44127</v>
      </c>
      <c r="AL23111" t="s">
        <v>80502</v>
      </c>
    </row>
    <row r="23112" spans="1:38" x14ac:dyDescent="0.25">
      <c r="A23112">
        <v>52610</v>
      </c>
      <c r="B23112">
        <v>52763</v>
      </c>
      <c r="C23112">
        <v>93431</v>
      </c>
      <c r="E23112" t="s">
        <v>36</v>
      </c>
      <c r="F23112" t="s">
        <v>36</v>
      </c>
      <c r="G23112" t="s">
        <v>36</v>
      </c>
      <c r="H23112" t="s">
        <v>144928</v>
      </c>
      <c r="I23112" t="s">
        <v>144929</v>
      </c>
      <c r="J23112">
        <v>95.510999999999996</v>
      </c>
      <c r="K23112">
        <f>hygdata_v3[[#This Row],[dist '[pc']]]*3.26156</f>
        <v>311.51485715999996</v>
      </c>
      <c r="L23112" t="s">
        <v>130158</v>
      </c>
      <c r="M23112" t="s">
        <v>89216</v>
      </c>
      <c r="N23112" t="s">
        <v>28559</v>
      </c>
      <c r="O23112" t="s">
        <v>4144</v>
      </c>
      <c r="P23112" t="s">
        <v>2117</v>
      </c>
      <c r="Q23112" t="s">
        <v>199</v>
      </c>
      <c r="R23112" t="s">
        <v>17423</v>
      </c>
      <c r="S23112" t="s">
        <v>144930</v>
      </c>
      <c r="T23112" t="s">
        <v>144931</v>
      </c>
      <c r="U23112" t="s">
        <v>144932</v>
      </c>
      <c r="V23112" t="s">
        <v>4086</v>
      </c>
      <c r="W23112" t="s">
        <v>15677</v>
      </c>
      <c r="X23112" t="s">
        <v>4259</v>
      </c>
      <c r="Y23112" t="s">
        <v>144933</v>
      </c>
      <c r="Z23112" t="s">
        <v>144934</v>
      </c>
      <c r="AA23112" t="s">
        <v>133564</v>
      </c>
      <c r="AB23112" t="s">
        <v>89222</v>
      </c>
      <c r="AC23112" t="s">
        <v>36</v>
      </c>
      <c r="AE23112" t="s">
        <v>131732</v>
      </c>
      <c r="AF23112">
        <v>1</v>
      </c>
      <c r="AG23112">
        <v>52610</v>
      </c>
      <c r="AH23112" t="s">
        <v>36</v>
      </c>
      <c r="AI23112" t="s">
        <v>2121</v>
      </c>
      <c r="AJ23112" t="s">
        <v>36</v>
      </c>
      <c r="AK23112" t="s">
        <v>36</v>
      </c>
      <c r="AL23112" t="s">
        <v>36</v>
      </c>
    </row>
    <row r="23113" spans="1:38" x14ac:dyDescent="0.25">
      <c r="A23113">
        <v>53310</v>
      </c>
      <c r="B23113">
        <v>53465</v>
      </c>
      <c r="C23113">
        <v>94669</v>
      </c>
      <c r="D23113">
        <v>4264</v>
      </c>
      <c r="E23113" t="s">
        <v>36</v>
      </c>
      <c r="F23113" t="s">
        <v>36</v>
      </c>
      <c r="G23113" t="s">
        <v>36</v>
      </c>
      <c r="H23113" t="s">
        <v>146388</v>
      </c>
      <c r="I23113" t="s">
        <v>146389</v>
      </c>
      <c r="J23113">
        <v>95.510999999999996</v>
      </c>
      <c r="K23113">
        <f>hygdata_v3[[#This Row],[dist '[pc']]]*3.26156</f>
        <v>311.51485715999996</v>
      </c>
      <c r="L23113" t="s">
        <v>28596</v>
      </c>
      <c r="M23113" t="s">
        <v>146390</v>
      </c>
      <c r="N23113" t="s">
        <v>31481</v>
      </c>
      <c r="O23113" t="s">
        <v>26772</v>
      </c>
      <c r="P23113" t="s">
        <v>23506</v>
      </c>
      <c r="Q23113" t="s">
        <v>863</v>
      </c>
      <c r="R23113" t="s">
        <v>4994</v>
      </c>
      <c r="S23113" t="s">
        <v>146391</v>
      </c>
      <c r="T23113" t="s">
        <v>146392</v>
      </c>
      <c r="U23113" t="s">
        <v>146393</v>
      </c>
      <c r="V23113" t="s">
        <v>19372</v>
      </c>
      <c r="W23113" t="s">
        <v>9584</v>
      </c>
      <c r="X23113" t="s">
        <v>60114</v>
      </c>
      <c r="Y23113" t="s">
        <v>146394</v>
      </c>
      <c r="Z23113" t="s">
        <v>146395</v>
      </c>
      <c r="AA23113" t="s">
        <v>28598</v>
      </c>
      <c r="AB23113" t="s">
        <v>146396</v>
      </c>
      <c r="AC23113" t="s">
        <v>36</v>
      </c>
      <c r="AE23113" t="s">
        <v>121136</v>
      </c>
      <c r="AF23113">
        <v>1</v>
      </c>
      <c r="AG23113">
        <v>53310</v>
      </c>
      <c r="AH23113" t="s">
        <v>36</v>
      </c>
      <c r="AI23113" t="s">
        <v>73044</v>
      </c>
      <c r="AJ23113" t="s">
        <v>36</v>
      </c>
      <c r="AK23113" t="s">
        <v>36</v>
      </c>
      <c r="AL23113" t="s">
        <v>36</v>
      </c>
    </row>
    <row r="23114" spans="1:38" x14ac:dyDescent="0.25">
      <c r="A23114">
        <v>58220</v>
      </c>
      <c r="B23114">
        <v>58395</v>
      </c>
      <c r="C23114">
        <v>103993</v>
      </c>
      <c r="E23114" t="s">
        <v>36</v>
      </c>
      <c r="F23114" t="s">
        <v>36</v>
      </c>
      <c r="G23114" t="s">
        <v>36</v>
      </c>
      <c r="H23114" t="s">
        <v>157131</v>
      </c>
      <c r="I23114" t="s">
        <v>157132</v>
      </c>
      <c r="J23114">
        <v>95.510999999999996</v>
      </c>
      <c r="K23114">
        <f>hygdata_v3[[#This Row],[dist '[pc']]]*3.26156</f>
        <v>311.51485715999996</v>
      </c>
      <c r="L23114" t="s">
        <v>13909</v>
      </c>
      <c r="M23114" t="s">
        <v>56412</v>
      </c>
      <c r="N23114" t="s">
        <v>38</v>
      </c>
      <c r="O23114" t="s">
        <v>3037</v>
      </c>
      <c r="P23114" t="s">
        <v>15980</v>
      </c>
      <c r="Q23114" t="s">
        <v>957</v>
      </c>
      <c r="R23114" t="s">
        <v>15123</v>
      </c>
      <c r="S23114" t="s">
        <v>157133</v>
      </c>
      <c r="T23114" t="s">
        <v>157134</v>
      </c>
      <c r="U23114" t="s">
        <v>157135</v>
      </c>
      <c r="V23114" t="s">
        <v>9475</v>
      </c>
      <c r="W23114" t="s">
        <v>5799</v>
      </c>
      <c r="X23114" t="s">
        <v>22501</v>
      </c>
      <c r="Y23114" t="s">
        <v>157136</v>
      </c>
      <c r="Z23114" t="s">
        <v>157137</v>
      </c>
      <c r="AA23114" t="s">
        <v>13912</v>
      </c>
      <c r="AB23114" t="s">
        <v>56420</v>
      </c>
      <c r="AC23114" t="s">
        <v>36</v>
      </c>
      <c r="AE23114" t="s">
        <v>121244</v>
      </c>
      <c r="AF23114">
        <v>1</v>
      </c>
      <c r="AG23114">
        <v>58220</v>
      </c>
      <c r="AH23114" t="s">
        <v>36</v>
      </c>
      <c r="AI23114" t="s">
        <v>15989</v>
      </c>
      <c r="AJ23114" t="s">
        <v>36</v>
      </c>
      <c r="AK23114" t="s">
        <v>36</v>
      </c>
      <c r="AL23114" t="s">
        <v>36</v>
      </c>
    </row>
    <row r="23115" spans="1:38" x14ac:dyDescent="0.25">
      <c r="A23115">
        <v>58440</v>
      </c>
      <c r="B23115">
        <v>58615</v>
      </c>
      <c r="C23115">
        <v>104379</v>
      </c>
      <c r="E23115" t="s">
        <v>36</v>
      </c>
      <c r="F23115" t="s">
        <v>36</v>
      </c>
      <c r="G23115" t="s">
        <v>36</v>
      </c>
      <c r="H23115" t="s">
        <v>157510</v>
      </c>
      <c r="I23115" t="s">
        <v>157511</v>
      </c>
      <c r="J23115">
        <v>95.510999999999996</v>
      </c>
      <c r="K23115">
        <f>hygdata_v3[[#This Row],[dist '[pc']]]*3.26156</f>
        <v>311.51485715999996</v>
      </c>
      <c r="L23115" t="s">
        <v>157512</v>
      </c>
      <c r="M23115" t="s">
        <v>145603</v>
      </c>
      <c r="N23115" t="s">
        <v>38</v>
      </c>
      <c r="O23115" t="s">
        <v>2124</v>
      </c>
      <c r="P23115" t="s">
        <v>28235</v>
      </c>
      <c r="Q23115" t="s">
        <v>1636</v>
      </c>
      <c r="R23115" t="s">
        <v>3308</v>
      </c>
      <c r="S23115" t="s">
        <v>157513</v>
      </c>
      <c r="T23115" t="s">
        <v>157514</v>
      </c>
      <c r="U23115" t="s">
        <v>157515</v>
      </c>
      <c r="V23115" t="s">
        <v>31448</v>
      </c>
      <c r="W23115" t="s">
        <v>39490</v>
      </c>
      <c r="X23115" t="s">
        <v>33771</v>
      </c>
      <c r="Y23115" t="s">
        <v>157516</v>
      </c>
      <c r="Z23115" t="s">
        <v>157517</v>
      </c>
      <c r="AA23115" t="s">
        <v>157518</v>
      </c>
      <c r="AB23115" t="s">
        <v>157519</v>
      </c>
      <c r="AC23115" t="s">
        <v>36</v>
      </c>
      <c r="AE23115" t="s">
        <v>121136</v>
      </c>
      <c r="AF23115">
        <v>1</v>
      </c>
      <c r="AG23115">
        <v>58440</v>
      </c>
      <c r="AH23115" t="s">
        <v>36</v>
      </c>
      <c r="AI23115" t="s">
        <v>29800</v>
      </c>
      <c r="AJ23115" t="s">
        <v>36</v>
      </c>
      <c r="AK23115" t="s">
        <v>36</v>
      </c>
      <c r="AL23115" t="s">
        <v>36</v>
      </c>
    </row>
    <row r="23116" spans="1:38" x14ac:dyDescent="0.25">
      <c r="A23116">
        <v>61633</v>
      </c>
      <c r="B23116">
        <v>61826</v>
      </c>
      <c r="E23116" t="s">
        <v>36</v>
      </c>
      <c r="F23116" t="s">
        <v>36</v>
      </c>
      <c r="G23116" t="s">
        <v>36</v>
      </c>
      <c r="H23116" t="s">
        <v>164779</v>
      </c>
      <c r="I23116" t="s">
        <v>164780</v>
      </c>
      <c r="J23116">
        <v>95.510999999999996</v>
      </c>
      <c r="K23116">
        <f>hygdata_v3[[#This Row],[dist '[pc']]]*3.26156</f>
        <v>311.51485715999996</v>
      </c>
      <c r="L23116" t="s">
        <v>164781</v>
      </c>
      <c r="M23116" t="s">
        <v>40958</v>
      </c>
      <c r="N23116" t="s">
        <v>38</v>
      </c>
      <c r="O23116" t="s">
        <v>549</v>
      </c>
      <c r="P23116" t="s">
        <v>25083</v>
      </c>
      <c r="Q23116" t="s">
        <v>36</v>
      </c>
      <c r="R23116" t="s">
        <v>8132</v>
      </c>
      <c r="S23116" t="s">
        <v>164782</v>
      </c>
      <c r="T23116" t="s">
        <v>164783</v>
      </c>
      <c r="U23116" t="s">
        <v>164784</v>
      </c>
      <c r="V23116" t="s">
        <v>35511</v>
      </c>
      <c r="W23116" t="s">
        <v>112682</v>
      </c>
      <c r="X23116" t="s">
        <v>34160</v>
      </c>
      <c r="Y23116" t="s">
        <v>164785</v>
      </c>
      <c r="Z23116" t="s">
        <v>164786</v>
      </c>
      <c r="AA23116" t="s">
        <v>164787</v>
      </c>
      <c r="AB23116" t="s">
        <v>40966</v>
      </c>
      <c r="AC23116" t="s">
        <v>36</v>
      </c>
      <c r="AE23116" t="s">
        <v>156738</v>
      </c>
      <c r="AF23116">
        <v>1</v>
      </c>
      <c r="AG23116">
        <v>61633</v>
      </c>
      <c r="AH23116" t="s">
        <v>36</v>
      </c>
      <c r="AI23116" t="s">
        <v>145544</v>
      </c>
      <c r="AJ23116" t="s">
        <v>36</v>
      </c>
      <c r="AK23116" t="s">
        <v>36</v>
      </c>
      <c r="AL23116" t="s">
        <v>36</v>
      </c>
    </row>
    <row r="23117" spans="1:38" x14ac:dyDescent="0.25">
      <c r="A23117">
        <v>70555</v>
      </c>
      <c r="B23117">
        <v>70778</v>
      </c>
      <c r="E23117" t="s">
        <v>36</v>
      </c>
      <c r="F23117" t="s">
        <v>36</v>
      </c>
      <c r="G23117" t="s">
        <v>36</v>
      </c>
      <c r="H23117" t="s">
        <v>182705</v>
      </c>
      <c r="I23117" t="s">
        <v>182706</v>
      </c>
      <c r="J23117">
        <v>95.510999999999996</v>
      </c>
      <c r="K23117">
        <f>hygdata_v3[[#This Row],[dist '[pc']]]*3.26156</f>
        <v>311.51485715999996</v>
      </c>
      <c r="L23117" t="s">
        <v>2829</v>
      </c>
      <c r="M23117" t="s">
        <v>5452</v>
      </c>
      <c r="N23117" t="s">
        <v>38</v>
      </c>
      <c r="O23117" t="s">
        <v>9373</v>
      </c>
      <c r="P23117" t="s">
        <v>1633</v>
      </c>
      <c r="Q23117" t="s">
        <v>169</v>
      </c>
      <c r="R23117" t="s">
        <v>21297</v>
      </c>
      <c r="S23117" t="s">
        <v>182707</v>
      </c>
      <c r="T23117" t="s">
        <v>182708</v>
      </c>
      <c r="U23117" t="s">
        <v>182709</v>
      </c>
      <c r="V23117" t="s">
        <v>17568</v>
      </c>
      <c r="W23117" t="s">
        <v>2474</v>
      </c>
      <c r="X23117" t="s">
        <v>1373</v>
      </c>
      <c r="Y23117" t="s">
        <v>182710</v>
      </c>
      <c r="Z23117" t="s">
        <v>182711</v>
      </c>
      <c r="AA23117" t="s">
        <v>42060</v>
      </c>
      <c r="AB23117" t="s">
        <v>14710</v>
      </c>
      <c r="AC23117" t="s">
        <v>36</v>
      </c>
      <c r="AE23117" t="s">
        <v>180859</v>
      </c>
      <c r="AF23117">
        <v>1</v>
      </c>
      <c r="AG23117">
        <v>70555</v>
      </c>
      <c r="AH23117" t="s">
        <v>36</v>
      </c>
      <c r="AI23117" t="s">
        <v>4072</v>
      </c>
      <c r="AJ23117" t="s">
        <v>36</v>
      </c>
      <c r="AK23117" t="s">
        <v>25308</v>
      </c>
      <c r="AL23117" t="s">
        <v>27847</v>
      </c>
    </row>
    <row r="23118" spans="1:38" x14ac:dyDescent="0.25">
      <c r="A23118">
        <v>70807</v>
      </c>
      <c r="B23118">
        <v>71032</v>
      </c>
      <c r="C23118">
        <v>127616</v>
      </c>
      <c r="E23118" t="s">
        <v>36</v>
      </c>
      <c r="F23118" t="s">
        <v>36</v>
      </c>
      <c r="G23118" t="s">
        <v>36</v>
      </c>
      <c r="H23118" t="s">
        <v>183234</v>
      </c>
      <c r="I23118" t="s">
        <v>183235</v>
      </c>
      <c r="J23118">
        <v>95.510999999999996</v>
      </c>
      <c r="K23118">
        <f>hygdata_v3[[#This Row],[dist '[pc']]]*3.26156</f>
        <v>311.51485715999996</v>
      </c>
      <c r="L23118" t="s">
        <v>105509</v>
      </c>
      <c r="M23118" t="s">
        <v>6351</v>
      </c>
      <c r="N23118" t="s">
        <v>38</v>
      </c>
      <c r="O23118" t="s">
        <v>6927</v>
      </c>
      <c r="P23118" t="s">
        <v>51045</v>
      </c>
      <c r="Q23118" t="s">
        <v>136</v>
      </c>
      <c r="R23118" t="s">
        <v>39146</v>
      </c>
      <c r="S23118" t="s">
        <v>183236</v>
      </c>
      <c r="T23118" t="s">
        <v>183237</v>
      </c>
      <c r="U23118" t="s">
        <v>183238</v>
      </c>
      <c r="V23118" t="s">
        <v>32085</v>
      </c>
      <c r="W23118" t="s">
        <v>4930</v>
      </c>
      <c r="X23118" t="s">
        <v>2511</v>
      </c>
      <c r="Y23118" t="s">
        <v>183239</v>
      </c>
      <c r="Z23118" t="s">
        <v>183240</v>
      </c>
      <c r="AA23118" t="s">
        <v>131975</v>
      </c>
      <c r="AB23118" t="s">
        <v>6356</v>
      </c>
      <c r="AC23118" t="s">
        <v>36</v>
      </c>
      <c r="AE23118" t="s">
        <v>174254</v>
      </c>
      <c r="AF23118">
        <v>1</v>
      </c>
      <c r="AG23118">
        <v>70807</v>
      </c>
      <c r="AH23118" t="s">
        <v>36</v>
      </c>
      <c r="AI23118" t="s">
        <v>93927</v>
      </c>
      <c r="AJ23118" t="s">
        <v>36</v>
      </c>
      <c r="AK23118" t="s">
        <v>36</v>
      </c>
      <c r="AL23118" t="s">
        <v>36</v>
      </c>
    </row>
    <row r="23119" spans="1:38" x14ac:dyDescent="0.25">
      <c r="A23119">
        <v>81422</v>
      </c>
      <c r="B23119">
        <v>81671</v>
      </c>
      <c r="C23119">
        <v>150344</v>
      </c>
      <c r="E23119" t="s">
        <v>36</v>
      </c>
      <c r="F23119" t="s">
        <v>36</v>
      </c>
      <c r="G23119" t="s">
        <v>36</v>
      </c>
      <c r="H23119" t="s">
        <v>203766</v>
      </c>
      <c r="I23119" t="s">
        <v>203767</v>
      </c>
      <c r="J23119">
        <v>95.510999999999996</v>
      </c>
      <c r="K23119">
        <f>hygdata_v3[[#This Row],[dist '[pc']]]*3.26156</f>
        <v>311.51485715999996</v>
      </c>
      <c r="L23119" t="s">
        <v>50417</v>
      </c>
      <c r="M23119" t="s">
        <v>24017</v>
      </c>
      <c r="N23119" t="s">
        <v>7435</v>
      </c>
      <c r="O23119" t="s">
        <v>1049</v>
      </c>
      <c r="P23119" t="s">
        <v>6156</v>
      </c>
      <c r="Q23119" t="s">
        <v>1231</v>
      </c>
      <c r="R23119" t="s">
        <v>8033</v>
      </c>
      <c r="S23119" t="s">
        <v>203768</v>
      </c>
      <c r="T23119" t="s">
        <v>203769</v>
      </c>
      <c r="U23119" t="s">
        <v>203770</v>
      </c>
      <c r="V23119" t="s">
        <v>23056</v>
      </c>
      <c r="W23119" t="s">
        <v>9562</v>
      </c>
      <c r="X23119" t="s">
        <v>37996</v>
      </c>
      <c r="Y23119" t="s">
        <v>203771</v>
      </c>
      <c r="Z23119" t="s">
        <v>203772</v>
      </c>
      <c r="AA23119" t="s">
        <v>58226</v>
      </c>
      <c r="AB23119" t="s">
        <v>198233</v>
      </c>
      <c r="AC23119" t="s">
        <v>36</v>
      </c>
      <c r="AE23119" t="s">
        <v>197657</v>
      </c>
      <c r="AF23119">
        <v>1</v>
      </c>
      <c r="AG23119">
        <v>81422</v>
      </c>
      <c r="AH23119" t="s">
        <v>36</v>
      </c>
      <c r="AI23119" t="s">
        <v>28970</v>
      </c>
      <c r="AJ23119" t="s">
        <v>36</v>
      </c>
      <c r="AK23119" t="s">
        <v>36</v>
      </c>
      <c r="AL23119" t="s">
        <v>36</v>
      </c>
    </row>
    <row r="23120" spans="1:38" x14ac:dyDescent="0.25">
      <c r="A23120">
        <v>83127</v>
      </c>
      <c r="B23120">
        <v>83382</v>
      </c>
      <c r="C23120">
        <v>154256</v>
      </c>
      <c r="E23120" t="s">
        <v>36</v>
      </c>
      <c r="F23120" t="s">
        <v>36</v>
      </c>
      <c r="G23120" t="s">
        <v>36</v>
      </c>
      <c r="H23120" t="s">
        <v>206825</v>
      </c>
      <c r="I23120" t="s">
        <v>206826</v>
      </c>
      <c r="J23120">
        <v>95.510999999999996</v>
      </c>
      <c r="K23120">
        <f>hygdata_v3[[#This Row],[dist '[pc']]]*3.26156</f>
        <v>311.51485715999996</v>
      </c>
      <c r="L23120" t="s">
        <v>59011</v>
      </c>
      <c r="M23120" t="s">
        <v>65916</v>
      </c>
      <c r="N23120" t="s">
        <v>38</v>
      </c>
      <c r="O23120" t="s">
        <v>1127</v>
      </c>
      <c r="P23120" t="s">
        <v>6801</v>
      </c>
      <c r="Q23120" t="s">
        <v>470</v>
      </c>
      <c r="R23120" t="s">
        <v>22947</v>
      </c>
      <c r="S23120" t="s">
        <v>206827</v>
      </c>
      <c r="T23120" t="s">
        <v>206828</v>
      </c>
      <c r="U23120" t="s">
        <v>206829</v>
      </c>
      <c r="V23120" t="s">
        <v>36162</v>
      </c>
      <c r="W23120" t="s">
        <v>33281</v>
      </c>
      <c r="X23120" t="s">
        <v>20336</v>
      </c>
      <c r="Y23120" t="s">
        <v>206830</v>
      </c>
      <c r="Z23120" t="s">
        <v>206831</v>
      </c>
      <c r="AA23120" t="s">
        <v>186241</v>
      </c>
      <c r="AB23120" t="s">
        <v>65917</v>
      </c>
      <c r="AC23120" t="s">
        <v>36</v>
      </c>
      <c r="AE23120" t="s">
        <v>195767</v>
      </c>
      <c r="AF23120">
        <v>1</v>
      </c>
      <c r="AG23120">
        <v>83127</v>
      </c>
      <c r="AH23120" t="s">
        <v>36</v>
      </c>
      <c r="AI23120" t="s">
        <v>63448</v>
      </c>
      <c r="AJ23120" t="s">
        <v>36</v>
      </c>
      <c r="AK23120" t="s">
        <v>36</v>
      </c>
      <c r="AL23120" t="s">
        <v>36</v>
      </c>
    </row>
    <row r="23121" spans="1:38" x14ac:dyDescent="0.25">
      <c r="A23121">
        <v>90930</v>
      </c>
      <c r="B23121">
        <v>91212</v>
      </c>
      <c r="E23121" t="s">
        <v>219298</v>
      </c>
      <c r="F23121" t="s">
        <v>36</v>
      </c>
      <c r="G23121" t="s">
        <v>36</v>
      </c>
      <c r="H23121" t="s">
        <v>219299</v>
      </c>
      <c r="I23121" t="s">
        <v>219300</v>
      </c>
      <c r="J23121">
        <v>95.510999999999996</v>
      </c>
      <c r="K23121">
        <f>hygdata_v3[[#This Row],[dist '[pc']]]*3.26156</f>
        <v>311.51485715999996</v>
      </c>
      <c r="L23121" t="s">
        <v>219301</v>
      </c>
      <c r="M23121" t="s">
        <v>165771</v>
      </c>
      <c r="N23121" t="s">
        <v>20384</v>
      </c>
      <c r="O23121" t="s">
        <v>9373</v>
      </c>
      <c r="P23121" t="s">
        <v>1633</v>
      </c>
      <c r="Q23121" t="s">
        <v>136</v>
      </c>
      <c r="R23121" t="s">
        <v>9142</v>
      </c>
      <c r="S23121" t="s">
        <v>219302</v>
      </c>
      <c r="T23121" t="s">
        <v>219303</v>
      </c>
      <c r="U23121" t="s">
        <v>219304</v>
      </c>
      <c r="V23121" t="s">
        <v>185638</v>
      </c>
      <c r="W23121" t="s">
        <v>93533</v>
      </c>
      <c r="X23121" t="s">
        <v>49818</v>
      </c>
      <c r="Y23121" t="s">
        <v>219305</v>
      </c>
      <c r="Z23121" t="s">
        <v>219306</v>
      </c>
      <c r="AA23121" t="s">
        <v>219307</v>
      </c>
      <c r="AB23121" t="s">
        <v>219308</v>
      </c>
      <c r="AC23121" t="s">
        <v>36</v>
      </c>
      <c r="AE23121" t="s">
        <v>214773</v>
      </c>
      <c r="AF23121">
        <v>1</v>
      </c>
      <c r="AG23121">
        <v>90930</v>
      </c>
      <c r="AH23121" t="s">
        <v>36</v>
      </c>
      <c r="AI23121" t="s">
        <v>4072</v>
      </c>
      <c r="AJ23121" t="s">
        <v>36</v>
      </c>
      <c r="AK23121" t="s">
        <v>94585</v>
      </c>
      <c r="AL23121" t="s">
        <v>25903</v>
      </c>
    </row>
    <row r="23122" spans="1:38" x14ac:dyDescent="0.25">
      <c r="A23122">
        <v>96778</v>
      </c>
      <c r="B23122">
        <v>97086</v>
      </c>
      <c r="C23122">
        <v>186761</v>
      </c>
      <c r="E23122" t="s">
        <v>36</v>
      </c>
      <c r="F23122" t="s">
        <v>36</v>
      </c>
      <c r="G23122" t="s">
        <v>36</v>
      </c>
      <c r="H23122" t="s">
        <v>227904</v>
      </c>
      <c r="I23122" t="s">
        <v>227905</v>
      </c>
      <c r="J23122">
        <v>95.510999999999996</v>
      </c>
      <c r="K23122">
        <f>hygdata_v3[[#This Row],[dist '[pc']]]*3.26156</f>
        <v>311.51485715999996</v>
      </c>
      <c r="L23122" t="s">
        <v>37085</v>
      </c>
      <c r="M23122" t="s">
        <v>44236</v>
      </c>
      <c r="N23122" t="s">
        <v>38</v>
      </c>
      <c r="O23122" t="s">
        <v>1169</v>
      </c>
      <c r="P23122" t="s">
        <v>18291</v>
      </c>
      <c r="Q23122" t="s">
        <v>1620</v>
      </c>
      <c r="R23122" t="s">
        <v>19178</v>
      </c>
      <c r="S23122" t="s">
        <v>227906</v>
      </c>
      <c r="T23122" t="s">
        <v>227907</v>
      </c>
      <c r="U23122" t="s">
        <v>227908</v>
      </c>
      <c r="V23122" t="s">
        <v>9558</v>
      </c>
      <c r="W23122" t="s">
        <v>22219</v>
      </c>
      <c r="X23122" t="s">
        <v>54914</v>
      </c>
      <c r="Y23122" t="s">
        <v>227909</v>
      </c>
      <c r="Z23122" t="s">
        <v>227910</v>
      </c>
      <c r="AA23122" t="s">
        <v>37086</v>
      </c>
      <c r="AB23122" t="s">
        <v>90092</v>
      </c>
      <c r="AC23122" t="s">
        <v>36</v>
      </c>
      <c r="AE23122" t="s">
        <v>223202</v>
      </c>
      <c r="AF23122">
        <v>1</v>
      </c>
      <c r="AG23122">
        <v>96778</v>
      </c>
      <c r="AH23122" t="s">
        <v>36</v>
      </c>
      <c r="AI23122" t="s">
        <v>79352</v>
      </c>
      <c r="AJ23122" t="s">
        <v>36</v>
      </c>
      <c r="AK23122" t="s">
        <v>36</v>
      </c>
      <c r="AL23122" t="s">
        <v>36</v>
      </c>
    </row>
    <row r="23123" spans="1:38" x14ac:dyDescent="0.25">
      <c r="A23123">
        <v>100076</v>
      </c>
      <c r="B23123">
        <v>100401</v>
      </c>
      <c r="C23123">
        <v>193462</v>
      </c>
      <c r="E23123" t="s">
        <v>36</v>
      </c>
      <c r="F23123" t="s">
        <v>36</v>
      </c>
      <c r="G23123" t="s">
        <v>36</v>
      </c>
      <c r="H23123" t="s">
        <v>233231</v>
      </c>
      <c r="I23123" t="s">
        <v>233232</v>
      </c>
      <c r="J23123">
        <v>95.510999999999996</v>
      </c>
      <c r="K23123">
        <f>hygdata_v3[[#This Row],[dist '[pc']]]*3.26156</f>
        <v>311.51485715999996</v>
      </c>
      <c r="L23123" t="s">
        <v>6649</v>
      </c>
      <c r="M23123" t="s">
        <v>50209</v>
      </c>
      <c r="N23123" t="s">
        <v>8724</v>
      </c>
      <c r="O23123" t="s">
        <v>3329</v>
      </c>
      <c r="P23123" t="s">
        <v>4492</v>
      </c>
      <c r="Q23123" t="s">
        <v>250</v>
      </c>
      <c r="R23123" t="s">
        <v>3039</v>
      </c>
      <c r="S23123" t="s">
        <v>233233</v>
      </c>
      <c r="T23123" t="s">
        <v>233234</v>
      </c>
      <c r="U23123" t="s">
        <v>233235</v>
      </c>
      <c r="V23123" t="s">
        <v>629</v>
      </c>
      <c r="W23123" t="s">
        <v>24857</v>
      </c>
      <c r="X23123" t="s">
        <v>2210</v>
      </c>
      <c r="Y23123" t="s">
        <v>233236</v>
      </c>
      <c r="Z23123" t="s">
        <v>233237</v>
      </c>
      <c r="AA23123" t="s">
        <v>39776</v>
      </c>
      <c r="AB23123" t="s">
        <v>125370</v>
      </c>
      <c r="AC23123" t="s">
        <v>36</v>
      </c>
      <c r="AE23123" t="s">
        <v>212814</v>
      </c>
      <c r="AF23123">
        <v>1</v>
      </c>
      <c r="AG23123">
        <v>100076</v>
      </c>
      <c r="AH23123" t="s">
        <v>36</v>
      </c>
      <c r="AI23123" t="s">
        <v>4502</v>
      </c>
      <c r="AJ23123" t="s">
        <v>36</v>
      </c>
      <c r="AK23123" t="s">
        <v>36</v>
      </c>
      <c r="AL23123" t="s">
        <v>36</v>
      </c>
    </row>
    <row r="23124" spans="1:38" x14ac:dyDescent="0.25">
      <c r="A23124">
        <v>100264</v>
      </c>
      <c r="B23124">
        <v>100591</v>
      </c>
      <c r="C23124">
        <v>193807</v>
      </c>
      <c r="D23124">
        <v>7787</v>
      </c>
      <c r="E23124" t="s">
        <v>36</v>
      </c>
      <c r="F23124" t="s">
        <v>233507</v>
      </c>
      <c r="G23124" t="s">
        <v>36</v>
      </c>
      <c r="H23124" t="s">
        <v>233508</v>
      </c>
      <c r="I23124" t="s">
        <v>233509</v>
      </c>
      <c r="J23124">
        <v>95.510999999999996</v>
      </c>
      <c r="K23124">
        <f>hygdata_v3[[#This Row],[dist '[pc']]]*3.26156</f>
        <v>311.51485715999996</v>
      </c>
      <c r="L23124" t="s">
        <v>35608</v>
      </c>
      <c r="M23124" t="s">
        <v>29786</v>
      </c>
      <c r="N23124" t="s">
        <v>368</v>
      </c>
      <c r="O23124" t="s">
        <v>26549</v>
      </c>
      <c r="P23124" t="s">
        <v>137</v>
      </c>
      <c r="Q23124" t="s">
        <v>1996</v>
      </c>
      <c r="R23124" t="s">
        <v>30560</v>
      </c>
      <c r="S23124" t="s">
        <v>233510</v>
      </c>
      <c r="T23124" t="s">
        <v>233511</v>
      </c>
      <c r="U23124" t="s">
        <v>233512</v>
      </c>
      <c r="V23124" t="s">
        <v>70</v>
      </c>
      <c r="W23124" t="s">
        <v>14116</v>
      </c>
      <c r="X23124" t="s">
        <v>29535</v>
      </c>
      <c r="Y23124" t="s">
        <v>233513</v>
      </c>
      <c r="Z23124" t="s">
        <v>233514</v>
      </c>
      <c r="AA23124" t="s">
        <v>100192</v>
      </c>
      <c r="AB23124" t="s">
        <v>101267</v>
      </c>
      <c r="AC23124" t="s">
        <v>9237</v>
      </c>
      <c r="AE23124" t="s">
        <v>212814</v>
      </c>
      <c r="AF23124">
        <v>1</v>
      </c>
      <c r="AG23124">
        <v>100264</v>
      </c>
      <c r="AH23124" t="s">
        <v>36</v>
      </c>
      <c r="AI23124" t="s">
        <v>3671</v>
      </c>
      <c r="AJ23124" t="s">
        <v>36</v>
      </c>
      <c r="AK23124" t="s">
        <v>36</v>
      </c>
      <c r="AL23124" t="s">
        <v>36</v>
      </c>
    </row>
    <row r="23125" spans="1:38" x14ac:dyDescent="0.25">
      <c r="A23125">
        <v>103959</v>
      </c>
      <c r="B23125">
        <v>104296</v>
      </c>
      <c r="C23125">
        <v>200887</v>
      </c>
      <c r="E23125" t="s">
        <v>36</v>
      </c>
      <c r="F23125" t="s">
        <v>36</v>
      </c>
      <c r="G23125" t="s">
        <v>36</v>
      </c>
      <c r="H23125" t="s">
        <v>239634</v>
      </c>
      <c r="I23125" t="s">
        <v>239635</v>
      </c>
      <c r="J23125">
        <v>95.510999999999996</v>
      </c>
      <c r="K23125">
        <f>hygdata_v3[[#This Row],[dist '[pc']]]*3.26156</f>
        <v>311.51485715999996</v>
      </c>
      <c r="L23125" t="s">
        <v>45716</v>
      </c>
      <c r="M23125" t="s">
        <v>21228</v>
      </c>
      <c r="N23125" t="s">
        <v>38</v>
      </c>
      <c r="O23125" t="s">
        <v>11697</v>
      </c>
      <c r="P23125" t="s">
        <v>1318</v>
      </c>
      <c r="Q23125" t="s">
        <v>1822</v>
      </c>
      <c r="R23125" t="s">
        <v>11663</v>
      </c>
      <c r="S23125" t="s">
        <v>239636</v>
      </c>
      <c r="T23125" t="s">
        <v>239637</v>
      </c>
      <c r="U23125" t="s">
        <v>239638</v>
      </c>
      <c r="V23125" t="s">
        <v>6777</v>
      </c>
      <c r="W23125" t="s">
        <v>30837</v>
      </c>
      <c r="X23125" t="s">
        <v>5940</v>
      </c>
      <c r="Y23125" t="s">
        <v>239639</v>
      </c>
      <c r="Z23125" t="s">
        <v>239640</v>
      </c>
      <c r="AA23125" t="s">
        <v>45718</v>
      </c>
      <c r="AB23125" t="s">
        <v>21231</v>
      </c>
      <c r="AC23125" t="s">
        <v>36</v>
      </c>
      <c r="AE23125" t="s">
        <v>234029</v>
      </c>
      <c r="AF23125">
        <v>1</v>
      </c>
      <c r="AG23125">
        <v>103959</v>
      </c>
      <c r="AH23125" t="s">
        <v>36</v>
      </c>
      <c r="AI23125" t="s">
        <v>37072</v>
      </c>
      <c r="AJ23125" t="s">
        <v>36</v>
      </c>
      <c r="AK23125" t="s">
        <v>36</v>
      </c>
      <c r="AL23125" t="s">
        <v>36</v>
      </c>
    </row>
    <row r="23126" spans="1:38" x14ac:dyDescent="0.25">
      <c r="A23126">
        <v>116894</v>
      </c>
      <c r="B23126">
        <v>117261</v>
      </c>
      <c r="C23126">
        <v>223083</v>
      </c>
      <c r="E23126" t="s">
        <v>36</v>
      </c>
      <c r="F23126" t="s">
        <v>36</v>
      </c>
      <c r="G23126" t="s">
        <v>36</v>
      </c>
      <c r="H23126" t="s">
        <v>262784</v>
      </c>
      <c r="I23126" t="s">
        <v>262785</v>
      </c>
      <c r="J23126">
        <v>95.510999999999996</v>
      </c>
      <c r="K23126">
        <f>hygdata_v3[[#This Row],[dist '[pc']]]*3.26156</f>
        <v>311.51485715999996</v>
      </c>
      <c r="L23126" t="s">
        <v>66385</v>
      </c>
      <c r="M23126" t="s">
        <v>26258</v>
      </c>
      <c r="N23126" t="s">
        <v>38</v>
      </c>
      <c r="O23126" t="s">
        <v>7105</v>
      </c>
      <c r="P23126" t="s">
        <v>40</v>
      </c>
      <c r="Q23126" t="s">
        <v>1636</v>
      </c>
      <c r="R23126" t="s">
        <v>7033</v>
      </c>
      <c r="S23126" t="s">
        <v>262786</v>
      </c>
      <c r="T23126" t="s">
        <v>262787</v>
      </c>
      <c r="U23126" t="s">
        <v>262788</v>
      </c>
      <c r="V23126" t="s">
        <v>15699</v>
      </c>
      <c r="W23126" t="s">
        <v>48073</v>
      </c>
      <c r="X23126" t="s">
        <v>16820</v>
      </c>
      <c r="Y23126" t="s">
        <v>262789</v>
      </c>
      <c r="Z23126" t="s">
        <v>262790</v>
      </c>
      <c r="AA23126" t="s">
        <v>101361</v>
      </c>
      <c r="AB23126" t="s">
        <v>26261</v>
      </c>
      <c r="AC23126" t="s">
        <v>36</v>
      </c>
      <c r="AE23126" t="s">
        <v>57</v>
      </c>
      <c r="AF23126">
        <v>1</v>
      </c>
      <c r="AG23126">
        <v>116894</v>
      </c>
      <c r="AH23126" t="s">
        <v>36</v>
      </c>
      <c r="AI23126" t="s">
        <v>44</v>
      </c>
      <c r="AJ23126" t="s">
        <v>36</v>
      </c>
      <c r="AK23126" t="s">
        <v>36</v>
      </c>
      <c r="AL23126" t="s">
        <v>36</v>
      </c>
    </row>
    <row r="23127" spans="1:38" x14ac:dyDescent="0.25">
      <c r="A23127">
        <v>321</v>
      </c>
      <c r="B23127">
        <v>321</v>
      </c>
      <c r="C23127">
        <v>225175</v>
      </c>
      <c r="E23127" t="s">
        <v>36</v>
      </c>
      <c r="F23127" t="s">
        <v>36</v>
      </c>
      <c r="G23127" t="s">
        <v>36</v>
      </c>
      <c r="H23127" t="s">
        <v>3645</v>
      </c>
      <c r="I23127" t="s">
        <v>3646</v>
      </c>
      <c r="J23127">
        <v>95.6023</v>
      </c>
      <c r="K23127">
        <f>hygdata_v3[[#This Row],[dist '[pc']]]*3.26156</f>
        <v>311.81263758799997</v>
      </c>
      <c r="L23127" t="s">
        <v>3647</v>
      </c>
      <c r="M23127" t="s">
        <v>934</v>
      </c>
      <c r="N23127" t="s">
        <v>38</v>
      </c>
      <c r="O23127" t="s">
        <v>1453</v>
      </c>
      <c r="P23127" t="s">
        <v>3648</v>
      </c>
      <c r="Q23127" t="s">
        <v>3649</v>
      </c>
      <c r="R23127" t="s">
        <v>3650</v>
      </c>
      <c r="S23127" t="s">
        <v>3651</v>
      </c>
      <c r="T23127" t="s">
        <v>3652</v>
      </c>
      <c r="U23127" t="s">
        <v>3653</v>
      </c>
      <c r="V23127" t="s">
        <v>3654</v>
      </c>
      <c r="W23127" t="s">
        <v>3655</v>
      </c>
      <c r="X23127" t="s">
        <v>3656</v>
      </c>
      <c r="Y23127" t="s">
        <v>3657</v>
      </c>
      <c r="Z23127" t="s">
        <v>3658</v>
      </c>
      <c r="AA23127" t="s">
        <v>3659</v>
      </c>
      <c r="AB23127" t="s">
        <v>3660</v>
      </c>
      <c r="AC23127" t="s">
        <v>36</v>
      </c>
      <c r="AE23127" t="s">
        <v>213</v>
      </c>
      <c r="AF23127">
        <v>1</v>
      </c>
      <c r="AG23127">
        <v>321</v>
      </c>
      <c r="AH23127" t="s">
        <v>36</v>
      </c>
      <c r="AI23127" t="s">
        <v>3661</v>
      </c>
      <c r="AJ23127" t="s">
        <v>36</v>
      </c>
      <c r="AK23127" t="s">
        <v>36</v>
      </c>
      <c r="AL23127" t="s">
        <v>36</v>
      </c>
    </row>
    <row r="23128" spans="1:38" x14ac:dyDescent="0.25">
      <c r="A23128">
        <v>4039</v>
      </c>
      <c r="B23128">
        <v>4049</v>
      </c>
      <c r="C23128">
        <v>5042</v>
      </c>
      <c r="D23128">
        <v>245</v>
      </c>
      <c r="E23128" t="s">
        <v>36</v>
      </c>
      <c r="F23128" t="s">
        <v>36</v>
      </c>
      <c r="G23128" t="s">
        <v>36</v>
      </c>
      <c r="H23128" t="s">
        <v>29113</v>
      </c>
      <c r="I23128" t="s">
        <v>29114</v>
      </c>
      <c r="J23128">
        <v>95.6023</v>
      </c>
      <c r="K23128">
        <f>hygdata_v3[[#This Row],[dist '[pc']]]*3.26156</f>
        <v>311.81263758799997</v>
      </c>
      <c r="L23128" t="s">
        <v>29115</v>
      </c>
      <c r="M23128" t="s">
        <v>6591</v>
      </c>
      <c r="N23128" t="s">
        <v>6616</v>
      </c>
      <c r="O23128" t="s">
        <v>8805</v>
      </c>
      <c r="P23128" t="s">
        <v>29116</v>
      </c>
      <c r="Q23128" t="s">
        <v>2976</v>
      </c>
      <c r="R23128" t="s">
        <v>14753</v>
      </c>
      <c r="S23128" t="s">
        <v>29117</v>
      </c>
      <c r="T23128" t="s">
        <v>29118</v>
      </c>
      <c r="U23128" t="s">
        <v>29119</v>
      </c>
      <c r="V23128" t="s">
        <v>13253</v>
      </c>
      <c r="W23128" t="s">
        <v>29120</v>
      </c>
      <c r="X23128" t="s">
        <v>8391</v>
      </c>
      <c r="Y23128" t="s">
        <v>29121</v>
      </c>
      <c r="Z23128" t="s">
        <v>29122</v>
      </c>
      <c r="AA23128" t="s">
        <v>29123</v>
      </c>
      <c r="AB23128" t="s">
        <v>6595</v>
      </c>
      <c r="AC23128" t="s">
        <v>36</v>
      </c>
      <c r="AE23128" t="s">
        <v>97</v>
      </c>
      <c r="AF23128">
        <v>1</v>
      </c>
      <c r="AG23128">
        <v>4039</v>
      </c>
      <c r="AH23128" t="s">
        <v>36</v>
      </c>
      <c r="AI23128" t="s">
        <v>29124</v>
      </c>
      <c r="AJ23128" t="s">
        <v>36</v>
      </c>
      <c r="AK23128" t="s">
        <v>36</v>
      </c>
      <c r="AL23128" t="s">
        <v>36</v>
      </c>
    </row>
    <row r="23129" spans="1:38" x14ac:dyDescent="0.25">
      <c r="A23129">
        <v>4987</v>
      </c>
      <c r="B23129">
        <v>4997</v>
      </c>
      <c r="C23129">
        <v>6367</v>
      </c>
      <c r="E23129" t="s">
        <v>36</v>
      </c>
      <c r="F23129" t="s">
        <v>36</v>
      </c>
      <c r="G23129" t="s">
        <v>36</v>
      </c>
      <c r="H23129" t="s">
        <v>33642</v>
      </c>
      <c r="I23129" t="s">
        <v>33643</v>
      </c>
      <c r="J23129">
        <v>95.6023</v>
      </c>
      <c r="K23129">
        <f>hygdata_v3[[#This Row],[dist '[pc']]]*3.26156</f>
        <v>311.81263758799997</v>
      </c>
      <c r="L23129" t="s">
        <v>33644</v>
      </c>
      <c r="M23129" t="s">
        <v>33645</v>
      </c>
      <c r="N23129" t="s">
        <v>33646</v>
      </c>
      <c r="O23129" t="s">
        <v>2557</v>
      </c>
      <c r="P23129" t="s">
        <v>33647</v>
      </c>
      <c r="Q23129" t="s">
        <v>1231</v>
      </c>
      <c r="R23129" t="s">
        <v>198</v>
      </c>
      <c r="S23129" t="s">
        <v>33648</v>
      </c>
      <c r="T23129" t="s">
        <v>33649</v>
      </c>
      <c r="U23129" t="s">
        <v>33650</v>
      </c>
      <c r="V23129" t="s">
        <v>9720</v>
      </c>
      <c r="W23129" t="s">
        <v>33651</v>
      </c>
      <c r="X23129" t="s">
        <v>33652</v>
      </c>
      <c r="Y23129" t="s">
        <v>33653</v>
      </c>
      <c r="Z23129" t="s">
        <v>33654</v>
      </c>
      <c r="AA23129" t="s">
        <v>33655</v>
      </c>
      <c r="AB23129" t="s">
        <v>33656</v>
      </c>
      <c r="AC23129" t="s">
        <v>36</v>
      </c>
      <c r="AE23129" t="s">
        <v>97</v>
      </c>
      <c r="AF23129">
        <v>1</v>
      </c>
      <c r="AG23129">
        <v>4987</v>
      </c>
      <c r="AH23129" t="s">
        <v>36</v>
      </c>
      <c r="AI23129" t="s">
        <v>33657</v>
      </c>
      <c r="AJ23129" t="s">
        <v>36</v>
      </c>
      <c r="AK23129" t="s">
        <v>36</v>
      </c>
      <c r="AL23129" t="s">
        <v>36</v>
      </c>
    </row>
    <row r="23130" spans="1:38" x14ac:dyDescent="0.25">
      <c r="A23130">
        <v>11603</v>
      </c>
      <c r="B23130">
        <v>11630</v>
      </c>
      <c r="C23130">
        <v>15553</v>
      </c>
      <c r="E23130" t="s">
        <v>36</v>
      </c>
      <c r="F23130" t="s">
        <v>36</v>
      </c>
      <c r="G23130" t="s">
        <v>36</v>
      </c>
      <c r="H23130" t="s">
        <v>59834</v>
      </c>
      <c r="I23130" t="s">
        <v>59835</v>
      </c>
      <c r="J23130">
        <v>95.6023</v>
      </c>
      <c r="K23130">
        <f>hygdata_v3[[#This Row],[dist '[pc']]]*3.26156</f>
        <v>311.81263758799997</v>
      </c>
      <c r="L23130" t="s">
        <v>59836</v>
      </c>
      <c r="M23130" t="s">
        <v>59837</v>
      </c>
      <c r="N23130" t="s">
        <v>38</v>
      </c>
      <c r="O23130" t="s">
        <v>3631</v>
      </c>
      <c r="P23130" t="s">
        <v>59838</v>
      </c>
      <c r="Q23130" t="s">
        <v>1636</v>
      </c>
      <c r="R23130" t="s">
        <v>6348</v>
      </c>
      <c r="S23130" t="s">
        <v>59839</v>
      </c>
      <c r="T23130" t="s">
        <v>59840</v>
      </c>
      <c r="U23130" t="s">
        <v>59841</v>
      </c>
      <c r="V23130" t="s">
        <v>59842</v>
      </c>
      <c r="W23130" t="s">
        <v>21334</v>
      </c>
      <c r="X23130" t="s">
        <v>59843</v>
      </c>
      <c r="Y23130" t="s">
        <v>59844</v>
      </c>
      <c r="Z23130" t="s">
        <v>59845</v>
      </c>
      <c r="AA23130" t="s">
        <v>59846</v>
      </c>
      <c r="AB23130" t="s">
        <v>59847</v>
      </c>
      <c r="AC23130" t="s">
        <v>36</v>
      </c>
      <c r="AE23130" t="s">
        <v>77</v>
      </c>
      <c r="AF23130">
        <v>1</v>
      </c>
      <c r="AG23130">
        <v>11603</v>
      </c>
      <c r="AH23130" t="s">
        <v>36</v>
      </c>
      <c r="AI23130" t="s">
        <v>59848</v>
      </c>
      <c r="AJ23130" t="s">
        <v>36</v>
      </c>
      <c r="AK23130" t="s">
        <v>36</v>
      </c>
      <c r="AL23130" t="s">
        <v>36</v>
      </c>
    </row>
    <row r="23131" spans="1:38" x14ac:dyDescent="0.25">
      <c r="A23131">
        <v>14546</v>
      </c>
      <c r="B23131">
        <v>14582</v>
      </c>
      <c r="C23131">
        <v>19343</v>
      </c>
      <c r="E23131" t="s">
        <v>36</v>
      </c>
      <c r="F23131" t="s">
        <v>36</v>
      </c>
      <c r="G23131" t="s">
        <v>36</v>
      </c>
      <c r="H23131" t="s">
        <v>69167</v>
      </c>
      <c r="I23131" t="s">
        <v>69168</v>
      </c>
      <c r="J23131">
        <v>95.6023</v>
      </c>
      <c r="K23131">
        <f>hygdata_v3[[#This Row],[dist '[pc']]]*3.26156</f>
        <v>311.81263758799997</v>
      </c>
      <c r="L23131" t="s">
        <v>69169</v>
      </c>
      <c r="M23131" t="s">
        <v>48473</v>
      </c>
      <c r="N23131" t="s">
        <v>38</v>
      </c>
      <c r="O23131" t="s">
        <v>2151</v>
      </c>
      <c r="P23131" t="s">
        <v>37771</v>
      </c>
      <c r="Q23131" t="s">
        <v>50</v>
      </c>
      <c r="R23131" t="s">
        <v>3857</v>
      </c>
      <c r="S23131" t="s">
        <v>69170</v>
      </c>
      <c r="T23131" t="s">
        <v>69171</v>
      </c>
      <c r="U23131" t="s">
        <v>69172</v>
      </c>
      <c r="V23131" t="s">
        <v>11974</v>
      </c>
      <c r="W23131" t="s">
        <v>69173</v>
      </c>
      <c r="X23131" t="s">
        <v>1701</v>
      </c>
      <c r="Y23131" t="s">
        <v>69174</v>
      </c>
      <c r="Z23131" t="s">
        <v>69175</v>
      </c>
      <c r="AA23131" t="s">
        <v>69176</v>
      </c>
      <c r="AB23131" t="s">
        <v>48481</v>
      </c>
      <c r="AC23131" t="s">
        <v>36</v>
      </c>
      <c r="AE23131" t="s">
        <v>42815</v>
      </c>
      <c r="AF23131">
        <v>1</v>
      </c>
      <c r="AG23131">
        <v>14546</v>
      </c>
      <c r="AH23131" t="s">
        <v>36</v>
      </c>
      <c r="AI23131" t="s">
        <v>37772</v>
      </c>
      <c r="AJ23131" t="s">
        <v>36</v>
      </c>
      <c r="AK23131" t="s">
        <v>36</v>
      </c>
      <c r="AL23131" t="s">
        <v>36</v>
      </c>
    </row>
    <row r="23132" spans="1:38" x14ac:dyDescent="0.25">
      <c r="A23132">
        <v>18569</v>
      </c>
      <c r="B23132">
        <v>18616</v>
      </c>
      <c r="C23132">
        <v>25103</v>
      </c>
      <c r="E23132" t="s">
        <v>36</v>
      </c>
      <c r="F23132" t="s">
        <v>36</v>
      </c>
      <c r="G23132" t="s">
        <v>36</v>
      </c>
      <c r="H23132" t="s">
        <v>80503</v>
      </c>
      <c r="I23132" t="s">
        <v>80504</v>
      </c>
      <c r="J23132">
        <v>95.6023</v>
      </c>
      <c r="K23132">
        <f>hygdata_v3[[#This Row],[dist '[pc']]]*3.26156</f>
        <v>311.81263758799997</v>
      </c>
      <c r="L23132" t="s">
        <v>13789</v>
      </c>
      <c r="M23132" t="s">
        <v>12530</v>
      </c>
      <c r="N23132" t="s">
        <v>38</v>
      </c>
      <c r="O23132" t="s">
        <v>1380</v>
      </c>
      <c r="P23132" t="s">
        <v>25534</v>
      </c>
      <c r="Q23132" t="s">
        <v>50</v>
      </c>
      <c r="R23132" t="s">
        <v>3717</v>
      </c>
      <c r="S23132" t="s">
        <v>80505</v>
      </c>
      <c r="T23132" t="s">
        <v>80506</v>
      </c>
      <c r="U23132" t="s">
        <v>80507</v>
      </c>
      <c r="V23132" t="s">
        <v>44995</v>
      </c>
      <c r="W23132" t="s">
        <v>2147</v>
      </c>
      <c r="X23132" t="s">
        <v>37300</v>
      </c>
      <c r="Y23132" t="s">
        <v>80508</v>
      </c>
      <c r="Z23132" t="s">
        <v>80509</v>
      </c>
      <c r="AA23132" t="s">
        <v>13792</v>
      </c>
      <c r="AB23132" t="s">
        <v>65090</v>
      </c>
      <c r="AC23132" t="s">
        <v>36</v>
      </c>
      <c r="AE23132" t="s">
        <v>41367</v>
      </c>
      <c r="AF23132">
        <v>1</v>
      </c>
      <c r="AG23132">
        <v>18569</v>
      </c>
      <c r="AH23132" t="s">
        <v>36</v>
      </c>
      <c r="AI23132" t="s">
        <v>25537</v>
      </c>
      <c r="AJ23132" t="s">
        <v>36</v>
      </c>
      <c r="AK23132" t="s">
        <v>36</v>
      </c>
      <c r="AL23132" t="s">
        <v>36</v>
      </c>
    </row>
    <row r="23133" spans="1:38" x14ac:dyDescent="0.25">
      <c r="A23133">
        <v>21102</v>
      </c>
      <c r="B23133">
        <v>21154</v>
      </c>
      <c r="C23133">
        <v>28901</v>
      </c>
      <c r="E23133" t="s">
        <v>36</v>
      </c>
      <c r="F23133" t="s">
        <v>36</v>
      </c>
      <c r="G23133" t="s">
        <v>36</v>
      </c>
      <c r="H23133" t="s">
        <v>87546</v>
      </c>
      <c r="I23133" t="s">
        <v>87547</v>
      </c>
      <c r="J23133">
        <v>95.6023</v>
      </c>
      <c r="K23133">
        <f>hygdata_v3[[#This Row],[dist '[pc']]]*3.26156</f>
        <v>311.81263758799997</v>
      </c>
      <c r="L23133" t="s">
        <v>87548</v>
      </c>
      <c r="M23133" t="s">
        <v>85684</v>
      </c>
      <c r="N23133" t="s">
        <v>38</v>
      </c>
      <c r="O23133" t="s">
        <v>999</v>
      </c>
      <c r="P23133" t="s">
        <v>78352</v>
      </c>
      <c r="Q23133" t="s">
        <v>4109</v>
      </c>
      <c r="R23133" t="s">
        <v>12342</v>
      </c>
      <c r="S23133" t="s">
        <v>87549</v>
      </c>
      <c r="T23133" t="s">
        <v>87550</v>
      </c>
      <c r="U23133" t="s">
        <v>87551</v>
      </c>
      <c r="V23133" t="s">
        <v>87552</v>
      </c>
      <c r="W23133" t="s">
        <v>13303</v>
      </c>
      <c r="X23133" t="s">
        <v>87553</v>
      </c>
      <c r="Y23133" t="s">
        <v>87554</v>
      </c>
      <c r="Z23133" t="s">
        <v>87555</v>
      </c>
      <c r="AA23133" t="s">
        <v>87556</v>
      </c>
      <c r="AB23133" t="s">
        <v>85685</v>
      </c>
      <c r="AC23133" t="s">
        <v>36</v>
      </c>
      <c r="AE23133" t="s">
        <v>41367</v>
      </c>
      <c r="AF23133">
        <v>1</v>
      </c>
      <c r="AG23133">
        <v>21102</v>
      </c>
      <c r="AH23133" t="s">
        <v>36</v>
      </c>
      <c r="AI23133" t="s">
        <v>78353</v>
      </c>
      <c r="AJ23133" t="s">
        <v>36</v>
      </c>
      <c r="AK23133" t="s">
        <v>36</v>
      </c>
      <c r="AL23133" t="s">
        <v>36</v>
      </c>
    </row>
    <row r="23134" spans="1:38" x14ac:dyDescent="0.25">
      <c r="A23134">
        <v>21810</v>
      </c>
      <c r="B23134">
        <v>21863</v>
      </c>
      <c r="C23134">
        <v>29745</v>
      </c>
      <c r="E23134" t="s">
        <v>36</v>
      </c>
      <c r="F23134" t="s">
        <v>36</v>
      </c>
      <c r="G23134" t="s">
        <v>36</v>
      </c>
      <c r="H23134" t="s">
        <v>89482</v>
      </c>
      <c r="I23134" t="s">
        <v>89483</v>
      </c>
      <c r="J23134">
        <v>95.6023</v>
      </c>
      <c r="K23134">
        <f>hygdata_v3[[#This Row],[dist '[pc']]]*3.26156</f>
        <v>311.81263758799997</v>
      </c>
      <c r="L23134" t="s">
        <v>51012</v>
      </c>
      <c r="M23134" t="s">
        <v>9510</v>
      </c>
      <c r="N23134" t="s">
        <v>4807</v>
      </c>
      <c r="O23134" t="s">
        <v>8189</v>
      </c>
      <c r="P23134" t="s">
        <v>15782</v>
      </c>
      <c r="Q23134" t="s">
        <v>50</v>
      </c>
      <c r="R23134" t="s">
        <v>3839</v>
      </c>
      <c r="S23134" t="s">
        <v>89484</v>
      </c>
      <c r="T23134" t="s">
        <v>89485</v>
      </c>
      <c r="U23134" t="s">
        <v>89486</v>
      </c>
      <c r="V23134" t="s">
        <v>46327</v>
      </c>
      <c r="W23134" t="s">
        <v>52726</v>
      </c>
      <c r="X23134" t="s">
        <v>22280</v>
      </c>
      <c r="Y23134" t="s">
        <v>89487</v>
      </c>
      <c r="Z23134" t="s">
        <v>89488</v>
      </c>
      <c r="AA23134" t="s">
        <v>51013</v>
      </c>
      <c r="AB23134" t="s">
        <v>9516</v>
      </c>
      <c r="AC23134" t="s">
        <v>36</v>
      </c>
      <c r="AE23134" t="s">
        <v>1149</v>
      </c>
      <c r="AF23134">
        <v>1</v>
      </c>
      <c r="AG23134">
        <v>21810</v>
      </c>
      <c r="AH23134" t="s">
        <v>36</v>
      </c>
      <c r="AI23134" t="s">
        <v>15792</v>
      </c>
      <c r="AJ23134" t="s">
        <v>36</v>
      </c>
      <c r="AK23134" t="s">
        <v>36</v>
      </c>
      <c r="AL23134" t="s">
        <v>36</v>
      </c>
    </row>
    <row r="23135" spans="1:38" x14ac:dyDescent="0.25">
      <c r="A23135">
        <v>22720</v>
      </c>
      <c r="B23135">
        <v>22773</v>
      </c>
      <c r="C23135">
        <v>31138</v>
      </c>
      <c r="E23135" t="s">
        <v>36</v>
      </c>
      <c r="F23135" t="s">
        <v>36</v>
      </c>
      <c r="G23135" t="s">
        <v>36</v>
      </c>
      <c r="H23135" t="s">
        <v>91858</v>
      </c>
      <c r="I23135" t="s">
        <v>91859</v>
      </c>
      <c r="J23135">
        <v>95.6023</v>
      </c>
      <c r="K23135">
        <f>hygdata_v3[[#This Row],[dist '[pc']]]*3.26156</f>
        <v>311.81263758799997</v>
      </c>
      <c r="L23135" t="s">
        <v>21907</v>
      </c>
      <c r="M23135" t="s">
        <v>91860</v>
      </c>
      <c r="N23135" t="s">
        <v>38</v>
      </c>
      <c r="O23135" t="s">
        <v>12599</v>
      </c>
      <c r="P23135" t="s">
        <v>34041</v>
      </c>
      <c r="Q23135" t="s">
        <v>1636</v>
      </c>
      <c r="R23135" t="s">
        <v>10783</v>
      </c>
      <c r="S23135" t="s">
        <v>91861</v>
      </c>
      <c r="T23135" t="s">
        <v>91862</v>
      </c>
      <c r="U23135" t="s">
        <v>91863</v>
      </c>
      <c r="V23135" t="s">
        <v>9989</v>
      </c>
      <c r="W23135" t="s">
        <v>19067</v>
      </c>
      <c r="X23135" t="s">
        <v>91864</v>
      </c>
      <c r="Y23135" t="s">
        <v>91865</v>
      </c>
      <c r="Z23135" t="s">
        <v>91866</v>
      </c>
      <c r="AA23135" t="s">
        <v>47104</v>
      </c>
      <c r="AB23135" t="s">
        <v>91867</v>
      </c>
      <c r="AC23135" t="s">
        <v>36</v>
      </c>
      <c r="AE23135" t="s">
        <v>1149</v>
      </c>
      <c r="AF23135">
        <v>1</v>
      </c>
      <c r="AG23135">
        <v>22720</v>
      </c>
      <c r="AH23135" t="s">
        <v>36</v>
      </c>
      <c r="AI23135" t="s">
        <v>34044</v>
      </c>
      <c r="AJ23135" t="s">
        <v>36</v>
      </c>
      <c r="AK23135" t="s">
        <v>36</v>
      </c>
      <c r="AL23135" t="s">
        <v>36</v>
      </c>
    </row>
    <row r="23136" spans="1:38" x14ac:dyDescent="0.25">
      <c r="A23136">
        <v>22789</v>
      </c>
      <c r="B23136">
        <v>22842</v>
      </c>
      <c r="C23136">
        <v>31069</v>
      </c>
      <c r="D23136">
        <v>1558</v>
      </c>
      <c r="E23136" t="s">
        <v>36</v>
      </c>
      <c r="F23136" t="s">
        <v>36</v>
      </c>
      <c r="G23136" t="s">
        <v>36</v>
      </c>
      <c r="H23136" t="s">
        <v>92029</v>
      </c>
      <c r="I23136" t="s">
        <v>92030</v>
      </c>
      <c r="J23136">
        <v>95.6023</v>
      </c>
      <c r="K23136">
        <f>hygdata_v3[[#This Row],[dist '[pc']]]*3.26156</f>
        <v>311.81263758799997</v>
      </c>
      <c r="L23136" t="s">
        <v>2828</v>
      </c>
      <c r="M23136" t="s">
        <v>11805</v>
      </c>
      <c r="N23136" t="s">
        <v>368</v>
      </c>
      <c r="O23136" t="s">
        <v>15259</v>
      </c>
      <c r="P23136" t="s">
        <v>1938</v>
      </c>
      <c r="Q23136" t="s">
        <v>1020</v>
      </c>
      <c r="R23136" t="s">
        <v>13652</v>
      </c>
      <c r="S23136" t="s">
        <v>92031</v>
      </c>
      <c r="T23136" t="s">
        <v>92032</v>
      </c>
      <c r="U23136" t="s">
        <v>92033</v>
      </c>
      <c r="V23136" t="s">
        <v>9513</v>
      </c>
      <c r="W23136" t="s">
        <v>10604</v>
      </c>
      <c r="X23136" t="s">
        <v>24915</v>
      </c>
      <c r="Y23136" t="s">
        <v>92034</v>
      </c>
      <c r="Z23136" t="s">
        <v>92035</v>
      </c>
      <c r="AA23136" t="s">
        <v>2835</v>
      </c>
      <c r="AB23136" t="s">
        <v>92036</v>
      </c>
      <c r="AC23136" t="s">
        <v>36</v>
      </c>
      <c r="AE23136" t="s">
        <v>88791</v>
      </c>
      <c r="AF23136">
        <v>1</v>
      </c>
      <c r="AG23136">
        <v>22789</v>
      </c>
      <c r="AH23136" t="s">
        <v>36</v>
      </c>
      <c r="AI23136" t="s">
        <v>1943</v>
      </c>
      <c r="AJ23136" t="s">
        <v>36</v>
      </c>
      <c r="AK23136" t="s">
        <v>36</v>
      </c>
      <c r="AL23136" t="s">
        <v>36</v>
      </c>
    </row>
    <row r="23137" spans="1:38" x14ac:dyDescent="0.25">
      <c r="A23137">
        <v>24514</v>
      </c>
      <c r="B23137">
        <v>24573</v>
      </c>
      <c r="C23137">
        <v>34458</v>
      </c>
      <c r="E23137" t="s">
        <v>36</v>
      </c>
      <c r="F23137" t="s">
        <v>36</v>
      </c>
      <c r="G23137" t="s">
        <v>36</v>
      </c>
      <c r="H23137" t="s">
        <v>95852</v>
      </c>
      <c r="I23137" t="s">
        <v>95853</v>
      </c>
      <c r="J23137">
        <v>95.6023</v>
      </c>
      <c r="K23137">
        <f>hygdata_v3[[#This Row],[dist '[pc']]]*3.26156</f>
        <v>311.81263758799997</v>
      </c>
      <c r="L23137" t="s">
        <v>94718</v>
      </c>
      <c r="M23137" t="s">
        <v>95854</v>
      </c>
      <c r="N23137" t="s">
        <v>38</v>
      </c>
      <c r="O23137" t="s">
        <v>327</v>
      </c>
      <c r="P23137" t="s">
        <v>54764</v>
      </c>
      <c r="Q23137" t="s">
        <v>390</v>
      </c>
      <c r="R23137" t="s">
        <v>1037</v>
      </c>
      <c r="S23137" t="s">
        <v>95855</v>
      </c>
      <c r="T23137" t="s">
        <v>95856</v>
      </c>
      <c r="U23137" t="s">
        <v>95857</v>
      </c>
      <c r="V23137" t="s">
        <v>23111</v>
      </c>
      <c r="W23137" t="s">
        <v>33480</v>
      </c>
      <c r="X23137" t="s">
        <v>85304</v>
      </c>
      <c r="Y23137" t="s">
        <v>95858</v>
      </c>
      <c r="Z23137" t="s">
        <v>95859</v>
      </c>
      <c r="AA23137" t="s">
        <v>94724</v>
      </c>
      <c r="AB23137" t="s">
        <v>95860</v>
      </c>
      <c r="AC23137" t="s">
        <v>36</v>
      </c>
      <c r="AE23137" t="s">
        <v>93758</v>
      </c>
      <c r="AF23137">
        <v>1</v>
      </c>
      <c r="AG23137">
        <v>24514</v>
      </c>
      <c r="AH23137" t="s">
        <v>36</v>
      </c>
      <c r="AI23137" t="s">
        <v>54772</v>
      </c>
      <c r="AJ23137" t="s">
        <v>36</v>
      </c>
      <c r="AK23137" t="s">
        <v>36</v>
      </c>
      <c r="AL23137" t="s">
        <v>36</v>
      </c>
    </row>
    <row r="23138" spans="1:38" x14ac:dyDescent="0.25">
      <c r="A23138">
        <v>28890</v>
      </c>
      <c r="B23138">
        <v>28962</v>
      </c>
      <c r="C23138">
        <v>42169</v>
      </c>
      <c r="E23138" t="s">
        <v>36</v>
      </c>
      <c r="F23138" t="s">
        <v>36</v>
      </c>
      <c r="G23138" t="s">
        <v>36</v>
      </c>
      <c r="H23138" t="s">
        <v>103560</v>
      </c>
      <c r="I23138" t="s">
        <v>103561</v>
      </c>
      <c r="J23138">
        <v>95.6023</v>
      </c>
      <c r="K23138">
        <f>hygdata_v3[[#This Row],[dist '[pc']]]*3.26156</f>
        <v>311.81263758799997</v>
      </c>
      <c r="L23138" t="s">
        <v>12984</v>
      </c>
      <c r="M23138" t="s">
        <v>103562</v>
      </c>
      <c r="N23138" t="s">
        <v>38</v>
      </c>
      <c r="O23138" t="s">
        <v>2500</v>
      </c>
      <c r="P23138" t="s">
        <v>57587</v>
      </c>
      <c r="Q23138" t="s">
        <v>3611</v>
      </c>
      <c r="R23138" t="s">
        <v>23376</v>
      </c>
      <c r="S23138" t="s">
        <v>103563</v>
      </c>
      <c r="T23138" t="s">
        <v>103564</v>
      </c>
      <c r="U23138" t="s">
        <v>103565</v>
      </c>
      <c r="V23138" t="s">
        <v>25847</v>
      </c>
      <c r="W23138" t="s">
        <v>1787</v>
      </c>
      <c r="X23138" t="s">
        <v>63960</v>
      </c>
      <c r="Y23138" t="s">
        <v>103566</v>
      </c>
      <c r="Z23138" t="s">
        <v>103567</v>
      </c>
      <c r="AA23138" t="s">
        <v>52005</v>
      </c>
      <c r="AB23138" t="s">
        <v>103568</v>
      </c>
      <c r="AC23138" t="s">
        <v>36</v>
      </c>
      <c r="AE23138" t="s">
        <v>103139</v>
      </c>
      <c r="AF23138">
        <v>1</v>
      </c>
      <c r="AG23138">
        <v>28890</v>
      </c>
      <c r="AH23138" t="s">
        <v>36</v>
      </c>
      <c r="AI23138" t="s">
        <v>57588</v>
      </c>
      <c r="AJ23138" t="s">
        <v>36</v>
      </c>
      <c r="AK23138" t="s">
        <v>36</v>
      </c>
      <c r="AL23138" t="s">
        <v>36</v>
      </c>
    </row>
    <row r="23139" spans="1:38" x14ac:dyDescent="0.25">
      <c r="A23139">
        <v>44304</v>
      </c>
      <c r="B23139">
        <v>44432</v>
      </c>
      <c r="C23139">
        <v>77457</v>
      </c>
      <c r="E23139" t="s">
        <v>36</v>
      </c>
      <c r="F23139" t="s">
        <v>36</v>
      </c>
      <c r="G23139" t="s">
        <v>36</v>
      </c>
      <c r="H23139" t="s">
        <v>128998</v>
      </c>
      <c r="I23139" t="s">
        <v>128999</v>
      </c>
      <c r="J23139">
        <v>95.6023</v>
      </c>
      <c r="K23139">
        <f>hygdata_v3[[#This Row],[dist '[pc']]]*3.26156</f>
        <v>311.81263758799997</v>
      </c>
      <c r="L23139" t="s">
        <v>115957</v>
      </c>
      <c r="M23139" t="s">
        <v>52721</v>
      </c>
      <c r="N23139" t="s">
        <v>38</v>
      </c>
      <c r="O23139" t="s">
        <v>5338</v>
      </c>
      <c r="P23139" t="s">
        <v>22991</v>
      </c>
      <c r="Q23139" t="s">
        <v>136</v>
      </c>
      <c r="R23139" t="s">
        <v>1275</v>
      </c>
      <c r="S23139" t="s">
        <v>129000</v>
      </c>
      <c r="T23139" t="s">
        <v>129001</v>
      </c>
      <c r="U23139" t="s">
        <v>129002</v>
      </c>
      <c r="V23139" t="s">
        <v>100917</v>
      </c>
      <c r="W23139" t="s">
        <v>7066</v>
      </c>
      <c r="X23139" t="s">
        <v>19775</v>
      </c>
      <c r="Y23139" t="s">
        <v>129003</v>
      </c>
      <c r="Z23139" t="s">
        <v>129004</v>
      </c>
      <c r="AA23139" t="s">
        <v>115964</v>
      </c>
      <c r="AB23139" t="s">
        <v>129005</v>
      </c>
      <c r="AC23139" t="s">
        <v>36</v>
      </c>
      <c r="AE23139" t="s">
        <v>119121</v>
      </c>
      <c r="AF23139">
        <v>1</v>
      </c>
      <c r="AG23139">
        <v>44304</v>
      </c>
      <c r="AH23139" t="s">
        <v>36</v>
      </c>
      <c r="AI23139" t="s">
        <v>22994</v>
      </c>
      <c r="AJ23139" t="s">
        <v>36</v>
      </c>
      <c r="AK23139" t="s">
        <v>107218</v>
      </c>
      <c r="AL23139" t="s">
        <v>49486</v>
      </c>
    </row>
    <row r="23140" spans="1:38" x14ac:dyDescent="0.25">
      <c r="A23140">
        <v>52670</v>
      </c>
      <c r="B23140">
        <v>52824</v>
      </c>
      <c r="C23140">
        <v>93542</v>
      </c>
      <c r="E23140" t="s">
        <v>36</v>
      </c>
      <c r="F23140" t="s">
        <v>36</v>
      </c>
      <c r="G23140" t="s">
        <v>36</v>
      </c>
      <c r="H23140" t="s">
        <v>106304</v>
      </c>
      <c r="I23140" t="s">
        <v>145039</v>
      </c>
      <c r="J23140">
        <v>95.6023</v>
      </c>
      <c r="K23140">
        <f>hygdata_v3[[#This Row],[dist '[pc']]]*3.26156</f>
        <v>311.81263758799997</v>
      </c>
      <c r="L23140" t="s">
        <v>40842</v>
      </c>
      <c r="M23140" t="s">
        <v>455</v>
      </c>
      <c r="N23140" t="s">
        <v>2605</v>
      </c>
      <c r="O23140" t="s">
        <v>5177</v>
      </c>
      <c r="P23140" t="s">
        <v>42582</v>
      </c>
      <c r="Q23140" t="s">
        <v>1231</v>
      </c>
      <c r="R23140" t="s">
        <v>2473</v>
      </c>
      <c r="S23140" t="s">
        <v>145040</v>
      </c>
      <c r="T23140" t="s">
        <v>145041</v>
      </c>
      <c r="U23140" t="s">
        <v>145042</v>
      </c>
      <c r="V23140" t="s">
        <v>36174</v>
      </c>
      <c r="W23140" t="s">
        <v>2288</v>
      </c>
      <c r="X23140" t="s">
        <v>4444</v>
      </c>
      <c r="Y23140" t="s">
        <v>145043</v>
      </c>
      <c r="Z23140" t="s">
        <v>145044</v>
      </c>
      <c r="AA23140" t="s">
        <v>139772</v>
      </c>
      <c r="AB23140" t="s">
        <v>5683</v>
      </c>
      <c r="AC23140" t="s">
        <v>36</v>
      </c>
      <c r="AE23140" t="s">
        <v>131732</v>
      </c>
      <c r="AF23140">
        <v>1</v>
      </c>
      <c r="AG23140">
        <v>52670</v>
      </c>
      <c r="AH23140" t="s">
        <v>36</v>
      </c>
      <c r="AI23140" t="s">
        <v>42583</v>
      </c>
      <c r="AJ23140" t="s">
        <v>36</v>
      </c>
      <c r="AK23140" t="s">
        <v>36</v>
      </c>
      <c r="AL23140" t="s">
        <v>36</v>
      </c>
    </row>
    <row r="23141" spans="1:38" x14ac:dyDescent="0.25">
      <c r="A23141">
        <v>53022</v>
      </c>
      <c r="B23141">
        <v>53176</v>
      </c>
      <c r="E23141" t="s">
        <v>36</v>
      </c>
      <c r="F23141" t="s">
        <v>36</v>
      </c>
      <c r="G23141" t="s">
        <v>36</v>
      </c>
      <c r="H23141" t="s">
        <v>145748</v>
      </c>
      <c r="I23141" t="s">
        <v>145749</v>
      </c>
      <c r="J23141">
        <v>95.6023</v>
      </c>
      <c r="K23141">
        <f>hygdata_v3[[#This Row],[dist '[pc']]]*3.26156</f>
        <v>311.81263758799997</v>
      </c>
      <c r="L23141" t="s">
        <v>86785</v>
      </c>
      <c r="M23141" t="s">
        <v>11819</v>
      </c>
      <c r="N23141" t="s">
        <v>38</v>
      </c>
      <c r="O23141" t="s">
        <v>6003</v>
      </c>
      <c r="P23141" t="s">
        <v>106945</v>
      </c>
      <c r="Q23141" t="s">
        <v>169</v>
      </c>
      <c r="R23141" t="s">
        <v>5108</v>
      </c>
      <c r="S23141" t="s">
        <v>145750</v>
      </c>
      <c r="T23141" t="s">
        <v>145751</v>
      </c>
      <c r="U23141" t="s">
        <v>145752</v>
      </c>
      <c r="V23141" t="s">
        <v>29135</v>
      </c>
      <c r="W23141" t="s">
        <v>29484</v>
      </c>
      <c r="X23141" t="s">
        <v>4223</v>
      </c>
      <c r="Y23141" t="s">
        <v>145753</v>
      </c>
      <c r="Z23141" t="s">
        <v>145754</v>
      </c>
      <c r="AA23141" t="s">
        <v>122738</v>
      </c>
      <c r="AB23141" t="s">
        <v>33803</v>
      </c>
      <c r="AC23141" t="s">
        <v>36</v>
      </c>
      <c r="AE23141" t="s">
        <v>131953</v>
      </c>
      <c r="AF23141">
        <v>1</v>
      </c>
      <c r="AG23141">
        <v>53022</v>
      </c>
      <c r="AH23141" t="s">
        <v>36</v>
      </c>
      <c r="AI23141" t="s">
        <v>106953</v>
      </c>
      <c r="AJ23141" t="s">
        <v>36</v>
      </c>
      <c r="AK23141" t="s">
        <v>73764</v>
      </c>
      <c r="AL23141" t="s">
        <v>99892</v>
      </c>
    </row>
    <row r="23142" spans="1:38" x14ac:dyDescent="0.25">
      <c r="A23142">
        <v>54617</v>
      </c>
      <c r="B23142">
        <v>54777</v>
      </c>
      <c r="C23142">
        <v>310407</v>
      </c>
      <c r="E23142" t="s">
        <v>36</v>
      </c>
      <c r="F23142" t="s">
        <v>36</v>
      </c>
      <c r="G23142" t="s">
        <v>36</v>
      </c>
      <c r="H23142" t="s">
        <v>149422</v>
      </c>
      <c r="I23142" t="s">
        <v>149423</v>
      </c>
      <c r="J23142">
        <v>95.6023</v>
      </c>
      <c r="K23142">
        <f>hygdata_v3[[#This Row],[dist '[pc']]]*3.26156</f>
        <v>311.81263758799997</v>
      </c>
      <c r="L23142" t="s">
        <v>15197</v>
      </c>
      <c r="M23142" t="s">
        <v>22083</v>
      </c>
      <c r="N23142" t="s">
        <v>38</v>
      </c>
      <c r="O23142" t="s">
        <v>12571</v>
      </c>
      <c r="P23142" t="s">
        <v>18734</v>
      </c>
      <c r="Q23142" t="s">
        <v>1636</v>
      </c>
      <c r="R23142" t="s">
        <v>8874</v>
      </c>
      <c r="S23142" t="s">
        <v>149424</v>
      </c>
      <c r="T23142" t="s">
        <v>149425</v>
      </c>
      <c r="U23142" t="s">
        <v>149426</v>
      </c>
      <c r="V23142" t="s">
        <v>23574</v>
      </c>
      <c r="W23142" t="s">
        <v>13140</v>
      </c>
      <c r="X23142" t="s">
        <v>10178</v>
      </c>
      <c r="Y23142" t="s">
        <v>149427</v>
      </c>
      <c r="Z23142" t="s">
        <v>149428</v>
      </c>
      <c r="AA23142" t="s">
        <v>72875</v>
      </c>
      <c r="AB23142" t="s">
        <v>22086</v>
      </c>
      <c r="AC23142" t="s">
        <v>36</v>
      </c>
      <c r="AE23142" t="s">
        <v>103036</v>
      </c>
      <c r="AF23142">
        <v>1</v>
      </c>
      <c r="AG23142">
        <v>54617</v>
      </c>
      <c r="AH23142" t="s">
        <v>36</v>
      </c>
      <c r="AI23142" t="s">
        <v>18739</v>
      </c>
      <c r="AJ23142" t="s">
        <v>36</v>
      </c>
      <c r="AK23142" t="s">
        <v>36</v>
      </c>
      <c r="AL23142" t="s">
        <v>36</v>
      </c>
    </row>
    <row r="23143" spans="1:38" x14ac:dyDescent="0.25">
      <c r="A23143">
        <v>58462</v>
      </c>
      <c r="B23143">
        <v>58637</v>
      </c>
      <c r="C23143">
        <v>104408</v>
      </c>
      <c r="E23143" t="s">
        <v>36</v>
      </c>
      <c r="F23143" t="s">
        <v>36</v>
      </c>
      <c r="G23143" t="s">
        <v>36</v>
      </c>
      <c r="H23143" t="s">
        <v>157540</v>
      </c>
      <c r="I23143" t="s">
        <v>157541</v>
      </c>
      <c r="J23143">
        <v>95.6023</v>
      </c>
      <c r="K23143">
        <f>hygdata_v3[[#This Row],[dist '[pc']]]*3.26156</f>
        <v>311.81263758799997</v>
      </c>
      <c r="L23143" t="s">
        <v>51538</v>
      </c>
      <c r="M23143" t="s">
        <v>5253</v>
      </c>
      <c r="N23143" t="s">
        <v>38</v>
      </c>
      <c r="O23143" t="s">
        <v>1453</v>
      </c>
      <c r="P23143" t="s">
        <v>3648</v>
      </c>
      <c r="Q23143" t="s">
        <v>6099</v>
      </c>
      <c r="R23143" t="s">
        <v>1114</v>
      </c>
      <c r="S23143" t="s">
        <v>157542</v>
      </c>
      <c r="T23143" t="s">
        <v>157543</v>
      </c>
      <c r="U23143" t="s">
        <v>157544</v>
      </c>
      <c r="V23143" t="s">
        <v>2464</v>
      </c>
      <c r="W23143" t="s">
        <v>14540</v>
      </c>
      <c r="X23143" t="s">
        <v>7440</v>
      </c>
      <c r="Y23143" t="s">
        <v>157545</v>
      </c>
      <c r="Z23143" t="s">
        <v>157546</v>
      </c>
      <c r="AA23143" t="s">
        <v>51539</v>
      </c>
      <c r="AB23143" t="s">
        <v>19406</v>
      </c>
      <c r="AC23143" t="s">
        <v>36</v>
      </c>
      <c r="AE23143" t="s">
        <v>153371</v>
      </c>
      <c r="AF23143">
        <v>1</v>
      </c>
      <c r="AG23143">
        <v>58462</v>
      </c>
      <c r="AH23143" t="s">
        <v>36</v>
      </c>
      <c r="AI23143" t="s">
        <v>3661</v>
      </c>
      <c r="AJ23143" t="s">
        <v>36</v>
      </c>
      <c r="AK23143" t="s">
        <v>36</v>
      </c>
      <c r="AL23143" t="s">
        <v>36</v>
      </c>
    </row>
    <row r="23144" spans="1:38" x14ac:dyDescent="0.25">
      <c r="A23144">
        <v>62787</v>
      </c>
      <c r="B23144">
        <v>62987</v>
      </c>
      <c r="E23144" t="s">
        <v>36</v>
      </c>
      <c r="F23144" t="s">
        <v>36</v>
      </c>
      <c r="G23144" t="s">
        <v>36</v>
      </c>
      <c r="H23144" t="s">
        <v>167154</v>
      </c>
      <c r="I23144" t="s">
        <v>167155</v>
      </c>
      <c r="J23144">
        <v>95.6023</v>
      </c>
      <c r="K23144">
        <f>hygdata_v3[[#This Row],[dist '[pc']]]*3.26156</f>
        <v>311.81263758799997</v>
      </c>
      <c r="L23144" t="s">
        <v>167156</v>
      </c>
      <c r="M23144" t="s">
        <v>17574</v>
      </c>
      <c r="N23144" t="s">
        <v>38</v>
      </c>
      <c r="O23144" t="s">
        <v>5772</v>
      </c>
      <c r="P23144" t="s">
        <v>66301</v>
      </c>
      <c r="Q23144" t="s">
        <v>238</v>
      </c>
      <c r="R23144" t="s">
        <v>32063</v>
      </c>
      <c r="S23144" t="s">
        <v>167157</v>
      </c>
      <c r="T23144" t="s">
        <v>167158</v>
      </c>
      <c r="U23144" t="s">
        <v>167159</v>
      </c>
      <c r="V23144" t="s">
        <v>68877</v>
      </c>
      <c r="W23144" t="s">
        <v>167160</v>
      </c>
      <c r="X23144" t="s">
        <v>90028</v>
      </c>
      <c r="Y23144" t="s">
        <v>167161</v>
      </c>
      <c r="Z23144" t="s">
        <v>167162</v>
      </c>
      <c r="AA23144" t="s">
        <v>167163</v>
      </c>
      <c r="AB23144" t="s">
        <v>167164</v>
      </c>
      <c r="AC23144" t="s">
        <v>36</v>
      </c>
      <c r="AE23144" t="s">
        <v>158368</v>
      </c>
      <c r="AF23144">
        <v>1</v>
      </c>
      <c r="AG23144">
        <v>62787</v>
      </c>
      <c r="AH23144" t="s">
        <v>36</v>
      </c>
      <c r="AI23144" t="s">
        <v>66310</v>
      </c>
      <c r="AJ23144" t="s">
        <v>36</v>
      </c>
      <c r="AK23144" t="s">
        <v>22227</v>
      </c>
      <c r="AL23144" t="s">
        <v>19495</v>
      </c>
    </row>
    <row r="23145" spans="1:38" x14ac:dyDescent="0.25">
      <c r="A23145">
        <v>68246</v>
      </c>
      <c r="B23145">
        <v>68464</v>
      </c>
      <c r="C23145">
        <v>122196</v>
      </c>
      <c r="E23145" t="s">
        <v>36</v>
      </c>
      <c r="F23145" t="s">
        <v>36</v>
      </c>
      <c r="G23145" t="s">
        <v>36</v>
      </c>
      <c r="H23145" t="s">
        <v>178151</v>
      </c>
      <c r="I23145" t="s">
        <v>178152</v>
      </c>
      <c r="J23145">
        <v>95.6023</v>
      </c>
      <c r="K23145">
        <f>hygdata_v3[[#This Row],[dist '[pc']]]*3.26156</f>
        <v>311.81263758799997</v>
      </c>
      <c r="L23145" t="s">
        <v>178153</v>
      </c>
      <c r="M23145" t="s">
        <v>178154</v>
      </c>
      <c r="N23145" t="s">
        <v>47999</v>
      </c>
      <c r="O23145" t="s">
        <v>4081</v>
      </c>
      <c r="P23145" t="s">
        <v>14131</v>
      </c>
      <c r="Q23145" t="s">
        <v>178155</v>
      </c>
      <c r="R23145" t="s">
        <v>6372</v>
      </c>
      <c r="S23145" t="s">
        <v>178156</v>
      </c>
      <c r="T23145" t="s">
        <v>178157</v>
      </c>
      <c r="U23145" t="s">
        <v>178158</v>
      </c>
      <c r="V23145" t="s">
        <v>1980</v>
      </c>
      <c r="W23145" t="s">
        <v>178159</v>
      </c>
      <c r="X23145" t="s">
        <v>7338</v>
      </c>
      <c r="Y23145" t="s">
        <v>178160</v>
      </c>
      <c r="Z23145" t="s">
        <v>178161</v>
      </c>
      <c r="AA23145" t="s">
        <v>178162</v>
      </c>
      <c r="AB23145" t="s">
        <v>178163</v>
      </c>
      <c r="AC23145" t="s">
        <v>36</v>
      </c>
      <c r="AE23145" t="s">
        <v>148125</v>
      </c>
      <c r="AF23145">
        <v>1</v>
      </c>
      <c r="AG23145">
        <v>68246</v>
      </c>
      <c r="AH23145" t="s">
        <v>36</v>
      </c>
      <c r="AI23145" t="s">
        <v>14141</v>
      </c>
      <c r="AJ23145" t="s">
        <v>36</v>
      </c>
      <c r="AK23145" t="s">
        <v>36</v>
      </c>
      <c r="AL23145" t="s">
        <v>36</v>
      </c>
    </row>
    <row r="23146" spans="1:38" x14ac:dyDescent="0.25">
      <c r="A23146">
        <v>71067</v>
      </c>
      <c r="B23146">
        <v>71293</v>
      </c>
      <c r="C23146">
        <v>128027</v>
      </c>
      <c r="E23146" t="s">
        <v>36</v>
      </c>
      <c r="F23146" t="s">
        <v>36</v>
      </c>
      <c r="G23146" t="s">
        <v>36</v>
      </c>
      <c r="H23146" t="s">
        <v>183809</v>
      </c>
      <c r="I23146" t="s">
        <v>183810</v>
      </c>
      <c r="J23146">
        <v>95.6023</v>
      </c>
      <c r="K23146">
        <f>hygdata_v3[[#This Row],[dist '[pc']]]*3.26156</f>
        <v>311.81263758799997</v>
      </c>
      <c r="L23146" t="s">
        <v>14917</v>
      </c>
      <c r="M23146" t="s">
        <v>56818</v>
      </c>
      <c r="N23146" t="s">
        <v>38</v>
      </c>
      <c r="O23146" t="s">
        <v>818</v>
      </c>
      <c r="P23146" t="s">
        <v>22409</v>
      </c>
      <c r="Q23146" t="s">
        <v>1193</v>
      </c>
      <c r="R23146" t="s">
        <v>15964</v>
      </c>
      <c r="S23146" t="s">
        <v>183811</v>
      </c>
      <c r="T23146" t="s">
        <v>183812</v>
      </c>
      <c r="U23146" t="s">
        <v>183813</v>
      </c>
      <c r="V23146" t="s">
        <v>8024</v>
      </c>
      <c r="W23146" t="s">
        <v>12496</v>
      </c>
      <c r="X23146" t="s">
        <v>11251</v>
      </c>
      <c r="Y23146" t="s">
        <v>183814</v>
      </c>
      <c r="Z23146" t="s">
        <v>183815</v>
      </c>
      <c r="AA23146" t="s">
        <v>43122</v>
      </c>
      <c r="AB23146" t="s">
        <v>56820</v>
      </c>
      <c r="AC23146" t="s">
        <v>36</v>
      </c>
      <c r="AE23146" t="s">
        <v>153371</v>
      </c>
      <c r="AF23146">
        <v>1</v>
      </c>
      <c r="AG23146">
        <v>71067</v>
      </c>
      <c r="AH23146" t="s">
        <v>36</v>
      </c>
      <c r="AI23146" t="s">
        <v>22418</v>
      </c>
      <c r="AJ23146" t="s">
        <v>36</v>
      </c>
      <c r="AK23146" t="s">
        <v>36</v>
      </c>
      <c r="AL23146" t="s">
        <v>36</v>
      </c>
    </row>
    <row r="23147" spans="1:38" x14ac:dyDescent="0.25">
      <c r="A23147">
        <v>71373</v>
      </c>
      <c r="B23147">
        <v>71599</v>
      </c>
      <c r="C23147">
        <v>234167</v>
      </c>
      <c r="E23147" t="s">
        <v>36</v>
      </c>
      <c r="F23147" t="s">
        <v>36</v>
      </c>
      <c r="G23147" t="s">
        <v>36</v>
      </c>
      <c r="H23147" t="s">
        <v>184298</v>
      </c>
      <c r="I23147" t="s">
        <v>184299</v>
      </c>
      <c r="J23147">
        <v>95.6023</v>
      </c>
      <c r="K23147">
        <f>hygdata_v3[[#This Row],[dist '[pc']]]*3.26156</f>
        <v>311.81263758799997</v>
      </c>
      <c r="L23147" t="s">
        <v>10168</v>
      </c>
      <c r="M23147" t="s">
        <v>21910</v>
      </c>
      <c r="N23147" t="s">
        <v>38</v>
      </c>
      <c r="O23147" t="s">
        <v>2298</v>
      </c>
      <c r="P23147" t="s">
        <v>91962</v>
      </c>
      <c r="Q23147" t="s">
        <v>1636</v>
      </c>
      <c r="R23147" t="s">
        <v>552</v>
      </c>
      <c r="S23147" t="s">
        <v>184300</v>
      </c>
      <c r="T23147" t="s">
        <v>184301</v>
      </c>
      <c r="U23147" t="s">
        <v>184302</v>
      </c>
      <c r="V23147" t="s">
        <v>4355</v>
      </c>
      <c r="W23147" t="s">
        <v>22348</v>
      </c>
      <c r="X23147" t="s">
        <v>6355</v>
      </c>
      <c r="Y23147" t="s">
        <v>184303</v>
      </c>
      <c r="Z23147" t="s">
        <v>184304</v>
      </c>
      <c r="AA23147" t="s">
        <v>92797</v>
      </c>
      <c r="AB23147" t="s">
        <v>21912</v>
      </c>
      <c r="AC23147" t="s">
        <v>36</v>
      </c>
      <c r="AE23147" t="s">
        <v>174254</v>
      </c>
      <c r="AF23147">
        <v>1</v>
      </c>
      <c r="AG23147">
        <v>71373</v>
      </c>
      <c r="AH23147" t="s">
        <v>36</v>
      </c>
      <c r="AI23147" t="s">
        <v>91970</v>
      </c>
      <c r="AJ23147" t="s">
        <v>36</v>
      </c>
      <c r="AK23147" t="s">
        <v>36</v>
      </c>
      <c r="AL23147" t="s">
        <v>36</v>
      </c>
    </row>
    <row r="23148" spans="1:38" x14ac:dyDescent="0.25">
      <c r="A23148">
        <v>71592</v>
      </c>
      <c r="B23148">
        <v>71818</v>
      </c>
      <c r="C23148">
        <v>129015</v>
      </c>
      <c r="E23148" t="s">
        <v>36</v>
      </c>
      <c r="F23148" t="s">
        <v>36</v>
      </c>
      <c r="G23148" t="s">
        <v>36</v>
      </c>
      <c r="H23148" t="s">
        <v>184803</v>
      </c>
      <c r="I23148" t="s">
        <v>184804</v>
      </c>
      <c r="J23148">
        <v>95.6023</v>
      </c>
      <c r="K23148">
        <f>hygdata_v3[[#This Row],[dist '[pc']]]*3.26156</f>
        <v>311.81263758799997</v>
      </c>
      <c r="L23148" t="s">
        <v>141515</v>
      </c>
      <c r="M23148" t="s">
        <v>13488</v>
      </c>
      <c r="N23148" t="s">
        <v>38</v>
      </c>
      <c r="O23148" t="s">
        <v>9443</v>
      </c>
      <c r="P23148" t="s">
        <v>74011</v>
      </c>
      <c r="Q23148" t="s">
        <v>5709</v>
      </c>
      <c r="R23148" t="s">
        <v>1050</v>
      </c>
      <c r="S23148" t="s">
        <v>184805</v>
      </c>
      <c r="T23148" t="s">
        <v>184806</v>
      </c>
      <c r="U23148" t="s">
        <v>184807</v>
      </c>
      <c r="V23148" t="s">
        <v>3595</v>
      </c>
      <c r="W23148" t="s">
        <v>36757</v>
      </c>
      <c r="X23148" t="s">
        <v>31007</v>
      </c>
      <c r="Y23148" t="s">
        <v>184808</v>
      </c>
      <c r="Z23148" t="s">
        <v>184809</v>
      </c>
      <c r="AA23148" t="s">
        <v>141516</v>
      </c>
      <c r="AB23148" t="s">
        <v>13496</v>
      </c>
      <c r="AC23148" t="s">
        <v>36</v>
      </c>
      <c r="AE23148" t="s">
        <v>148125</v>
      </c>
      <c r="AF23148">
        <v>1</v>
      </c>
      <c r="AG23148">
        <v>71592</v>
      </c>
      <c r="AH23148" t="s">
        <v>36</v>
      </c>
      <c r="AI23148" t="s">
        <v>74017</v>
      </c>
      <c r="AJ23148" t="s">
        <v>36</v>
      </c>
      <c r="AK23148" t="s">
        <v>36</v>
      </c>
      <c r="AL23148" t="s">
        <v>36</v>
      </c>
    </row>
    <row r="23149" spans="1:38" x14ac:dyDescent="0.25">
      <c r="A23149">
        <v>74501</v>
      </c>
      <c r="B23149">
        <v>74731</v>
      </c>
      <c r="C23149">
        <v>135239</v>
      </c>
      <c r="E23149" t="s">
        <v>36</v>
      </c>
      <c r="F23149" t="s">
        <v>36</v>
      </c>
      <c r="G23149" t="s">
        <v>36</v>
      </c>
      <c r="H23149" t="s">
        <v>190585</v>
      </c>
      <c r="I23149" t="s">
        <v>190586</v>
      </c>
      <c r="J23149">
        <v>95.6023</v>
      </c>
      <c r="K23149">
        <f>hygdata_v3[[#This Row],[dist '[pc']]]*3.26156</f>
        <v>311.81263758799997</v>
      </c>
      <c r="L23149" t="s">
        <v>175600</v>
      </c>
      <c r="M23149" t="s">
        <v>47344</v>
      </c>
      <c r="N23149" t="s">
        <v>38</v>
      </c>
      <c r="O23149" t="s">
        <v>1005</v>
      </c>
      <c r="P23149" t="s">
        <v>13940</v>
      </c>
      <c r="Q23149" t="s">
        <v>22607</v>
      </c>
      <c r="R23149" t="s">
        <v>1748</v>
      </c>
      <c r="S23149" t="s">
        <v>190587</v>
      </c>
      <c r="T23149" t="s">
        <v>190588</v>
      </c>
      <c r="U23149" t="s">
        <v>190589</v>
      </c>
      <c r="V23149" t="s">
        <v>25067</v>
      </c>
      <c r="W23149" t="s">
        <v>40334</v>
      </c>
      <c r="X23149" t="s">
        <v>13561</v>
      </c>
      <c r="Y23149" t="s">
        <v>190590</v>
      </c>
      <c r="Z23149" t="s">
        <v>190591</v>
      </c>
      <c r="AA23149" t="s">
        <v>181527</v>
      </c>
      <c r="AB23149" t="s">
        <v>47345</v>
      </c>
      <c r="AC23149" t="s">
        <v>36</v>
      </c>
      <c r="AE23149" t="s">
        <v>180859</v>
      </c>
      <c r="AF23149">
        <v>1</v>
      </c>
      <c r="AG23149">
        <v>74501</v>
      </c>
      <c r="AH23149" t="s">
        <v>36</v>
      </c>
      <c r="AI23149" t="s">
        <v>13949</v>
      </c>
      <c r="AJ23149" t="s">
        <v>36</v>
      </c>
      <c r="AK23149" t="s">
        <v>36</v>
      </c>
      <c r="AL23149" t="s">
        <v>36</v>
      </c>
    </row>
    <row r="23150" spans="1:38" x14ac:dyDescent="0.25">
      <c r="A23150">
        <v>76187</v>
      </c>
      <c r="B23150">
        <v>76421</v>
      </c>
      <c r="E23150" t="s">
        <v>36</v>
      </c>
      <c r="F23150" t="s">
        <v>36</v>
      </c>
      <c r="G23150" t="s">
        <v>36</v>
      </c>
      <c r="H23150" t="s">
        <v>193759</v>
      </c>
      <c r="I23150" t="s">
        <v>193760</v>
      </c>
      <c r="J23150">
        <v>95.6023</v>
      </c>
      <c r="K23150">
        <f>hygdata_v3[[#This Row],[dist '[pc']]]*3.26156</f>
        <v>311.81263758799997</v>
      </c>
      <c r="L23150" t="s">
        <v>193761</v>
      </c>
      <c r="M23150" t="s">
        <v>176090</v>
      </c>
      <c r="N23150" t="s">
        <v>38</v>
      </c>
      <c r="O23150" t="s">
        <v>7083</v>
      </c>
      <c r="P23150" t="s">
        <v>135</v>
      </c>
      <c r="Q23150" t="s">
        <v>238</v>
      </c>
      <c r="R23150" t="s">
        <v>36</v>
      </c>
      <c r="S23150" t="s">
        <v>193762</v>
      </c>
      <c r="T23150" t="s">
        <v>193763</v>
      </c>
      <c r="U23150" t="s">
        <v>193764</v>
      </c>
      <c r="V23150" t="s">
        <v>16348</v>
      </c>
      <c r="W23150" t="s">
        <v>14669</v>
      </c>
      <c r="X23150" t="s">
        <v>82425</v>
      </c>
      <c r="Y23150" t="s">
        <v>193765</v>
      </c>
      <c r="Z23150" t="s">
        <v>193766</v>
      </c>
      <c r="AA23150" t="s">
        <v>193767</v>
      </c>
      <c r="AB23150" t="s">
        <v>193768</v>
      </c>
      <c r="AC23150" t="s">
        <v>36</v>
      </c>
      <c r="AE23150" t="s">
        <v>189651</v>
      </c>
      <c r="AF23150">
        <v>1</v>
      </c>
      <c r="AG23150">
        <v>76187</v>
      </c>
      <c r="AH23150" t="s">
        <v>36</v>
      </c>
      <c r="AI23150" t="s">
        <v>149</v>
      </c>
      <c r="AJ23150" t="s">
        <v>36</v>
      </c>
      <c r="AK23150" t="s">
        <v>99863</v>
      </c>
      <c r="AL23150" t="s">
        <v>33717</v>
      </c>
    </row>
    <row r="23151" spans="1:38" x14ac:dyDescent="0.25">
      <c r="A23151">
        <v>78256</v>
      </c>
      <c r="B23151">
        <v>78493</v>
      </c>
      <c r="C23151">
        <v>143807</v>
      </c>
      <c r="D23151">
        <v>5971</v>
      </c>
      <c r="E23151" t="s">
        <v>36</v>
      </c>
      <c r="F23151" t="s">
        <v>197634</v>
      </c>
      <c r="G23151" t="s">
        <v>36</v>
      </c>
      <c r="H23151" t="s">
        <v>197635</v>
      </c>
      <c r="I23151" t="s">
        <v>197636</v>
      </c>
      <c r="J23151">
        <v>95.6023</v>
      </c>
      <c r="K23151">
        <f>hygdata_v3[[#This Row],[dist '[pc']]]*3.26156</f>
        <v>311.81263758799997</v>
      </c>
      <c r="L23151" t="s">
        <v>41279</v>
      </c>
      <c r="M23151" t="s">
        <v>1984</v>
      </c>
      <c r="N23151" t="s">
        <v>7255</v>
      </c>
      <c r="O23151" t="s">
        <v>13396</v>
      </c>
      <c r="P23151" t="s">
        <v>23551</v>
      </c>
      <c r="Q23151" t="s">
        <v>20397</v>
      </c>
      <c r="R23151" t="s">
        <v>26446</v>
      </c>
      <c r="S23151" t="s">
        <v>197637</v>
      </c>
      <c r="T23151" t="s">
        <v>197638</v>
      </c>
      <c r="U23151" t="s">
        <v>197639</v>
      </c>
      <c r="V23151" t="s">
        <v>29382</v>
      </c>
      <c r="W23151" t="s">
        <v>31687</v>
      </c>
      <c r="X23151" t="s">
        <v>20307</v>
      </c>
      <c r="Y23151" t="s">
        <v>197640</v>
      </c>
      <c r="Z23151" t="s">
        <v>197641</v>
      </c>
      <c r="AA23151" t="s">
        <v>56939</v>
      </c>
      <c r="AB23151" t="s">
        <v>1990</v>
      </c>
      <c r="AC23151" t="s">
        <v>14085</v>
      </c>
      <c r="AD23151">
        <v>14</v>
      </c>
      <c r="AE23151" t="s">
        <v>190584</v>
      </c>
      <c r="AF23151">
        <v>1</v>
      </c>
      <c r="AG23151">
        <v>78256</v>
      </c>
      <c r="AH23151" t="s">
        <v>36</v>
      </c>
      <c r="AI23151" t="s">
        <v>55779</v>
      </c>
      <c r="AJ23151" t="s">
        <v>36</v>
      </c>
      <c r="AK23151" t="s">
        <v>36</v>
      </c>
      <c r="AL23151" t="s">
        <v>36</v>
      </c>
    </row>
    <row r="23152" spans="1:38" x14ac:dyDescent="0.25">
      <c r="A23152">
        <v>81709</v>
      </c>
      <c r="B23152">
        <v>81959</v>
      </c>
      <c r="C23152">
        <v>151387</v>
      </c>
      <c r="E23152" t="s">
        <v>36</v>
      </c>
      <c r="F23152" t="s">
        <v>36</v>
      </c>
      <c r="G23152" t="s">
        <v>36</v>
      </c>
      <c r="H23152" t="s">
        <v>204307</v>
      </c>
      <c r="I23152" t="s">
        <v>204308</v>
      </c>
      <c r="J23152">
        <v>95.6023</v>
      </c>
      <c r="K23152">
        <f>hygdata_v3[[#This Row],[dist '[pc']]]*3.26156</f>
        <v>311.81263758799997</v>
      </c>
      <c r="L23152" t="s">
        <v>13600</v>
      </c>
      <c r="M23152" t="s">
        <v>159984</v>
      </c>
      <c r="N23152" t="s">
        <v>1369</v>
      </c>
      <c r="O23152" t="s">
        <v>9862</v>
      </c>
      <c r="P23152" t="s">
        <v>2797</v>
      </c>
      <c r="Q23152" t="s">
        <v>1354</v>
      </c>
      <c r="R23152" t="s">
        <v>34686</v>
      </c>
      <c r="S23152" t="s">
        <v>204309</v>
      </c>
      <c r="T23152" t="s">
        <v>204310</v>
      </c>
      <c r="U23152" t="s">
        <v>204311</v>
      </c>
      <c r="V23152" t="s">
        <v>24920</v>
      </c>
      <c r="W23152" t="s">
        <v>18163</v>
      </c>
      <c r="X23152" t="s">
        <v>54700</v>
      </c>
      <c r="Y23152" t="s">
        <v>204312</v>
      </c>
      <c r="Z23152" t="s">
        <v>204313</v>
      </c>
      <c r="AA23152" t="s">
        <v>30181</v>
      </c>
      <c r="AB23152" t="s">
        <v>159991</v>
      </c>
      <c r="AC23152" t="s">
        <v>36</v>
      </c>
      <c r="AE23152" t="s">
        <v>195767</v>
      </c>
      <c r="AF23152">
        <v>1</v>
      </c>
      <c r="AG23152">
        <v>81709</v>
      </c>
      <c r="AH23152" t="s">
        <v>36</v>
      </c>
      <c r="AI23152" t="s">
        <v>2809</v>
      </c>
      <c r="AJ23152" t="s">
        <v>36</v>
      </c>
      <c r="AK23152" t="s">
        <v>36</v>
      </c>
      <c r="AL23152" t="s">
        <v>36</v>
      </c>
    </row>
    <row r="23153" spans="1:38" x14ac:dyDescent="0.25">
      <c r="A23153">
        <v>83972</v>
      </c>
      <c r="B23153">
        <v>84230</v>
      </c>
      <c r="C23153">
        <v>155714</v>
      </c>
      <c r="E23153" t="s">
        <v>36</v>
      </c>
      <c r="F23153" t="s">
        <v>36</v>
      </c>
      <c r="G23153" t="s">
        <v>36</v>
      </c>
      <c r="H23153" t="s">
        <v>208572</v>
      </c>
      <c r="I23153" t="s">
        <v>208573</v>
      </c>
      <c r="J23153">
        <v>95.6023</v>
      </c>
      <c r="K23153">
        <f>hygdata_v3[[#This Row],[dist '[pc']]]*3.26156</f>
        <v>311.81263758799997</v>
      </c>
      <c r="L23153" t="s">
        <v>112128</v>
      </c>
      <c r="M23153" t="s">
        <v>36178</v>
      </c>
      <c r="N23153" t="s">
        <v>89394</v>
      </c>
      <c r="O23153" t="s">
        <v>6488</v>
      </c>
      <c r="P23153" t="s">
        <v>56473</v>
      </c>
      <c r="Q23153" t="s">
        <v>1354</v>
      </c>
      <c r="R23153" t="s">
        <v>6525</v>
      </c>
      <c r="S23153" t="s">
        <v>208574</v>
      </c>
      <c r="T23153" t="s">
        <v>208575</v>
      </c>
      <c r="U23153" t="s">
        <v>208576</v>
      </c>
      <c r="V23153" t="s">
        <v>1685</v>
      </c>
      <c r="W23153" t="s">
        <v>69264</v>
      </c>
      <c r="X23153" t="s">
        <v>3027</v>
      </c>
      <c r="Y23153" t="s">
        <v>208577</v>
      </c>
      <c r="Z23153" t="s">
        <v>208578</v>
      </c>
      <c r="AA23153" t="s">
        <v>112129</v>
      </c>
      <c r="AB23153" t="s">
        <v>51909</v>
      </c>
      <c r="AC23153" t="s">
        <v>36</v>
      </c>
      <c r="AE23153" t="s">
        <v>197657</v>
      </c>
      <c r="AF23153">
        <v>1</v>
      </c>
      <c r="AG23153">
        <v>83972</v>
      </c>
      <c r="AH23153" t="s">
        <v>36</v>
      </c>
      <c r="AI23153" t="s">
        <v>56475</v>
      </c>
      <c r="AJ23153" t="s">
        <v>36</v>
      </c>
      <c r="AK23153" t="s">
        <v>36</v>
      </c>
      <c r="AL23153" t="s">
        <v>36</v>
      </c>
    </row>
    <row r="23154" spans="1:38" x14ac:dyDescent="0.25">
      <c r="A23154">
        <v>96538</v>
      </c>
      <c r="B23154">
        <v>96845</v>
      </c>
      <c r="C23154">
        <v>185938</v>
      </c>
      <c r="E23154" t="s">
        <v>36</v>
      </c>
      <c r="F23154" t="s">
        <v>36</v>
      </c>
      <c r="G23154" t="s">
        <v>36</v>
      </c>
      <c r="H23154" t="s">
        <v>227481</v>
      </c>
      <c r="I23154" t="s">
        <v>227482</v>
      </c>
      <c r="J23154">
        <v>95.6023</v>
      </c>
      <c r="K23154">
        <f>hygdata_v3[[#This Row],[dist '[pc']]]*3.26156</f>
        <v>311.81263758799997</v>
      </c>
      <c r="L23154" t="s">
        <v>37566</v>
      </c>
      <c r="M23154" t="s">
        <v>640</v>
      </c>
      <c r="N23154" t="s">
        <v>38</v>
      </c>
      <c r="O23154" t="s">
        <v>6840</v>
      </c>
      <c r="P23154" t="s">
        <v>34873</v>
      </c>
      <c r="Q23154" t="s">
        <v>1636</v>
      </c>
      <c r="R23154" t="s">
        <v>1114</v>
      </c>
      <c r="S23154" t="s">
        <v>227483</v>
      </c>
      <c r="T23154" t="s">
        <v>227484</v>
      </c>
      <c r="U23154" t="s">
        <v>227485</v>
      </c>
      <c r="V23154" t="s">
        <v>11257</v>
      </c>
      <c r="W23154" t="s">
        <v>11319</v>
      </c>
      <c r="X23154" t="s">
        <v>2155</v>
      </c>
      <c r="Y23154" t="s">
        <v>227486</v>
      </c>
      <c r="Z23154" t="s">
        <v>227487</v>
      </c>
      <c r="AA23154" t="s">
        <v>37567</v>
      </c>
      <c r="AB23154" t="s">
        <v>43396</v>
      </c>
      <c r="AC23154" t="s">
        <v>36</v>
      </c>
      <c r="AE23154" t="s">
        <v>219905</v>
      </c>
      <c r="AF23154">
        <v>1</v>
      </c>
      <c r="AG23154">
        <v>96538</v>
      </c>
      <c r="AH23154" t="s">
        <v>36</v>
      </c>
      <c r="AI23154" t="s">
        <v>34875</v>
      </c>
      <c r="AJ23154" t="s">
        <v>36</v>
      </c>
      <c r="AK23154" t="s">
        <v>36</v>
      </c>
      <c r="AL23154" t="s">
        <v>36</v>
      </c>
    </row>
    <row r="23155" spans="1:38" x14ac:dyDescent="0.25">
      <c r="A23155">
        <v>98790</v>
      </c>
      <c r="B23155">
        <v>99106</v>
      </c>
      <c r="C23155">
        <v>191101</v>
      </c>
      <c r="E23155" t="s">
        <v>36</v>
      </c>
      <c r="F23155" t="s">
        <v>36</v>
      </c>
      <c r="G23155" t="s">
        <v>36</v>
      </c>
      <c r="H23155" t="s">
        <v>231170</v>
      </c>
      <c r="I23155" t="s">
        <v>231171</v>
      </c>
      <c r="J23155">
        <v>95.6023</v>
      </c>
      <c r="K23155">
        <f>hygdata_v3[[#This Row],[dist '[pc']]]*3.26156</f>
        <v>311.81263758799997</v>
      </c>
      <c r="L23155" t="s">
        <v>14868</v>
      </c>
      <c r="M23155" t="s">
        <v>92876</v>
      </c>
      <c r="N23155" t="s">
        <v>38</v>
      </c>
      <c r="O23155" t="s">
        <v>7928</v>
      </c>
      <c r="P23155" t="s">
        <v>53263</v>
      </c>
      <c r="Q23155" t="s">
        <v>225088</v>
      </c>
      <c r="R23155" t="s">
        <v>15944</v>
      </c>
      <c r="S23155" t="s">
        <v>231172</v>
      </c>
      <c r="T23155" t="s">
        <v>231173</v>
      </c>
      <c r="U23155" t="s">
        <v>231174</v>
      </c>
      <c r="V23155" t="s">
        <v>1490</v>
      </c>
      <c r="W23155" t="s">
        <v>2582</v>
      </c>
      <c r="X23155" t="s">
        <v>40185</v>
      </c>
      <c r="Y23155" t="s">
        <v>231175</v>
      </c>
      <c r="Z23155" t="s">
        <v>231176</v>
      </c>
      <c r="AA23155" t="s">
        <v>27018</v>
      </c>
      <c r="AB23155" t="s">
        <v>92882</v>
      </c>
      <c r="AC23155" t="s">
        <v>36</v>
      </c>
      <c r="AE23155" t="s">
        <v>222026</v>
      </c>
      <c r="AF23155">
        <v>1</v>
      </c>
      <c r="AG23155">
        <v>98790</v>
      </c>
      <c r="AH23155" t="s">
        <v>36</v>
      </c>
      <c r="AI23155" t="s">
        <v>53272</v>
      </c>
      <c r="AJ23155" t="s">
        <v>36</v>
      </c>
      <c r="AK23155" t="s">
        <v>36</v>
      </c>
      <c r="AL23155" t="s">
        <v>36</v>
      </c>
    </row>
    <row r="23156" spans="1:38" x14ac:dyDescent="0.25">
      <c r="A23156">
        <v>99955</v>
      </c>
      <c r="B23156">
        <v>100279</v>
      </c>
      <c r="E23156" t="s">
        <v>36</v>
      </c>
      <c r="F23156" t="s">
        <v>36</v>
      </c>
      <c r="G23156" t="s">
        <v>36</v>
      </c>
      <c r="H23156" t="s">
        <v>233026</v>
      </c>
      <c r="I23156" t="s">
        <v>233027</v>
      </c>
      <c r="J23156">
        <v>95.6023</v>
      </c>
      <c r="K23156">
        <f>hygdata_v3[[#This Row],[dist '[pc']]]*3.26156</f>
        <v>311.81263758799997</v>
      </c>
      <c r="L23156" t="s">
        <v>20770</v>
      </c>
      <c r="M23156" t="s">
        <v>233028</v>
      </c>
      <c r="N23156" t="s">
        <v>38</v>
      </c>
      <c r="O23156" t="s">
        <v>18160</v>
      </c>
      <c r="P23156" t="s">
        <v>95302</v>
      </c>
      <c r="Q23156" t="s">
        <v>18770</v>
      </c>
      <c r="R23156" t="s">
        <v>13144</v>
      </c>
      <c r="S23156" t="s">
        <v>233029</v>
      </c>
      <c r="T23156" t="s">
        <v>233030</v>
      </c>
      <c r="U23156" t="s">
        <v>233031</v>
      </c>
      <c r="V23156" t="s">
        <v>17863</v>
      </c>
      <c r="W23156" t="s">
        <v>1679</v>
      </c>
      <c r="X23156" t="s">
        <v>233032</v>
      </c>
      <c r="Y23156" t="s">
        <v>233033</v>
      </c>
      <c r="Z23156" t="s">
        <v>233034</v>
      </c>
      <c r="AA23156" t="s">
        <v>20775</v>
      </c>
      <c r="AB23156" t="s">
        <v>233035</v>
      </c>
      <c r="AC23156" t="s">
        <v>36</v>
      </c>
      <c r="AE23156" t="s">
        <v>219905</v>
      </c>
      <c r="AF23156">
        <v>1</v>
      </c>
      <c r="AG23156">
        <v>99955</v>
      </c>
      <c r="AH23156" t="s">
        <v>36</v>
      </c>
      <c r="AI23156" t="s">
        <v>95311</v>
      </c>
      <c r="AJ23156" t="s">
        <v>36</v>
      </c>
      <c r="AK23156" t="s">
        <v>36</v>
      </c>
      <c r="AL23156" t="s">
        <v>36</v>
      </c>
    </row>
    <row r="23157" spans="1:38" x14ac:dyDescent="0.25">
      <c r="A23157">
        <v>104429</v>
      </c>
      <c r="B23157">
        <v>104767</v>
      </c>
      <c r="C23157">
        <v>202073</v>
      </c>
      <c r="E23157" t="s">
        <v>36</v>
      </c>
      <c r="F23157" t="s">
        <v>36</v>
      </c>
      <c r="G23157" t="s">
        <v>36</v>
      </c>
      <c r="H23157" t="s">
        <v>240442</v>
      </c>
      <c r="I23157" t="s">
        <v>240443</v>
      </c>
      <c r="J23157">
        <v>95.6023</v>
      </c>
      <c r="K23157">
        <f>hygdata_v3[[#This Row],[dist '[pc']]]*3.26156</f>
        <v>311.81263758799997</v>
      </c>
      <c r="L23157" t="s">
        <v>55430</v>
      </c>
      <c r="M23157" t="s">
        <v>25793</v>
      </c>
      <c r="N23157" t="s">
        <v>38</v>
      </c>
      <c r="O23157" t="s">
        <v>2399</v>
      </c>
      <c r="P23157" t="s">
        <v>30368</v>
      </c>
      <c r="Q23157" t="s">
        <v>1354</v>
      </c>
      <c r="R23157" t="s">
        <v>2408</v>
      </c>
      <c r="S23157" t="s">
        <v>240444</v>
      </c>
      <c r="T23157" t="s">
        <v>240445</v>
      </c>
      <c r="U23157" t="s">
        <v>240446</v>
      </c>
      <c r="V23157" t="s">
        <v>11973</v>
      </c>
      <c r="W23157" t="s">
        <v>5268</v>
      </c>
      <c r="X23157" t="s">
        <v>2662</v>
      </c>
      <c r="Y23157" t="s">
        <v>240447</v>
      </c>
      <c r="Z23157" t="s">
        <v>240448</v>
      </c>
      <c r="AA23157" t="s">
        <v>74306</v>
      </c>
      <c r="AB23157" t="s">
        <v>25797</v>
      </c>
      <c r="AC23157" t="s">
        <v>36</v>
      </c>
      <c r="AE23157" t="s">
        <v>237847</v>
      </c>
      <c r="AF23157">
        <v>1</v>
      </c>
      <c r="AG23157">
        <v>104429</v>
      </c>
      <c r="AH23157" t="s">
        <v>36</v>
      </c>
      <c r="AI23157" t="s">
        <v>30371</v>
      </c>
      <c r="AJ23157" t="s">
        <v>36</v>
      </c>
      <c r="AK23157" t="s">
        <v>36</v>
      </c>
      <c r="AL23157" t="s">
        <v>36</v>
      </c>
    </row>
    <row r="23158" spans="1:38" x14ac:dyDescent="0.25">
      <c r="A23158">
        <v>115358</v>
      </c>
      <c r="B23158">
        <v>115723</v>
      </c>
      <c r="C23158">
        <v>220834</v>
      </c>
      <c r="E23158" t="s">
        <v>36</v>
      </c>
      <c r="F23158" t="s">
        <v>36</v>
      </c>
      <c r="G23158" t="s">
        <v>36</v>
      </c>
      <c r="H23158" t="s">
        <v>259860</v>
      </c>
      <c r="I23158" t="s">
        <v>259861</v>
      </c>
      <c r="J23158">
        <v>95.6023</v>
      </c>
      <c r="K23158">
        <f>hygdata_v3[[#This Row],[dist '[pc']]]*3.26156</f>
        <v>311.81263758799997</v>
      </c>
      <c r="L23158" t="s">
        <v>41255</v>
      </c>
      <c r="M23158" t="s">
        <v>22139</v>
      </c>
      <c r="N23158" t="s">
        <v>38</v>
      </c>
      <c r="O23158" t="s">
        <v>2372</v>
      </c>
      <c r="P23158" t="s">
        <v>16720</v>
      </c>
      <c r="Q23158" t="s">
        <v>3253</v>
      </c>
      <c r="R23158" t="s">
        <v>16942</v>
      </c>
      <c r="S23158" t="s">
        <v>259862</v>
      </c>
      <c r="T23158" t="s">
        <v>259863</v>
      </c>
      <c r="U23158" t="s">
        <v>259864</v>
      </c>
      <c r="V23158" t="s">
        <v>9147</v>
      </c>
      <c r="W23158" t="s">
        <v>25505</v>
      </c>
      <c r="X23158" t="s">
        <v>3130</v>
      </c>
      <c r="Y23158" t="s">
        <v>259865</v>
      </c>
      <c r="Z23158" t="s">
        <v>259866</v>
      </c>
      <c r="AA23158" t="s">
        <v>41257</v>
      </c>
      <c r="AB23158" t="s">
        <v>22141</v>
      </c>
      <c r="AC23158" t="s">
        <v>36</v>
      </c>
      <c r="AE23158" t="s">
        <v>87</v>
      </c>
      <c r="AF23158">
        <v>1</v>
      </c>
      <c r="AG23158">
        <v>115358</v>
      </c>
      <c r="AH23158" t="s">
        <v>36</v>
      </c>
      <c r="AI23158" t="s">
        <v>16724</v>
      </c>
      <c r="AJ23158" t="s">
        <v>36</v>
      </c>
      <c r="AK23158" t="s">
        <v>36</v>
      </c>
      <c r="AL23158" t="s">
        <v>36</v>
      </c>
    </row>
    <row r="23159" spans="1:38" x14ac:dyDescent="0.25">
      <c r="A23159">
        <v>5023</v>
      </c>
      <c r="B23159">
        <v>5033</v>
      </c>
      <c r="E23159" t="s">
        <v>36</v>
      </c>
      <c r="F23159" t="s">
        <v>36</v>
      </c>
      <c r="G23159" t="s">
        <v>36</v>
      </c>
      <c r="H23159" t="s">
        <v>33843</v>
      </c>
      <c r="I23159" t="s">
        <v>33844</v>
      </c>
      <c r="J23159">
        <v>95.693799999999996</v>
      </c>
      <c r="K23159">
        <f>hygdata_v3[[#This Row],[dist '[pc']]]*3.26156</f>
        <v>312.11107032799998</v>
      </c>
      <c r="L23159" t="s">
        <v>33845</v>
      </c>
      <c r="M23159" t="s">
        <v>1230</v>
      </c>
      <c r="N23159" t="s">
        <v>38</v>
      </c>
      <c r="O23159" t="s">
        <v>7248</v>
      </c>
      <c r="P23159" t="s">
        <v>33846</v>
      </c>
      <c r="Q23159" t="s">
        <v>36</v>
      </c>
      <c r="R23159" t="s">
        <v>22894</v>
      </c>
      <c r="S23159" t="s">
        <v>33847</v>
      </c>
      <c r="T23159" t="s">
        <v>33848</v>
      </c>
      <c r="U23159" t="s">
        <v>33849</v>
      </c>
      <c r="V23159" t="s">
        <v>3843</v>
      </c>
      <c r="W23159" t="s">
        <v>33850</v>
      </c>
      <c r="X23159" t="s">
        <v>11036</v>
      </c>
      <c r="Y23159" t="s">
        <v>33851</v>
      </c>
      <c r="Z23159" t="s">
        <v>33852</v>
      </c>
      <c r="AA23159" t="s">
        <v>33853</v>
      </c>
      <c r="AB23159" t="s">
        <v>33854</v>
      </c>
      <c r="AC23159" t="s">
        <v>36</v>
      </c>
      <c r="AE23159" t="s">
        <v>77</v>
      </c>
      <c r="AF23159">
        <v>1</v>
      </c>
      <c r="AG23159">
        <v>5023</v>
      </c>
      <c r="AH23159" t="s">
        <v>36</v>
      </c>
      <c r="AI23159" t="s">
        <v>33855</v>
      </c>
      <c r="AJ23159" t="s">
        <v>36</v>
      </c>
      <c r="AK23159" t="s">
        <v>33856</v>
      </c>
      <c r="AL23159" t="s">
        <v>33857</v>
      </c>
    </row>
    <row r="23160" spans="1:38" x14ac:dyDescent="0.25">
      <c r="A23160">
        <v>15831</v>
      </c>
      <c r="B23160">
        <v>15870</v>
      </c>
      <c r="C23160">
        <v>21050</v>
      </c>
      <c r="D23160">
        <v>1027</v>
      </c>
      <c r="E23160" t="s">
        <v>36</v>
      </c>
      <c r="F23160" t="s">
        <v>73057</v>
      </c>
      <c r="G23160" t="s">
        <v>36</v>
      </c>
      <c r="H23160" t="s">
        <v>73058</v>
      </c>
      <c r="I23160" t="s">
        <v>73059</v>
      </c>
      <c r="J23160">
        <v>95.693799999999996</v>
      </c>
      <c r="K23160">
        <f>hygdata_v3[[#This Row],[dist '[pc']]]*3.26156</f>
        <v>312.11107032799998</v>
      </c>
      <c r="L23160" t="s">
        <v>18976</v>
      </c>
      <c r="M23160" t="s">
        <v>15464</v>
      </c>
      <c r="N23160" t="s">
        <v>6337</v>
      </c>
      <c r="O23160" t="s">
        <v>5829</v>
      </c>
      <c r="P23160" t="s">
        <v>239</v>
      </c>
      <c r="Q23160" t="s">
        <v>3828</v>
      </c>
      <c r="R23160" t="s">
        <v>6339</v>
      </c>
      <c r="S23160" t="s">
        <v>73060</v>
      </c>
      <c r="T23160" t="s">
        <v>73061</v>
      </c>
      <c r="U23160" t="s">
        <v>73062</v>
      </c>
      <c r="V23160" t="s">
        <v>28726</v>
      </c>
      <c r="W23160" t="s">
        <v>1219</v>
      </c>
      <c r="X23160" t="s">
        <v>3595</v>
      </c>
      <c r="Y23160" t="s">
        <v>73063</v>
      </c>
      <c r="Z23160" t="s">
        <v>73064</v>
      </c>
      <c r="AA23160" t="s">
        <v>18980</v>
      </c>
      <c r="AB23160" t="s">
        <v>15466</v>
      </c>
      <c r="AC23160" t="s">
        <v>36</v>
      </c>
      <c r="AD23160">
        <v>65</v>
      </c>
      <c r="AE23160" t="s">
        <v>48062</v>
      </c>
      <c r="AF23160">
        <v>1</v>
      </c>
      <c r="AG23160">
        <v>15831</v>
      </c>
      <c r="AH23160" t="s">
        <v>36</v>
      </c>
      <c r="AI23160" t="s">
        <v>61675</v>
      </c>
      <c r="AJ23160" t="s">
        <v>36</v>
      </c>
      <c r="AK23160" t="s">
        <v>36</v>
      </c>
      <c r="AL23160" t="s">
        <v>36</v>
      </c>
    </row>
    <row r="23161" spans="1:38" x14ac:dyDescent="0.25">
      <c r="A23161">
        <v>19162</v>
      </c>
      <c r="B23161">
        <v>19210</v>
      </c>
      <c r="C23161">
        <v>26153</v>
      </c>
      <c r="E23161" t="s">
        <v>36</v>
      </c>
      <c r="F23161" t="s">
        <v>36</v>
      </c>
      <c r="G23161" t="s">
        <v>36</v>
      </c>
      <c r="H23161" t="s">
        <v>81911</v>
      </c>
      <c r="I23161" t="s">
        <v>81912</v>
      </c>
      <c r="J23161">
        <v>95.693799999999996</v>
      </c>
      <c r="K23161">
        <f>hygdata_v3[[#This Row],[dist '[pc']]]*3.26156</f>
        <v>312.11107032799998</v>
      </c>
      <c r="L23161" t="s">
        <v>58261</v>
      </c>
      <c r="M23161" t="s">
        <v>81913</v>
      </c>
      <c r="N23161" t="s">
        <v>38</v>
      </c>
      <c r="O23161" t="s">
        <v>1229</v>
      </c>
      <c r="P23161" t="s">
        <v>39659</v>
      </c>
      <c r="Q23161" t="s">
        <v>1231</v>
      </c>
      <c r="R23161" t="s">
        <v>2509</v>
      </c>
      <c r="S23161" t="s">
        <v>81914</v>
      </c>
      <c r="T23161" t="s">
        <v>81915</v>
      </c>
      <c r="U23161" t="s">
        <v>81916</v>
      </c>
      <c r="V23161" t="s">
        <v>3999</v>
      </c>
      <c r="W23161" t="s">
        <v>51110</v>
      </c>
      <c r="X23161" t="s">
        <v>67257</v>
      </c>
      <c r="Y23161" t="s">
        <v>81917</v>
      </c>
      <c r="Z23161" t="s">
        <v>81918</v>
      </c>
      <c r="AA23161" t="s">
        <v>58262</v>
      </c>
      <c r="AB23161" t="s">
        <v>81919</v>
      </c>
      <c r="AC23161" t="s">
        <v>36</v>
      </c>
      <c r="AE23161" t="s">
        <v>41367</v>
      </c>
      <c r="AF23161">
        <v>1</v>
      </c>
      <c r="AG23161">
        <v>19162</v>
      </c>
      <c r="AH23161" t="s">
        <v>36</v>
      </c>
      <c r="AI23161" t="s">
        <v>39668</v>
      </c>
      <c r="AJ23161" t="s">
        <v>36</v>
      </c>
      <c r="AK23161" t="s">
        <v>36</v>
      </c>
      <c r="AL23161" t="s">
        <v>36</v>
      </c>
    </row>
    <row r="23162" spans="1:38" x14ac:dyDescent="0.25">
      <c r="A23162">
        <v>19712</v>
      </c>
      <c r="B23162">
        <v>19762</v>
      </c>
      <c r="C23162">
        <v>283447</v>
      </c>
      <c r="E23162" t="s">
        <v>36</v>
      </c>
      <c r="F23162" t="s">
        <v>36</v>
      </c>
      <c r="G23162" t="s">
        <v>36</v>
      </c>
      <c r="H23162" t="s">
        <v>83403</v>
      </c>
      <c r="I23162" t="s">
        <v>83404</v>
      </c>
      <c r="J23162">
        <v>95.693799999999996</v>
      </c>
      <c r="K23162">
        <f>hygdata_v3[[#This Row],[dist '[pc']]]*3.26156</f>
        <v>312.11107032799998</v>
      </c>
      <c r="L23162" t="s">
        <v>9965</v>
      </c>
      <c r="M23162" t="s">
        <v>83405</v>
      </c>
      <c r="N23162" t="s">
        <v>289</v>
      </c>
      <c r="O23162" t="s">
        <v>16525</v>
      </c>
      <c r="P23162" t="s">
        <v>83406</v>
      </c>
      <c r="Q23162" t="s">
        <v>83407</v>
      </c>
      <c r="R23162" t="s">
        <v>6835</v>
      </c>
      <c r="S23162" t="s">
        <v>83408</v>
      </c>
      <c r="T23162" t="s">
        <v>83409</v>
      </c>
      <c r="U23162" t="s">
        <v>83410</v>
      </c>
      <c r="V23162" t="s">
        <v>27312</v>
      </c>
      <c r="W23162" t="s">
        <v>14167</v>
      </c>
      <c r="X23162" t="s">
        <v>2758</v>
      </c>
      <c r="Y23162" t="s">
        <v>83411</v>
      </c>
      <c r="Z23162" t="s">
        <v>83412</v>
      </c>
      <c r="AA23162" t="s">
        <v>32102</v>
      </c>
      <c r="AB23162" t="s">
        <v>83413</v>
      </c>
      <c r="AC23162" t="s">
        <v>36</v>
      </c>
      <c r="AE23162" t="s">
        <v>1149</v>
      </c>
      <c r="AF23162">
        <v>1</v>
      </c>
      <c r="AG23162">
        <v>19712</v>
      </c>
      <c r="AH23162" t="s">
        <v>36</v>
      </c>
      <c r="AI23162" t="s">
        <v>83414</v>
      </c>
      <c r="AJ23162" t="s">
        <v>47358</v>
      </c>
      <c r="AK23162" t="s">
        <v>13425</v>
      </c>
      <c r="AL23162" t="s">
        <v>29377</v>
      </c>
    </row>
    <row r="23163" spans="1:38" x14ac:dyDescent="0.25">
      <c r="A23163">
        <v>23821</v>
      </c>
      <c r="B23163">
        <v>23876</v>
      </c>
      <c r="C23163">
        <v>34378</v>
      </c>
      <c r="E23163" t="s">
        <v>36</v>
      </c>
      <c r="F23163" t="s">
        <v>36</v>
      </c>
      <c r="G23163" t="s">
        <v>36</v>
      </c>
      <c r="H23163" t="s">
        <v>94409</v>
      </c>
      <c r="I23163" t="s">
        <v>94410</v>
      </c>
      <c r="J23163">
        <v>95.693799999999996</v>
      </c>
      <c r="K23163">
        <f>hygdata_v3[[#This Row],[dist '[pc']]]*3.26156</f>
        <v>312.11107032799998</v>
      </c>
      <c r="L23163" t="s">
        <v>36416</v>
      </c>
      <c r="M23163" t="s">
        <v>94411</v>
      </c>
      <c r="N23163" t="s">
        <v>38</v>
      </c>
      <c r="O23163" t="s">
        <v>1746</v>
      </c>
      <c r="P23163" t="s">
        <v>94412</v>
      </c>
      <c r="Q23163" t="s">
        <v>3307</v>
      </c>
      <c r="R23163" t="s">
        <v>28733</v>
      </c>
      <c r="S23163" t="s">
        <v>94413</v>
      </c>
      <c r="T23163" t="s">
        <v>94414</v>
      </c>
      <c r="U23163" t="s">
        <v>94415</v>
      </c>
      <c r="V23163" t="s">
        <v>3104</v>
      </c>
      <c r="W23163" t="s">
        <v>94416</v>
      </c>
      <c r="X23163" t="s">
        <v>14265</v>
      </c>
      <c r="Y23163" t="s">
        <v>94417</v>
      </c>
      <c r="Z23163" t="s">
        <v>94418</v>
      </c>
      <c r="AA23163" t="s">
        <v>61693</v>
      </c>
      <c r="AB23163" t="s">
        <v>94419</v>
      </c>
      <c r="AC23163" t="s">
        <v>36</v>
      </c>
      <c r="AE23163" t="s">
        <v>72090</v>
      </c>
      <c r="AF23163">
        <v>1</v>
      </c>
      <c r="AG23163">
        <v>23821</v>
      </c>
      <c r="AH23163" t="s">
        <v>36</v>
      </c>
      <c r="AI23163" t="s">
        <v>94420</v>
      </c>
      <c r="AJ23163" t="s">
        <v>36</v>
      </c>
      <c r="AK23163" t="s">
        <v>36</v>
      </c>
      <c r="AL23163" t="s">
        <v>36</v>
      </c>
    </row>
    <row r="23164" spans="1:38" x14ac:dyDescent="0.25">
      <c r="A23164">
        <v>37289</v>
      </c>
      <c r="B23164">
        <v>37395</v>
      </c>
      <c r="E23164" t="s">
        <v>36</v>
      </c>
      <c r="F23164" t="s">
        <v>36</v>
      </c>
      <c r="G23164" t="s">
        <v>36</v>
      </c>
      <c r="H23164" t="s">
        <v>116985</v>
      </c>
      <c r="I23164" t="s">
        <v>116986</v>
      </c>
      <c r="J23164">
        <v>95.693799999999996</v>
      </c>
      <c r="K23164">
        <f>hygdata_v3[[#This Row],[dist '[pc']]]*3.26156</f>
        <v>312.11107032799998</v>
      </c>
      <c r="L23164" t="s">
        <v>116987</v>
      </c>
      <c r="M23164" t="s">
        <v>116988</v>
      </c>
      <c r="N23164" t="s">
        <v>38</v>
      </c>
      <c r="O23164" t="s">
        <v>11241</v>
      </c>
      <c r="P23164" t="s">
        <v>75434</v>
      </c>
      <c r="Q23164" t="s">
        <v>272</v>
      </c>
      <c r="R23164" t="s">
        <v>22104</v>
      </c>
      <c r="S23164" t="s">
        <v>116989</v>
      </c>
      <c r="T23164" t="s">
        <v>116990</v>
      </c>
      <c r="U23164" t="s">
        <v>116991</v>
      </c>
      <c r="V23164" t="s">
        <v>83831</v>
      </c>
      <c r="W23164" t="s">
        <v>49612</v>
      </c>
      <c r="X23164" t="s">
        <v>5649</v>
      </c>
      <c r="Y23164" t="s">
        <v>116992</v>
      </c>
      <c r="Z23164" t="s">
        <v>116993</v>
      </c>
      <c r="AA23164" t="s">
        <v>116994</v>
      </c>
      <c r="AB23164" t="s">
        <v>116995</v>
      </c>
      <c r="AC23164" t="s">
        <v>36</v>
      </c>
      <c r="AE23164" t="s">
        <v>105114</v>
      </c>
      <c r="AF23164">
        <v>1</v>
      </c>
      <c r="AG23164">
        <v>37289</v>
      </c>
      <c r="AH23164" t="s">
        <v>36</v>
      </c>
      <c r="AI23164" t="s">
        <v>75443</v>
      </c>
      <c r="AJ23164" t="s">
        <v>36</v>
      </c>
      <c r="AK23164" t="s">
        <v>116996</v>
      </c>
      <c r="AL23164" t="s">
        <v>38760</v>
      </c>
    </row>
    <row r="23165" spans="1:38" x14ac:dyDescent="0.25">
      <c r="A23165">
        <v>42918</v>
      </c>
      <c r="B23165">
        <v>43037</v>
      </c>
      <c r="C23165">
        <v>75103</v>
      </c>
      <c r="E23165" t="s">
        <v>36</v>
      </c>
      <c r="F23165" t="s">
        <v>36</v>
      </c>
      <c r="G23165" t="s">
        <v>36</v>
      </c>
      <c r="H23165" t="s">
        <v>126402</v>
      </c>
      <c r="I23165" t="s">
        <v>126403</v>
      </c>
      <c r="J23165">
        <v>95.693799999999996</v>
      </c>
      <c r="K23165">
        <f>hygdata_v3[[#This Row],[dist '[pc']]]*3.26156</f>
        <v>312.11107032799998</v>
      </c>
      <c r="L23165" t="s">
        <v>13779</v>
      </c>
      <c r="M23165" t="s">
        <v>95444</v>
      </c>
      <c r="N23165" t="s">
        <v>38</v>
      </c>
      <c r="O23165" t="s">
        <v>3329</v>
      </c>
      <c r="P23165" t="s">
        <v>28713</v>
      </c>
      <c r="Q23165" t="s">
        <v>250</v>
      </c>
      <c r="R23165" t="s">
        <v>1136</v>
      </c>
      <c r="S23165" t="s">
        <v>126404</v>
      </c>
      <c r="T23165" t="s">
        <v>126405</v>
      </c>
      <c r="U23165" t="s">
        <v>126406</v>
      </c>
      <c r="V23165" t="s">
        <v>35587</v>
      </c>
      <c r="W23165" t="s">
        <v>19207</v>
      </c>
      <c r="X23165" t="s">
        <v>1002</v>
      </c>
      <c r="Y23165" t="s">
        <v>126407</v>
      </c>
      <c r="Z23165" t="s">
        <v>126408</v>
      </c>
      <c r="AA23165" t="s">
        <v>13786</v>
      </c>
      <c r="AB23165" t="s">
        <v>95445</v>
      </c>
      <c r="AC23165" t="s">
        <v>36</v>
      </c>
      <c r="AE23165" t="s">
        <v>120317</v>
      </c>
      <c r="AF23165">
        <v>1</v>
      </c>
      <c r="AG23165">
        <v>42918</v>
      </c>
      <c r="AH23165" t="s">
        <v>36</v>
      </c>
      <c r="AI23165" t="s">
        <v>28722</v>
      </c>
      <c r="AJ23165" t="s">
        <v>36</v>
      </c>
      <c r="AK23165" t="s">
        <v>36</v>
      </c>
      <c r="AL23165" t="s">
        <v>36</v>
      </c>
    </row>
    <row r="23166" spans="1:38" x14ac:dyDescent="0.25">
      <c r="A23166">
        <v>43733</v>
      </c>
      <c r="B23166">
        <v>43858</v>
      </c>
      <c r="C23166">
        <v>76350</v>
      </c>
      <c r="E23166" t="s">
        <v>36</v>
      </c>
      <c r="F23166" t="s">
        <v>36</v>
      </c>
      <c r="G23166" t="s">
        <v>36</v>
      </c>
      <c r="H23166" t="s">
        <v>127827</v>
      </c>
      <c r="I23166" t="s">
        <v>127828</v>
      </c>
      <c r="J23166">
        <v>95.693799999999996</v>
      </c>
      <c r="K23166">
        <f>hygdata_v3[[#This Row],[dist '[pc']]]*3.26156</f>
        <v>312.11107032799998</v>
      </c>
      <c r="L23166" t="s">
        <v>1066</v>
      </c>
      <c r="M23166" t="s">
        <v>66826</v>
      </c>
      <c r="N23166" t="s">
        <v>38</v>
      </c>
      <c r="O23166" t="s">
        <v>2974</v>
      </c>
      <c r="P23166" t="s">
        <v>51004</v>
      </c>
      <c r="Q23166" t="s">
        <v>1636</v>
      </c>
      <c r="R23166" t="s">
        <v>6256</v>
      </c>
      <c r="S23166" t="s">
        <v>127829</v>
      </c>
      <c r="T23166" t="s">
        <v>127830</v>
      </c>
      <c r="U23166" t="s">
        <v>127831</v>
      </c>
      <c r="V23166" t="s">
        <v>8782</v>
      </c>
      <c r="W23166" t="s">
        <v>9175</v>
      </c>
      <c r="X23166" t="s">
        <v>4602</v>
      </c>
      <c r="Y23166" t="s">
        <v>127832</v>
      </c>
      <c r="Z23166" t="s">
        <v>127833</v>
      </c>
      <c r="AA23166" t="s">
        <v>10046</v>
      </c>
      <c r="AB23166" t="s">
        <v>66827</v>
      </c>
      <c r="AC23166" t="s">
        <v>36</v>
      </c>
      <c r="AE23166" t="s">
        <v>119121</v>
      </c>
      <c r="AF23166">
        <v>1</v>
      </c>
      <c r="AG23166">
        <v>43733</v>
      </c>
      <c r="AH23166" t="s">
        <v>36</v>
      </c>
      <c r="AI23166" t="s">
        <v>51011</v>
      </c>
      <c r="AJ23166" t="s">
        <v>36</v>
      </c>
      <c r="AK23166" t="s">
        <v>36</v>
      </c>
      <c r="AL23166" t="s">
        <v>36</v>
      </c>
    </row>
    <row r="23167" spans="1:38" x14ac:dyDescent="0.25">
      <c r="A23167">
        <v>45266</v>
      </c>
      <c r="B23167">
        <v>45397</v>
      </c>
      <c r="C23167">
        <v>79247</v>
      </c>
      <c r="E23167" t="s">
        <v>36</v>
      </c>
      <c r="F23167" t="s">
        <v>36</v>
      </c>
      <c r="G23167" t="s">
        <v>36</v>
      </c>
      <c r="H23167" t="s">
        <v>130825</v>
      </c>
      <c r="I23167" t="s">
        <v>130826</v>
      </c>
      <c r="J23167">
        <v>95.693799999999996</v>
      </c>
      <c r="K23167">
        <f>hygdata_v3[[#This Row],[dist '[pc']]]*3.26156</f>
        <v>312.11107032799998</v>
      </c>
      <c r="L23167" t="s">
        <v>128774</v>
      </c>
      <c r="M23167" t="s">
        <v>130827</v>
      </c>
      <c r="N23167" t="s">
        <v>38</v>
      </c>
      <c r="O23167" t="s">
        <v>5165</v>
      </c>
      <c r="P23167" t="s">
        <v>23177</v>
      </c>
      <c r="Q23167" t="s">
        <v>227</v>
      </c>
      <c r="R23167" t="s">
        <v>23860</v>
      </c>
      <c r="S23167" t="s">
        <v>130828</v>
      </c>
      <c r="T23167" t="s">
        <v>130829</v>
      </c>
      <c r="U23167" t="s">
        <v>130830</v>
      </c>
      <c r="V23167" t="s">
        <v>4103</v>
      </c>
      <c r="W23167" t="s">
        <v>42732</v>
      </c>
      <c r="X23167" t="s">
        <v>130831</v>
      </c>
      <c r="Y23167" t="s">
        <v>130832</v>
      </c>
      <c r="Z23167" t="s">
        <v>130833</v>
      </c>
      <c r="AA23167" t="s">
        <v>128775</v>
      </c>
      <c r="AB23167" t="s">
        <v>130834</v>
      </c>
      <c r="AC23167" t="s">
        <v>36</v>
      </c>
      <c r="AE23167" t="s">
        <v>121136</v>
      </c>
      <c r="AF23167">
        <v>1</v>
      </c>
      <c r="AG23167">
        <v>45266</v>
      </c>
      <c r="AH23167" t="s">
        <v>36</v>
      </c>
      <c r="AI23167" t="s">
        <v>23186</v>
      </c>
      <c r="AJ23167" t="s">
        <v>36</v>
      </c>
      <c r="AK23167" t="s">
        <v>36</v>
      </c>
      <c r="AL23167" t="s">
        <v>36</v>
      </c>
    </row>
    <row r="23168" spans="1:38" x14ac:dyDescent="0.25">
      <c r="A23168">
        <v>45933</v>
      </c>
      <c r="B23168">
        <v>46065</v>
      </c>
      <c r="C23168">
        <v>81254</v>
      </c>
      <c r="E23168" t="s">
        <v>36</v>
      </c>
      <c r="F23168" t="s">
        <v>36</v>
      </c>
      <c r="G23168" t="s">
        <v>36</v>
      </c>
      <c r="H23168" t="s">
        <v>132045</v>
      </c>
      <c r="I23168" t="s">
        <v>132046</v>
      </c>
      <c r="J23168">
        <v>95.693799999999996</v>
      </c>
      <c r="K23168">
        <f>hygdata_v3[[#This Row],[dist '[pc']]]*3.26156</f>
        <v>312.11107032799998</v>
      </c>
      <c r="L23168" t="s">
        <v>26724</v>
      </c>
      <c r="M23168" t="s">
        <v>6262</v>
      </c>
      <c r="N23168" t="s">
        <v>38</v>
      </c>
      <c r="O23168" t="s">
        <v>2962</v>
      </c>
      <c r="P23168" t="s">
        <v>6386</v>
      </c>
      <c r="Q23168" t="s">
        <v>1996</v>
      </c>
      <c r="R23168" t="s">
        <v>21841</v>
      </c>
      <c r="S23168" t="s">
        <v>132047</v>
      </c>
      <c r="T23168" t="s">
        <v>132048</v>
      </c>
      <c r="U23168" t="s">
        <v>132049</v>
      </c>
      <c r="V23168" t="s">
        <v>359</v>
      </c>
      <c r="W23168" t="s">
        <v>13312</v>
      </c>
      <c r="X23168" t="s">
        <v>46632</v>
      </c>
      <c r="Y23168" t="s">
        <v>132050</v>
      </c>
      <c r="Z23168" t="s">
        <v>132051</v>
      </c>
      <c r="AA23168" t="s">
        <v>79609</v>
      </c>
      <c r="AB23168" t="s">
        <v>123181</v>
      </c>
      <c r="AC23168" t="s">
        <v>36</v>
      </c>
      <c r="AE23168" t="s">
        <v>123471</v>
      </c>
      <c r="AF23168">
        <v>1</v>
      </c>
      <c r="AG23168">
        <v>45933</v>
      </c>
      <c r="AH23168" t="s">
        <v>36</v>
      </c>
      <c r="AI23168" t="s">
        <v>6389</v>
      </c>
      <c r="AJ23168" t="s">
        <v>36</v>
      </c>
      <c r="AK23168" t="s">
        <v>36</v>
      </c>
      <c r="AL23168" t="s">
        <v>36</v>
      </c>
    </row>
    <row r="23169" spans="1:38" x14ac:dyDescent="0.25">
      <c r="A23169">
        <v>46599</v>
      </c>
      <c r="B23169">
        <v>46732</v>
      </c>
      <c r="C23169">
        <v>82355</v>
      </c>
      <c r="E23169" t="s">
        <v>36</v>
      </c>
      <c r="F23169" t="s">
        <v>36</v>
      </c>
      <c r="G23169" t="s">
        <v>36</v>
      </c>
      <c r="H23169" t="s">
        <v>133323</v>
      </c>
      <c r="I23169" t="s">
        <v>133324</v>
      </c>
      <c r="J23169">
        <v>95.693799999999996</v>
      </c>
      <c r="K23169">
        <f>hygdata_v3[[#This Row],[dist '[pc']]]*3.26156</f>
        <v>312.11107032799998</v>
      </c>
      <c r="L23169" t="s">
        <v>16628</v>
      </c>
      <c r="M23169" t="s">
        <v>63732</v>
      </c>
      <c r="N23169" t="s">
        <v>38</v>
      </c>
      <c r="O23169" t="s">
        <v>14327</v>
      </c>
      <c r="P23169" t="s">
        <v>9698</v>
      </c>
      <c r="Q23169" t="s">
        <v>1636</v>
      </c>
      <c r="R23169" t="s">
        <v>2920</v>
      </c>
      <c r="S23169" t="s">
        <v>133325</v>
      </c>
      <c r="T23169" t="s">
        <v>133326</v>
      </c>
      <c r="U23169" t="s">
        <v>133327</v>
      </c>
      <c r="V23169" t="s">
        <v>12230</v>
      </c>
      <c r="W23169" t="s">
        <v>10485</v>
      </c>
      <c r="X23169" t="s">
        <v>44204</v>
      </c>
      <c r="Y23169" t="s">
        <v>133328</v>
      </c>
      <c r="Z23169" t="s">
        <v>133329</v>
      </c>
      <c r="AA23169" t="s">
        <v>114497</v>
      </c>
      <c r="AB23169" t="s">
        <v>63742</v>
      </c>
      <c r="AC23169" t="s">
        <v>36</v>
      </c>
      <c r="AE23169" t="s">
        <v>121244</v>
      </c>
      <c r="AF23169">
        <v>1</v>
      </c>
      <c r="AG23169">
        <v>46599</v>
      </c>
      <c r="AH23169" t="s">
        <v>36</v>
      </c>
      <c r="AI23169" t="s">
        <v>9703</v>
      </c>
      <c r="AJ23169" t="s">
        <v>36</v>
      </c>
      <c r="AK23169" t="s">
        <v>36</v>
      </c>
      <c r="AL23169" t="s">
        <v>36</v>
      </c>
    </row>
    <row r="23170" spans="1:38" x14ac:dyDescent="0.25">
      <c r="A23170">
        <v>52059</v>
      </c>
      <c r="B23170">
        <v>52210</v>
      </c>
      <c r="C23170">
        <v>92441</v>
      </c>
      <c r="E23170" t="s">
        <v>36</v>
      </c>
      <c r="F23170" t="s">
        <v>36</v>
      </c>
      <c r="G23170" t="s">
        <v>36</v>
      </c>
      <c r="H23170" t="s">
        <v>143926</v>
      </c>
      <c r="I23170" t="s">
        <v>143927</v>
      </c>
      <c r="J23170">
        <v>95.693799999999996</v>
      </c>
      <c r="K23170">
        <f>hygdata_v3[[#This Row],[dist '[pc']]]*3.26156</f>
        <v>312.11107032799998</v>
      </c>
      <c r="L23170" t="s">
        <v>88468</v>
      </c>
      <c r="M23170" t="s">
        <v>103196</v>
      </c>
      <c r="N23170" t="s">
        <v>38</v>
      </c>
      <c r="O23170" t="s">
        <v>1135</v>
      </c>
      <c r="P23170" t="s">
        <v>9806</v>
      </c>
      <c r="Q23170" t="s">
        <v>17909</v>
      </c>
      <c r="R23170" t="s">
        <v>8432</v>
      </c>
      <c r="S23170" t="s">
        <v>143928</v>
      </c>
      <c r="T23170" t="s">
        <v>143929</v>
      </c>
      <c r="U23170" t="s">
        <v>143930</v>
      </c>
      <c r="V23170" t="s">
        <v>23649</v>
      </c>
      <c r="W23170" t="s">
        <v>70113</v>
      </c>
      <c r="X23170" t="s">
        <v>17692</v>
      </c>
      <c r="Y23170" t="s">
        <v>143931</v>
      </c>
      <c r="Z23170" t="s">
        <v>143932</v>
      </c>
      <c r="AA23170" t="s">
        <v>143933</v>
      </c>
      <c r="AB23170" t="s">
        <v>103197</v>
      </c>
      <c r="AC23170" t="s">
        <v>36</v>
      </c>
      <c r="AE23170" t="s">
        <v>121244</v>
      </c>
      <c r="AF23170">
        <v>1</v>
      </c>
      <c r="AG23170">
        <v>52059</v>
      </c>
      <c r="AH23170" t="s">
        <v>36</v>
      </c>
      <c r="AI23170" t="s">
        <v>9811</v>
      </c>
      <c r="AJ23170" t="s">
        <v>36</v>
      </c>
      <c r="AK23170" t="s">
        <v>36</v>
      </c>
      <c r="AL23170" t="s">
        <v>36</v>
      </c>
    </row>
    <row r="23171" spans="1:38" x14ac:dyDescent="0.25">
      <c r="A23171">
        <v>52618</v>
      </c>
      <c r="B23171">
        <v>52771</v>
      </c>
      <c r="E23171" t="s">
        <v>36</v>
      </c>
      <c r="F23171" t="s">
        <v>36</v>
      </c>
      <c r="G23171" t="s">
        <v>36</v>
      </c>
      <c r="H23171" t="s">
        <v>144950</v>
      </c>
      <c r="I23171" t="s">
        <v>144951</v>
      </c>
      <c r="J23171">
        <v>95.693799999999996</v>
      </c>
      <c r="K23171">
        <f>hygdata_v3[[#This Row],[dist '[pc']]]*3.26156</f>
        <v>312.11107032799998</v>
      </c>
      <c r="L23171" t="s">
        <v>134200</v>
      </c>
      <c r="M23171" t="s">
        <v>144952</v>
      </c>
      <c r="N23171" t="s">
        <v>38</v>
      </c>
      <c r="O23171" t="s">
        <v>2416</v>
      </c>
      <c r="P23171" t="s">
        <v>137675</v>
      </c>
      <c r="Q23171" t="s">
        <v>50</v>
      </c>
      <c r="R23171" t="s">
        <v>5821</v>
      </c>
      <c r="S23171" t="s">
        <v>144953</v>
      </c>
      <c r="T23171" t="s">
        <v>144954</v>
      </c>
      <c r="U23171" t="s">
        <v>144955</v>
      </c>
      <c r="V23171" t="s">
        <v>144956</v>
      </c>
      <c r="W23171" t="s">
        <v>46376</v>
      </c>
      <c r="X23171" t="s">
        <v>144957</v>
      </c>
      <c r="Y23171" t="s">
        <v>144958</v>
      </c>
      <c r="Z23171" t="s">
        <v>144959</v>
      </c>
      <c r="AA23171" t="s">
        <v>134203</v>
      </c>
      <c r="AB23171" t="s">
        <v>144960</v>
      </c>
      <c r="AC23171" t="s">
        <v>36</v>
      </c>
      <c r="AE23171" t="s">
        <v>131953</v>
      </c>
      <c r="AF23171">
        <v>1</v>
      </c>
      <c r="AG23171">
        <v>52618</v>
      </c>
      <c r="AH23171" t="s">
        <v>36</v>
      </c>
      <c r="AI23171" t="s">
        <v>137683</v>
      </c>
      <c r="AJ23171" t="s">
        <v>36</v>
      </c>
      <c r="AK23171" t="s">
        <v>36</v>
      </c>
      <c r="AL23171" t="s">
        <v>36</v>
      </c>
    </row>
    <row r="23172" spans="1:38" x14ac:dyDescent="0.25">
      <c r="A23172">
        <v>53906</v>
      </c>
      <c r="B23172">
        <v>54062</v>
      </c>
      <c r="C23172">
        <v>96043</v>
      </c>
      <c r="E23172" t="s">
        <v>36</v>
      </c>
      <c r="F23172" t="s">
        <v>36</v>
      </c>
      <c r="G23172" t="s">
        <v>36</v>
      </c>
      <c r="H23172" t="s">
        <v>147751</v>
      </c>
      <c r="I23172" t="s">
        <v>147752</v>
      </c>
      <c r="J23172">
        <v>95.693799999999996</v>
      </c>
      <c r="K23172">
        <f>hygdata_v3[[#This Row],[dist '[pc']]]*3.26156</f>
        <v>312.11107032799998</v>
      </c>
      <c r="L23172" t="s">
        <v>51334</v>
      </c>
      <c r="M23172" t="s">
        <v>3217</v>
      </c>
      <c r="N23172" t="s">
        <v>38</v>
      </c>
      <c r="O23172" t="s">
        <v>4789</v>
      </c>
      <c r="P23172" t="s">
        <v>22744</v>
      </c>
      <c r="Q23172" t="s">
        <v>25979</v>
      </c>
      <c r="R23172" t="s">
        <v>13782</v>
      </c>
      <c r="S23172" t="s">
        <v>147753</v>
      </c>
      <c r="T23172" t="s">
        <v>147754</v>
      </c>
      <c r="U23172" t="s">
        <v>147755</v>
      </c>
      <c r="V23172" t="s">
        <v>9168</v>
      </c>
      <c r="W23172" t="s">
        <v>17438</v>
      </c>
      <c r="X23172" t="s">
        <v>15438</v>
      </c>
      <c r="Y23172" t="s">
        <v>147756</v>
      </c>
      <c r="Z23172" t="s">
        <v>147757</v>
      </c>
      <c r="AA23172" t="s">
        <v>51337</v>
      </c>
      <c r="AB23172" t="s">
        <v>3221</v>
      </c>
      <c r="AC23172" t="s">
        <v>36</v>
      </c>
      <c r="AE23172" t="s">
        <v>103036</v>
      </c>
      <c r="AF23172">
        <v>1</v>
      </c>
      <c r="AG23172">
        <v>53906</v>
      </c>
      <c r="AH23172" t="s">
        <v>36</v>
      </c>
      <c r="AI23172" t="s">
        <v>22748</v>
      </c>
      <c r="AJ23172" t="s">
        <v>36</v>
      </c>
      <c r="AK23172" t="s">
        <v>36</v>
      </c>
      <c r="AL23172" t="s">
        <v>36</v>
      </c>
    </row>
    <row r="23173" spans="1:38" x14ac:dyDescent="0.25">
      <c r="A23173">
        <v>54897</v>
      </c>
      <c r="B23173">
        <v>55060</v>
      </c>
      <c r="C23173">
        <v>97889</v>
      </c>
      <c r="E23173" t="s">
        <v>36</v>
      </c>
      <c r="F23173" t="s">
        <v>36</v>
      </c>
      <c r="G23173" t="s">
        <v>36</v>
      </c>
      <c r="H23173" t="s">
        <v>149964</v>
      </c>
      <c r="I23173" t="s">
        <v>149965</v>
      </c>
      <c r="J23173">
        <v>95.693799999999996</v>
      </c>
      <c r="K23173">
        <f>hygdata_v3[[#This Row],[dist '[pc']]]*3.26156</f>
        <v>312.11107032799998</v>
      </c>
      <c r="L23173" t="s">
        <v>53302</v>
      </c>
      <c r="M23173" t="s">
        <v>6746</v>
      </c>
      <c r="N23173" t="s">
        <v>3415</v>
      </c>
      <c r="O23173" t="s">
        <v>4919</v>
      </c>
      <c r="P23173" t="s">
        <v>14278</v>
      </c>
      <c r="Q23173" t="s">
        <v>1950</v>
      </c>
      <c r="R23173" t="s">
        <v>2145</v>
      </c>
      <c r="S23173" t="s">
        <v>149966</v>
      </c>
      <c r="T23173" t="s">
        <v>149967</v>
      </c>
      <c r="U23173" t="s">
        <v>149968</v>
      </c>
      <c r="V23173" t="s">
        <v>105</v>
      </c>
      <c r="W23173" t="s">
        <v>43634</v>
      </c>
      <c r="X23173" t="s">
        <v>3624</v>
      </c>
      <c r="Y23173" t="s">
        <v>149969</v>
      </c>
      <c r="Z23173" t="s">
        <v>149970</v>
      </c>
      <c r="AA23173" t="s">
        <v>125302</v>
      </c>
      <c r="AB23173" t="s">
        <v>48104</v>
      </c>
      <c r="AC23173" t="s">
        <v>36</v>
      </c>
      <c r="AE23173" t="s">
        <v>121136</v>
      </c>
      <c r="AF23173">
        <v>1</v>
      </c>
      <c r="AG23173">
        <v>54897</v>
      </c>
      <c r="AH23173" t="s">
        <v>36</v>
      </c>
      <c r="AI23173" t="s">
        <v>14282</v>
      </c>
      <c r="AJ23173" t="s">
        <v>36</v>
      </c>
      <c r="AK23173" t="s">
        <v>36</v>
      </c>
      <c r="AL23173" t="s">
        <v>36</v>
      </c>
    </row>
    <row r="23174" spans="1:38" x14ac:dyDescent="0.25">
      <c r="A23174">
        <v>60578</v>
      </c>
      <c r="B23174">
        <v>60766</v>
      </c>
      <c r="C23174">
        <v>108425</v>
      </c>
      <c r="E23174" t="s">
        <v>36</v>
      </c>
      <c r="F23174" t="s">
        <v>36</v>
      </c>
      <c r="G23174" t="s">
        <v>36</v>
      </c>
      <c r="H23174" t="s">
        <v>162233</v>
      </c>
      <c r="I23174" t="s">
        <v>162234</v>
      </c>
      <c r="J23174">
        <v>95.693799999999996</v>
      </c>
      <c r="K23174">
        <f>hygdata_v3[[#This Row],[dist '[pc']]]*3.26156</f>
        <v>312.11107032799998</v>
      </c>
      <c r="L23174" t="s">
        <v>74945</v>
      </c>
      <c r="M23174" t="s">
        <v>4836</v>
      </c>
      <c r="N23174" t="s">
        <v>38</v>
      </c>
      <c r="O23174" t="s">
        <v>1294</v>
      </c>
      <c r="P23174" t="s">
        <v>39460</v>
      </c>
      <c r="Q23174" t="s">
        <v>470</v>
      </c>
      <c r="R23174" t="s">
        <v>2473</v>
      </c>
      <c r="S23174" t="s">
        <v>162235</v>
      </c>
      <c r="T23174" t="s">
        <v>162236</v>
      </c>
      <c r="U23174" t="s">
        <v>162237</v>
      </c>
      <c r="V23174" t="s">
        <v>16221</v>
      </c>
      <c r="W23174" t="s">
        <v>25113</v>
      </c>
      <c r="X23174" t="s">
        <v>26537</v>
      </c>
      <c r="Y23174" t="s">
        <v>162238</v>
      </c>
      <c r="Z23174" t="s">
        <v>162239</v>
      </c>
      <c r="AA23174" t="s">
        <v>84223</v>
      </c>
      <c r="AB23174" t="s">
        <v>102047</v>
      </c>
      <c r="AC23174" t="s">
        <v>36</v>
      </c>
      <c r="AE23174" t="s">
        <v>153371</v>
      </c>
      <c r="AF23174">
        <v>1</v>
      </c>
      <c r="AG23174">
        <v>60578</v>
      </c>
      <c r="AH23174" t="s">
        <v>36</v>
      </c>
      <c r="AI23174" t="s">
        <v>39469</v>
      </c>
      <c r="AJ23174" t="s">
        <v>36</v>
      </c>
      <c r="AK23174" t="s">
        <v>36</v>
      </c>
      <c r="AL23174" t="s">
        <v>36</v>
      </c>
    </row>
    <row r="23175" spans="1:38" x14ac:dyDescent="0.25">
      <c r="A23175">
        <v>63402</v>
      </c>
      <c r="B23175">
        <v>63605</v>
      </c>
      <c r="E23175" t="s">
        <v>36</v>
      </c>
      <c r="F23175" t="s">
        <v>36</v>
      </c>
      <c r="G23175" t="s">
        <v>36</v>
      </c>
      <c r="H23175" t="s">
        <v>168407</v>
      </c>
      <c r="I23175" t="s">
        <v>168408</v>
      </c>
      <c r="J23175">
        <v>95.693799999999996</v>
      </c>
      <c r="K23175">
        <f>hygdata_v3[[#This Row],[dist '[pc']]]*3.26156</f>
        <v>312.11107032799998</v>
      </c>
      <c r="L23175" t="s">
        <v>157875</v>
      </c>
      <c r="M23175" t="s">
        <v>28148</v>
      </c>
      <c r="N23175" t="s">
        <v>38</v>
      </c>
      <c r="O23175" t="s">
        <v>6262</v>
      </c>
      <c r="P23175" t="s">
        <v>28746</v>
      </c>
      <c r="Q23175" t="s">
        <v>1636</v>
      </c>
      <c r="R23175" t="s">
        <v>16952</v>
      </c>
      <c r="S23175" t="s">
        <v>168409</v>
      </c>
      <c r="T23175" t="s">
        <v>168410</v>
      </c>
      <c r="U23175" t="s">
        <v>168411</v>
      </c>
      <c r="V23175" t="s">
        <v>11584</v>
      </c>
      <c r="W23175" t="s">
        <v>119509</v>
      </c>
      <c r="X23175" t="s">
        <v>13795</v>
      </c>
      <c r="Y23175" t="s">
        <v>168412</v>
      </c>
      <c r="Z23175" t="s">
        <v>168413</v>
      </c>
      <c r="AA23175" t="s">
        <v>157876</v>
      </c>
      <c r="AB23175" t="s">
        <v>96684</v>
      </c>
      <c r="AC23175" t="s">
        <v>36</v>
      </c>
      <c r="AE23175" t="s">
        <v>153371</v>
      </c>
      <c r="AF23175">
        <v>1</v>
      </c>
      <c r="AG23175">
        <v>63402</v>
      </c>
      <c r="AH23175" t="s">
        <v>36</v>
      </c>
      <c r="AI23175" t="s">
        <v>28755</v>
      </c>
      <c r="AJ23175" t="s">
        <v>36</v>
      </c>
      <c r="AK23175" t="s">
        <v>36</v>
      </c>
      <c r="AL23175" t="s">
        <v>36</v>
      </c>
    </row>
    <row r="23176" spans="1:38" x14ac:dyDescent="0.25">
      <c r="A23176">
        <v>63453</v>
      </c>
      <c r="B23176">
        <v>63656</v>
      </c>
      <c r="C23176">
        <v>113255</v>
      </c>
      <c r="E23176" t="s">
        <v>36</v>
      </c>
      <c r="F23176" t="s">
        <v>36</v>
      </c>
      <c r="G23176" t="s">
        <v>36</v>
      </c>
      <c r="H23176" t="s">
        <v>168517</v>
      </c>
      <c r="I23176" t="s">
        <v>168518</v>
      </c>
      <c r="J23176">
        <v>95.693799999999996</v>
      </c>
      <c r="K23176">
        <f>hygdata_v3[[#This Row],[dist '[pc']]]*3.26156</f>
        <v>312.11107032799998</v>
      </c>
      <c r="L23176" t="s">
        <v>168519</v>
      </c>
      <c r="M23176" t="s">
        <v>7255</v>
      </c>
      <c r="N23176" t="s">
        <v>38</v>
      </c>
      <c r="O23176" t="s">
        <v>2259</v>
      </c>
      <c r="P23176" t="s">
        <v>2237</v>
      </c>
      <c r="Q23176" t="s">
        <v>2024</v>
      </c>
      <c r="R23176" t="s">
        <v>3544</v>
      </c>
      <c r="S23176" t="s">
        <v>168520</v>
      </c>
      <c r="T23176" t="s">
        <v>168521</v>
      </c>
      <c r="U23176" t="s">
        <v>168522</v>
      </c>
      <c r="V23176" t="s">
        <v>7932</v>
      </c>
      <c r="W23176" t="s">
        <v>23893</v>
      </c>
      <c r="X23176" t="s">
        <v>5328</v>
      </c>
      <c r="Y23176" t="s">
        <v>168523</v>
      </c>
      <c r="Z23176" t="s">
        <v>168524</v>
      </c>
      <c r="AA23176" t="s">
        <v>168525</v>
      </c>
      <c r="AB23176" t="s">
        <v>14163</v>
      </c>
      <c r="AC23176" t="s">
        <v>36</v>
      </c>
      <c r="AE23176" t="s">
        <v>121244</v>
      </c>
      <c r="AF23176">
        <v>1</v>
      </c>
      <c r="AG23176">
        <v>63453</v>
      </c>
      <c r="AH23176" t="s">
        <v>36</v>
      </c>
      <c r="AI23176" t="s">
        <v>2248</v>
      </c>
      <c r="AJ23176" t="s">
        <v>36</v>
      </c>
      <c r="AK23176" t="s">
        <v>36</v>
      </c>
      <c r="AL23176" t="s">
        <v>36</v>
      </c>
    </row>
    <row r="23177" spans="1:38" x14ac:dyDescent="0.25">
      <c r="A23177">
        <v>64207</v>
      </c>
      <c r="B23177">
        <v>64412</v>
      </c>
      <c r="C23177">
        <v>114705</v>
      </c>
      <c r="E23177" t="s">
        <v>36</v>
      </c>
      <c r="F23177" t="s">
        <v>36</v>
      </c>
      <c r="G23177" t="s">
        <v>36</v>
      </c>
      <c r="H23177" t="s">
        <v>170064</v>
      </c>
      <c r="I23177" t="s">
        <v>170065</v>
      </c>
      <c r="J23177">
        <v>95.693799999999996</v>
      </c>
      <c r="K23177">
        <f>hygdata_v3[[#This Row],[dist '[pc']]]*3.26156</f>
        <v>312.11107032799998</v>
      </c>
      <c r="L23177" t="s">
        <v>9954</v>
      </c>
      <c r="M23177" t="s">
        <v>1673</v>
      </c>
      <c r="N23177" t="s">
        <v>38</v>
      </c>
      <c r="O23177" t="s">
        <v>5177</v>
      </c>
      <c r="P23177" t="s">
        <v>35889</v>
      </c>
      <c r="Q23177" t="s">
        <v>50</v>
      </c>
      <c r="R23177" t="s">
        <v>5702</v>
      </c>
      <c r="S23177" t="s">
        <v>170066</v>
      </c>
      <c r="T23177" t="s">
        <v>170067</v>
      </c>
      <c r="U23177" t="s">
        <v>170068</v>
      </c>
      <c r="V23177" t="s">
        <v>941</v>
      </c>
      <c r="W23177" t="s">
        <v>2254</v>
      </c>
      <c r="X23177" t="s">
        <v>10923</v>
      </c>
      <c r="Y23177" t="s">
        <v>170069</v>
      </c>
      <c r="Z23177" t="s">
        <v>170070</v>
      </c>
      <c r="AA23177" t="s">
        <v>23411</v>
      </c>
      <c r="AB23177" t="s">
        <v>52486</v>
      </c>
      <c r="AC23177" t="s">
        <v>36</v>
      </c>
      <c r="AE23177" t="s">
        <v>153371</v>
      </c>
      <c r="AF23177">
        <v>1</v>
      </c>
      <c r="AG23177">
        <v>64207</v>
      </c>
      <c r="AH23177" t="s">
        <v>36</v>
      </c>
      <c r="AI23177" t="s">
        <v>35892</v>
      </c>
      <c r="AJ23177" t="s">
        <v>36</v>
      </c>
      <c r="AK23177" t="s">
        <v>36</v>
      </c>
      <c r="AL23177" t="s">
        <v>36</v>
      </c>
    </row>
    <row r="23178" spans="1:38" x14ac:dyDescent="0.25">
      <c r="A23178">
        <v>66272</v>
      </c>
      <c r="B23178">
        <v>66481</v>
      </c>
      <c r="C23178">
        <v>118515</v>
      </c>
      <c r="E23178" t="s">
        <v>36</v>
      </c>
      <c r="F23178" t="s">
        <v>36</v>
      </c>
      <c r="G23178" t="s">
        <v>36</v>
      </c>
      <c r="H23178" t="s">
        <v>174485</v>
      </c>
      <c r="I23178" t="s">
        <v>174486</v>
      </c>
      <c r="J23178">
        <v>95.693799999999996</v>
      </c>
      <c r="K23178">
        <f>hygdata_v3[[#This Row],[dist '[pc']]]*3.26156</f>
        <v>312.11107032799998</v>
      </c>
      <c r="L23178" t="s">
        <v>20818</v>
      </c>
      <c r="M23178" t="s">
        <v>19103</v>
      </c>
      <c r="N23178" t="s">
        <v>38</v>
      </c>
      <c r="O23178" t="s">
        <v>101</v>
      </c>
      <c r="P23178" t="s">
        <v>28874</v>
      </c>
      <c r="Q23178" t="s">
        <v>390</v>
      </c>
      <c r="R23178" t="s">
        <v>2798</v>
      </c>
      <c r="S23178" t="s">
        <v>174487</v>
      </c>
      <c r="T23178" t="s">
        <v>174488</v>
      </c>
      <c r="U23178" t="s">
        <v>174489</v>
      </c>
      <c r="V23178" t="s">
        <v>15161</v>
      </c>
      <c r="W23178" t="s">
        <v>2040</v>
      </c>
      <c r="X23178" t="s">
        <v>11738</v>
      </c>
      <c r="Y23178" t="s">
        <v>174490</v>
      </c>
      <c r="Z23178" t="s">
        <v>174491</v>
      </c>
      <c r="AA23178" t="s">
        <v>58982</v>
      </c>
      <c r="AB23178" t="s">
        <v>19112</v>
      </c>
      <c r="AC23178" t="s">
        <v>36</v>
      </c>
      <c r="AE23178" t="s">
        <v>121244</v>
      </c>
      <c r="AF23178">
        <v>1</v>
      </c>
      <c r="AG23178">
        <v>66272</v>
      </c>
      <c r="AH23178" t="s">
        <v>36</v>
      </c>
      <c r="AI23178" t="s">
        <v>28884</v>
      </c>
      <c r="AJ23178" t="s">
        <v>36</v>
      </c>
      <c r="AK23178" t="s">
        <v>36</v>
      </c>
      <c r="AL23178" t="s">
        <v>36</v>
      </c>
    </row>
    <row r="23179" spans="1:38" x14ac:dyDescent="0.25">
      <c r="A23179">
        <v>66823</v>
      </c>
      <c r="B23179">
        <v>67035</v>
      </c>
      <c r="C23179">
        <v>119507</v>
      </c>
      <c r="E23179" t="s">
        <v>36</v>
      </c>
      <c r="F23179" t="s">
        <v>36</v>
      </c>
      <c r="G23179" t="s">
        <v>36</v>
      </c>
      <c r="H23179" t="s">
        <v>175507</v>
      </c>
      <c r="I23179" t="s">
        <v>175508</v>
      </c>
      <c r="J23179">
        <v>95.693799999999996</v>
      </c>
      <c r="K23179">
        <f>hygdata_v3[[#This Row],[dist '[pc']]]*3.26156</f>
        <v>312.11107032799998</v>
      </c>
      <c r="L23179" t="s">
        <v>175509</v>
      </c>
      <c r="M23179" t="s">
        <v>55793</v>
      </c>
      <c r="N23179" t="s">
        <v>38</v>
      </c>
      <c r="O23179" t="s">
        <v>457</v>
      </c>
      <c r="P23179" t="s">
        <v>1192</v>
      </c>
      <c r="Q23179" t="s">
        <v>407</v>
      </c>
      <c r="R23179" t="s">
        <v>6392</v>
      </c>
      <c r="S23179" t="s">
        <v>175510</v>
      </c>
      <c r="T23179" t="s">
        <v>175511</v>
      </c>
      <c r="U23179" t="s">
        <v>175512</v>
      </c>
      <c r="V23179" t="s">
        <v>23820</v>
      </c>
      <c r="W23179" t="s">
        <v>90834</v>
      </c>
      <c r="X23179" t="s">
        <v>19984</v>
      </c>
      <c r="Y23179" t="s">
        <v>175513</v>
      </c>
      <c r="Z23179" t="s">
        <v>175514</v>
      </c>
      <c r="AA23179" t="s">
        <v>175515</v>
      </c>
      <c r="AB23179" t="s">
        <v>55795</v>
      </c>
      <c r="AC23179" t="s">
        <v>36</v>
      </c>
      <c r="AE23179" t="s">
        <v>148125</v>
      </c>
      <c r="AF23179">
        <v>1</v>
      </c>
      <c r="AG23179">
        <v>66823</v>
      </c>
      <c r="AH23179" t="s">
        <v>36</v>
      </c>
      <c r="AI23179" t="s">
        <v>1205</v>
      </c>
      <c r="AJ23179" t="s">
        <v>36</v>
      </c>
      <c r="AK23179" t="s">
        <v>36</v>
      </c>
      <c r="AL23179" t="s">
        <v>36</v>
      </c>
    </row>
    <row r="23180" spans="1:38" x14ac:dyDescent="0.25">
      <c r="A23180">
        <v>68644</v>
      </c>
      <c r="B23180">
        <v>68864</v>
      </c>
      <c r="C23180">
        <v>123176</v>
      </c>
      <c r="E23180" t="s">
        <v>36</v>
      </c>
      <c r="F23180" t="s">
        <v>36</v>
      </c>
      <c r="G23180" t="s">
        <v>36</v>
      </c>
      <c r="H23180" t="s">
        <v>178892</v>
      </c>
      <c r="I23180" t="s">
        <v>178893</v>
      </c>
      <c r="J23180">
        <v>95.693799999999996</v>
      </c>
      <c r="K23180">
        <f>hygdata_v3[[#This Row],[dist '[pc']]]*3.26156</f>
        <v>312.11107032799998</v>
      </c>
      <c r="L23180" t="s">
        <v>3046</v>
      </c>
      <c r="M23180" t="s">
        <v>22711</v>
      </c>
      <c r="N23180" t="s">
        <v>38</v>
      </c>
      <c r="O23180" t="s">
        <v>2435</v>
      </c>
      <c r="P23180" t="s">
        <v>24340</v>
      </c>
      <c r="Q23180" t="s">
        <v>470</v>
      </c>
      <c r="R23180" t="s">
        <v>1923</v>
      </c>
      <c r="S23180" t="s">
        <v>178894</v>
      </c>
      <c r="T23180" t="s">
        <v>178895</v>
      </c>
      <c r="U23180" t="s">
        <v>178896</v>
      </c>
      <c r="V23180" t="s">
        <v>4983</v>
      </c>
      <c r="W23180" t="s">
        <v>16200</v>
      </c>
      <c r="X23180" t="s">
        <v>13164</v>
      </c>
      <c r="Y23180" t="s">
        <v>178897</v>
      </c>
      <c r="Z23180" t="s">
        <v>178898</v>
      </c>
      <c r="AA23180" t="s">
        <v>61223</v>
      </c>
      <c r="AB23180" t="s">
        <v>75068</v>
      </c>
      <c r="AC23180" t="s">
        <v>36</v>
      </c>
      <c r="AE23180" t="s">
        <v>153371</v>
      </c>
      <c r="AF23180">
        <v>1</v>
      </c>
      <c r="AG23180">
        <v>68644</v>
      </c>
      <c r="AH23180" t="s">
        <v>36</v>
      </c>
      <c r="AI23180" t="s">
        <v>24349</v>
      </c>
      <c r="AJ23180" t="s">
        <v>36</v>
      </c>
      <c r="AK23180" t="s">
        <v>36</v>
      </c>
      <c r="AL23180" t="s">
        <v>36</v>
      </c>
    </row>
    <row r="23181" spans="1:38" x14ac:dyDescent="0.25">
      <c r="A23181">
        <v>68696</v>
      </c>
      <c r="B23181">
        <v>68916</v>
      </c>
      <c r="C23181">
        <v>123124</v>
      </c>
      <c r="E23181" t="s">
        <v>36</v>
      </c>
      <c r="F23181" t="s">
        <v>36</v>
      </c>
      <c r="G23181" t="s">
        <v>36</v>
      </c>
      <c r="H23181" t="s">
        <v>178984</v>
      </c>
      <c r="I23181" t="s">
        <v>178985</v>
      </c>
      <c r="J23181">
        <v>95.693799999999996</v>
      </c>
      <c r="K23181">
        <f>hygdata_v3[[#This Row],[dist '[pc']]]*3.26156</f>
        <v>312.11107032799998</v>
      </c>
      <c r="L23181" t="s">
        <v>178986</v>
      </c>
      <c r="M23181" t="s">
        <v>178987</v>
      </c>
      <c r="N23181" t="s">
        <v>38</v>
      </c>
      <c r="O23181" t="s">
        <v>7808</v>
      </c>
      <c r="P23181" t="s">
        <v>45602</v>
      </c>
      <c r="Q23181" t="s">
        <v>5709</v>
      </c>
      <c r="R23181" t="s">
        <v>12429</v>
      </c>
      <c r="S23181" t="s">
        <v>178988</v>
      </c>
      <c r="T23181" t="s">
        <v>178989</v>
      </c>
      <c r="U23181" t="s">
        <v>178990</v>
      </c>
      <c r="V23181" t="s">
        <v>18178</v>
      </c>
      <c r="W23181" t="s">
        <v>178991</v>
      </c>
      <c r="X23181" t="s">
        <v>178992</v>
      </c>
      <c r="Y23181" t="s">
        <v>178993</v>
      </c>
      <c r="Z23181" t="s">
        <v>178994</v>
      </c>
      <c r="AA23181" t="s">
        <v>178995</v>
      </c>
      <c r="AB23181" t="s">
        <v>178996</v>
      </c>
      <c r="AC23181" t="s">
        <v>36</v>
      </c>
      <c r="AE23181" t="s">
        <v>148125</v>
      </c>
      <c r="AF23181">
        <v>1</v>
      </c>
      <c r="AG23181">
        <v>68696</v>
      </c>
      <c r="AH23181" t="s">
        <v>36</v>
      </c>
      <c r="AI23181" t="s">
        <v>45604</v>
      </c>
      <c r="AJ23181" t="s">
        <v>36</v>
      </c>
      <c r="AK23181" t="s">
        <v>36</v>
      </c>
      <c r="AL23181" t="s">
        <v>36</v>
      </c>
    </row>
    <row r="23182" spans="1:38" x14ac:dyDescent="0.25">
      <c r="A23182">
        <v>70624</v>
      </c>
      <c r="B23182">
        <v>70847</v>
      </c>
      <c r="C23182">
        <v>125873</v>
      </c>
      <c r="E23182" t="s">
        <v>36</v>
      </c>
      <c r="F23182" t="s">
        <v>36</v>
      </c>
      <c r="G23182" t="s">
        <v>36</v>
      </c>
      <c r="H23182" t="s">
        <v>182821</v>
      </c>
      <c r="I23182" t="s">
        <v>182822</v>
      </c>
      <c r="J23182">
        <v>95.693799999999996</v>
      </c>
      <c r="K23182">
        <f>hygdata_v3[[#This Row],[dist '[pc']]]*3.26156</f>
        <v>312.11107032799998</v>
      </c>
      <c r="L23182" t="s">
        <v>182823</v>
      </c>
      <c r="M23182" t="s">
        <v>11941</v>
      </c>
      <c r="N23182" t="s">
        <v>52666</v>
      </c>
      <c r="O23182" t="s">
        <v>153</v>
      </c>
      <c r="P23182" t="s">
        <v>80997</v>
      </c>
      <c r="Q23182" t="s">
        <v>10036</v>
      </c>
      <c r="R23182" t="s">
        <v>580</v>
      </c>
      <c r="S23182" t="s">
        <v>182824</v>
      </c>
      <c r="T23182" t="s">
        <v>182825</v>
      </c>
      <c r="U23182" t="s">
        <v>182826</v>
      </c>
      <c r="V23182" t="s">
        <v>13239</v>
      </c>
      <c r="W23182" t="s">
        <v>63445</v>
      </c>
      <c r="X23182" t="s">
        <v>40055</v>
      </c>
      <c r="Y23182" t="s">
        <v>182827</v>
      </c>
      <c r="Z23182" t="s">
        <v>182828</v>
      </c>
      <c r="AA23182" t="s">
        <v>182829</v>
      </c>
      <c r="AB23182" t="s">
        <v>112221</v>
      </c>
      <c r="AC23182" t="s">
        <v>36</v>
      </c>
      <c r="AE23182" t="s">
        <v>176732</v>
      </c>
      <c r="AF23182">
        <v>1</v>
      </c>
      <c r="AG23182">
        <v>70624</v>
      </c>
      <c r="AH23182" t="s">
        <v>36</v>
      </c>
      <c r="AI23182" t="s">
        <v>81004</v>
      </c>
      <c r="AJ23182" t="s">
        <v>36</v>
      </c>
      <c r="AK23182" t="s">
        <v>40799</v>
      </c>
      <c r="AL23182" t="s">
        <v>37948</v>
      </c>
    </row>
    <row r="23183" spans="1:38" x14ac:dyDescent="0.25">
      <c r="A23183">
        <v>72511</v>
      </c>
      <c r="B23183">
        <v>72738</v>
      </c>
      <c r="C23183">
        <v>130904</v>
      </c>
      <c r="E23183" t="s">
        <v>36</v>
      </c>
      <c r="F23183" t="s">
        <v>36</v>
      </c>
      <c r="G23183" t="s">
        <v>36</v>
      </c>
      <c r="H23183" t="s">
        <v>186738</v>
      </c>
      <c r="I23183" t="s">
        <v>186739</v>
      </c>
      <c r="J23183">
        <v>95.693799999999996</v>
      </c>
      <c r="K23183">
        <f>hygdata_v3[[#This Row],[dist '[pc']]]*3.26156</f>
        <v>312.11107032799998</v>
      </c>
      <c r="L23183" t="s">
        <v>36483</v>
      </c>
      <c r="M23183" t="s">
        <v>37926</v>
      </c>
      <c r="N23183" t="s">
        <v>38</v>
      </c>
      <c r="O23183" t="s">
        <v>2500</v>
      </c>
      <c r="P23183" t="s">
        <v>22652</v>
      </c>
      <c r="Q23183" t="s">
        <v>182</v>
      </c>
      <c r="R23183" t="s">
        <v>1748</v>
      </c>
      <c r="S23183" t="s">
        <v>186740</v>
      </c>
      <c r="T23183" t="s">
        <v>186741</v>
      </c>
      <c r="U23183" t="s">
        <v>186742</v>
      </c>
      <c r="V23183" t="s">
        <v>517</v>
      </c>
      <c r="W23183" t="s">
        <v>26155</v>
      </c>
      <c r="X23183" t="s">
        <v>35639</v>
      </c>
      <c r="Y23183" t="s">
        <v>186743</v>
      </c>
      <c r="Z23183" t="s">
        <v>186744</v>
      </c>
      <c r="AA23183" t="s">
        <v>81263</v>
      </c>
      <c r="AB23183" t="s">
        <v>37934</v>
      </c>
      <c r="AC23183" t="s">
        <v>36</v>
      </c>
      <c r="AE23183" t="s">
        <v>180859</v>
      </c>
      <c r="AF23183">
        <v>1</v>
      </c>
      <c r="AG23183">
        <v>72511</v>
      </c>
      <c r="AH23183" t="s">
        <v>36</v>
      </c>
      <c r="AI23183" t="s">
        <v>22656</v>
      </c>
      <c r="AJ23183" t="s">
        <v>36</v>
      </c>
      <c r="AK23183" t="s">
        <v>36</v>
      </c>
      <c r="AL23183" t="s">
        <v>36</v>
      </c>
    </row>
    <row r="23184" spans="1:38" x14ac:dyDescent="0.25">
      <c r="A23184">
        <v>82585</v>
      </c>
      <c r="B23184">
        <v>82837</v>
      </c>
      <c r="C23184">
        <v>152237</v>
      </c>
      <c r="E23184" t="s">
        <v>36</v>
      </c>
      <c r="F23184" t="s">
        <v>36</v>
      </c>
      <c r="G23184" t="s">
        <v>36</v>
      </c>
      <c r="H23184" t="s">
        <v>205862</v>
      </c>
      <c r="I23184" t="s">
        <v>205863</v>
      </c>
      <c r="J23184">
        <v>95.693799999999996</v>
      </c>
      <c r="K23184">
        <f>hygdata_v3[[#This Row],[dist '[pc']]]*3.26156</f>
        <v>312.11107032799998</v>
      </c>
      <c r="L23184" t="s">
        <v>54625</v>
      </c>
      <c r="M23184" t="s">
        <v>113480</v>
      </c>
      <c r="N23184" t="s">
        <v>38</v>
      </c>
      <c r="O23184" t="s">
        <v>747</v>
      </c>
      <c r="P23184" t="s">
        <v>21573</v>
      </c>
      <c r="Q23184" t="s">
        <v>250</v>
      </c>
      <c r="R23184" t="s">
        <v>1355</v>
      </c>
      <c r="S23184" t="s">
        <v>205864</v>
      </c>
      <c r="T23184" t="s">
        <v>205865</v>
      </c>
      <c r="U23184" t="s">
        <v>205866</v>
      </c>
      <c r="V23184" t="s">
        <v>2062</v>
      </c>
      <c r="W23184" t="s">
        <v>23208</v>
      </c>
      <c r="X23184" t="s">
        <v>34847</v>
      </c>
      <c r="Y23184" t="s">
        <v>205867</v>
      </c>
      <c r="Z23184" t="s">
        <v>205868</v>
      </c>
      <c r="AA23184" t="s">
        <v>54627</v>
      </c>
      <c r="AB23184" t="s">
        <v>184020</v>
      </c>
      <c r="AC23184" t="s">
        <v>36</v>
      </c>
      <c r="AE23184" t="s">
        <v>202748</v>
      </c>
      <c r="AF23184">
        <v>1</v>
      </c>
      <c r="AG23184">
        <v>82585</v>
      </c>
      <c r="AH23184" t="s">
        <v>36</v>
      </c>
      <c r="AI23184" t="s">
        <v>21575</v>
      </c>
      <c r="AJ23184" t="s">
        <v>36</v>
      </c>
      <c r="AK23184" t="s">
        <v>36</v>
      </c>
      <c r="AL23184" t="s">
        <v>36</v>
      </c>
    </row>
    <row r="23185" spans="1:38" x14ac:dyDescent="0.25">
      <c r="A23185">
        <v>93951</v>
      </c>
      <c r="B23185">
        <v>94246</v>
      </c>
      <c r="C23185">
        <v>179338</v>
      </c>
      <c r="E23185" t="s">
        <v>36</v>
      </c>
      <c r="F23185" t="s">
        <v>36</v>
      </c>
      <c r="G23185" t="s">
        <v>36</v>
      </c>
      <c r="H23185" t="s">
        <v>223558</v>
      </c>
      <c r="I23185" t="s">
        <v>223559</v>
      </c>
      <c r="J23185">
        <v>95.693799999999996</v>
      </c>
      <c r="K23185">
        <f>hygdata_v3[[#This Row],[dist '[pc']]]*3.26156</f>
        <v>312.11107032799998</v>
      </c>
      <c r="L23185" t="s">
        <v>63040</v>
      </c>
      <c r="M23185" t="s">
        <v>2558</v>
      </c>
      <c r="N23185" t="s">
        <v>38</v>
      </c>
      <c r="O23185" t="s">
        <v>8835</v>
      </c>
      <c r="P23185" t="s">
        <v>29264</v>
      </c>
      <c r="Q23185" t="s">
        <v>27114</v>
      </c>
      <c r="R23185" t="s">
        <v>1136</v>
      </c>
      <c r="S23185" t="s">
        <v>223560</v>
      </c>
      <c r="T23185" t="s">
        <v>223561</v>
      </c>
      <c r="U23185" t="s">
        <v>223562</v>
      </c>
      <c r="V23185" t="s">
        <v>4928</v>
      </c>
      <c r="W23185" t="s">
        <v>6308</v>
      </c>
      <c r="X23185" t="s">
        <v>11833</v>
      </c>
      <c r="Y23185" t="s">
        <v>223563</v>
      </c>
      <c r="Z23185" t="s">
        <v>223564</v>
      </c>
      <c r="AA23185" t="s">
        <v>63041</v>
      </c>
      <c r="AB23185" t="s">
        <v>31313</v>
      </c>
      <c r="AC23185" t="s">
        <v>36</v>
      </c>
      <c r="AE23185" t="s">
        <v>216669</v>
      </c>
      <c r="AF23185">
        <v>1</v>
      </c>
      <c r="AG23185">
        <v>93951</v>
      </c>
      <c r="AH23185" t="s">
        <v>36</v>
      </c>
      <c r="AI23185" t="s">
        <v>29274</v>
      </c>
      <c r="AJ23185" t="s">
        <v>36</v>
      </c>
      <c r="AK23185" t="s">
        <v>36</v>
      </c>
      <c r="AL23185" t="s">
        <v>36</v>
      </c>
    </row>
    <row r="23186" spans="1:38" x14ac:dyDescent="0.25">
      <c r="A23186">
        <v>106647</v>
      </c>
      <c r="B23186">
        <v>106990</v>
      </c>
      <c r="E23186" t="s">
        <v>36</v>
      </c>
      <c r="F23186" t="s">
        <v>36</v>
      </c>
      <c r="G23186" t="s">
        <v>36</v>
      </c>
      <c r="H23186" t="s">
        <v>243975</v>
      </c>
      <c r="I23186" t="s">
        <v>243976</v>
      </c>
      <c r="J23186">
        <v>95.693799999999996</v>
      </c>
      <c r="K23186">
        <f>hygdata_v3[[#This Row],[dist '[pc']]]*3.26156</f>
        <v>312.11107032799998</v>
      </c>
      <c r="L23186" t="s">
        <v>30793</v>
      </c>
      <c r="M23186" t="s">
        <v>125284</v>
      </c>
      <c r="N23186" t="s">
        <v>38</v>
      </c>
      <c r="O23186" t="s">
        <v>18897</v>
      </c>
      <c r="P23186" t="s">
        <v>37737</v>
      </c>
      <c r="Q23186" t="s">
        <v>169</v>
      </c>
      <c r="R23186" t="s">
        <v>16808</v>
      </c>
      <c r="S23186" t="s">
        <v>243977</v>
      </c>
      <c r="T23186" t="s">
        <v>243978</v>
      </c>
      <c r="U23186" t="s">
        <v>243979</v>
      </c>
      <c r="V23186" t="s">
        <v>26386</v>
      </c>
      <c r="W23186" t="s">
        <v>17515</v>
      </c>
      <c r="X23186" t="s">
        <v>13832</v>
      </c>
      <c r="Y23186" t="s">
        <v>243980</v>
      </c>
      <c r="Z23186" t="s">
        <v>243981</v>
      </c>
      <c r="AA23186" t="s">
        <v>67718</v>
      </c>
      <c r="AB23186" t="s">
        <v>125285</v>
      </c>
      <c r="AC23186" t="s">
        <v>36</v>
      </c>
      <c r="AE23186" t="s">
        <v>234029</v>
      </c>
      <c r="AF23186">
        <v>1</v>
      </c>
      <c r="AG23186">
        <v>106647</v>
      </c>
      <c r="AH23186" t="s">
        <v>36</v>
      </c>
      <c r="AI23186" t="s">
        <v>37739</v>
      </c>
      <c r="AJ23186" t="s">
        <v>36</v>
      </c>
      <c r="AK23186" t="s">
        <v>36</v>
      </c>
      <c r="AL23186" t="s">
        <v>36</v>
      </c>
    </row>
    <row r="23187" spans="1:38" x14ac:dyDescent="0.25">
      <c r="A23187">
        <v>111927</v>
      </c>
      <c r="B23187">
        <v>112281</v>
      </c>
      <c r="C23187">
        <v>215131</v>
      </c>
      <c r="E23187" t="s">
        <v>36</v>
      </c>
      <c r="F23187" t="s">
        <v>36</v>
      </c>
      <c r="G23187" t="s">
        <v>36</v>
      </c>
      <c r="H23187" t="s">
        <v>253285</v>
      </c>
      <c r="I23187" t="s">
        <v>253286</v>
      </c>
      <c r="J23187">
        <v>95.693799999999996</v>
      </c>
      <c r="K23187">
        <f>hygdata_v3[[#This Row],[dist '[pc']]]*3.26156</f>
        <v>312.11107032799998</v>
      </c>
      <c r="L23187" t="s">
        <v>8547</v>
      </c>
      <c r="M23187" t="s">
        <v>29504</v>
      </c>
      <c r="N23187" t="s">
        <v>38</v>
      </c>
      <c r="O23187" t="s">
        <v>1948</v>
      </c>
      <c r="P23187" t="s">
        <v>41759</v>
      </c>
      <c r="Q23187" t="s">
        <v>3828</v>
      </c>
      <c r="R23187" t="s">
        <v>1997</v>
      </c>
      <c r="S23187" t="s">
        <v>253287</v>
      </c>
      <c r="T23187" t="s">
        <v>253288</v>
      </c>
      <c r="U23187" t="s">
        <v>253289</v>
      </c>
      <c r="V23187" t="s">
        <v>13540</v>
      </c>
      <c r="W23187" t="s">
        <v>24543</v>
      </c>
      <c r="X23187" t="s">
        <v>20722</v>
      </c>
      <c r="Y23187" t="s">
        <v>253290</v>
      </c>
      <c r="Z23187" t="s">
        <v>253291</v>
      </c>
      <c r="AA23187" t="s">
        <v>36212</v>
      </c>
      <c r="AB23187" t="s">
        <v>71486</v>
      </c>
      <c r="AC23187" t="s">
        <v>36</v>
      </c>
      <c r="AE23187" t="s">
        <v>636</v>
      </c>
      <c r="AF23187">
        <v>1</v>
      </c>
      <c r="AG23187">
        <v>111927</v>
      </c>
      <c r="AH23187" t="s">
        <v>36</v>
      </c>
      <c r="AI23187" t="s">
        <v>41762</v>
      </c>
      <c r="AJ23187" t="s">
        <v>36</v>
      </c>
      <c r="AK23187" t="s">
        <v>36</v>
      </c>
      <c r="AL23187" t="s">
        <v>36</v>
      </c>
    </row>
    <row r="23188" spans="1:38" x14ac:dyDescent="0.25">
      <c r="A23188">
        <v>112695</v>
      </c>
      <c r="B23188">
        <v>113055</v>
      </c>
      <c r="E23188" t="s">
        <v>36</v>
      </c>
      <c r="F23188" t="s">
        <v>36</v>
      </c>
      <c r="G23188" t="s">
        <v>36</v>
      </c>
      <c r="H23188" t="s">
        <v>254801</v>
      </c>
      <c r="I23188" t="s">
        <v>254802</v>
      </c>
      <c r="J23188">
        <v>95.693799999999996</v>
      </c>
      <c r="K23188">
        <f>hygdata_v3[[#This Row],[dist '[pc']]]*3.26156</f>
        <v>312.11107032799998</v>
      </c>
      <c r="L23188" t="s">
        <v>61159</v>
      </c>
      <c r="M23188" t="s">
        <v>99781</v>
      </c>
      <c r="N23188" t="s">
        <v>38</v>
      </c>
      <c r="O23188" t="s">
        <v>2415</v>
      </c>
      <c r="P23188" t="s">
        <v>53303</v>
      </c>
      <c r="Q23188" t="s">
        <v>136</v>
      </c>
      <c r="R23188" t="s">
        <v>5831</v>
      </c>
      <c r="S23188" t="s">
        <v>254803</v>
      </c>
      <c r="T23188" t="s">
        <v>254804</v>
      </c>
      <c r="U23188" t="s">
        <v>254805</v>
      </c>
      <c r="V23188" t="s">
        <v>48936</v>
      </c>
      <c r="W23188" t="s">
        <v>2102</v>
      </c>
      <c r="X23188" t="s">
        <v>36524</v>
      </c>
      <c r="Y23188" t="s">
        <v>254806</v>
      </c>
      <c r="Z23188" t="s">
        <v>254807</v>
      </c>
      <c r="AA23188" t="s">
        <v>61161</v>
      </c>
      <c r="AB23188" t="s">
        <v>167135</v>
      </c>
      <c r="AC23188" t="s">
        <v>36</v>
      </c>
      <c r="AE23188" t="s">
        <v>148</v>
      </c>
      <c r="AF23188">
        <v>1</v>
      </c>
      <c r="AG23188">
        <v>112695</v>
      </c>
      <c r="AH23188" t="s">
        <v>36</v>
      </c>
      <c r="AI23188" t="s">
        <v>53311</v>
      </c>
      <c r="AJ23188" t="s">
        <v>36</v>
      </c>
      <c r="AK23188" t="s">
        <v>36</v>
      </c>
      <c r="AL23188" t="s">
        <v>36</v>
      </c>
    </row>
    <row r="23189" spans="1:38" x14ac:dyDescent="0.25">
      <c r="A23189">
        <v>112826</v>
      </c>
      <c r="B23189">
        <v>113186</v>
      </c>
      <c r="C23189">
        <v>216735</v>
      </c>
      <c r="D23189">
        <v>8717</v>
      </c>
      <c r="E23189" t="s">
        <v>36</v>
      </c>
      <c r="F23189" t="s">
        <v>255023</v>
      </c>
      <c r="G23189" t="s">
        <v>36</v>
      </c>
      <c r="H23189" t="s">
        <v>255024</v>
      </c>
      <c r="I23189" t="s">
        <v>255025</v>
      </c>
      <c r="J23189">
        <v>95.693799999999996</v>
      </c>
      <c r="K23189">
        <f>hygdata_v3[[#This Row],[dist '[pc']]]*3.26156</f>
        <v>312.11107032799998</v>
      </c>
      <c r="L23189" t="s">
        <v>231932</v>
      </c>
      <c r="M23189" t="s">
        <v>48448</v>
      </c>
      <c r="N23189" t="s">
        <v>3769</v>
      </c>
      <c r="O23189" t="s">
        <v>7743</v>
      </c>
      <c r="P23189" t="s">
        <v>3894</v>
      </c>
      <c r="Q23189" t="s">
        <v>3828</v>
      </c>
      <c r="R23189" t="s">
        <v>16139</v>
      </c>
      <c r="S23189" t="s">
        <v>255026</v>
      </c>
      <c r="T23189" t="s">
        <v>255027</v>
      </c>
      <c r="U23189" t="s">
        <v>255028</v>
      </c>
      <c r="V23189" t="s">
        <v>16313</v>
      </c>
      <c r="W23189" t="s">
        <v>42681</v>
      </c>
      <c r="X23189" t="s">
        <v>14745</v>
      </c>
      <c r="Y23189" t="s">
        <v>255029</v>
      </c>
      <c r="Z23189" t="s">
        <v>255030</v>
      </c>
      <c r="AA23189" t="s">
        <v>255031</v>
      </c>
      <c r="AB23189" t="s">
        <v>48454</v>
      </c>
      <c r="AC23189" t="s">
        <v>14956</v>
      </c>
      <c r="AD23189">
        <v>50</v>
      </c>
      <c r="AE23189" t="s">
        <v>148</v>
      </c>
      <c r="AF23189">
        <v>1</v>
      </c>
      <c r="AG23189">
        <v>112826</v>
      </c>
      <c r="AH23189" t="s">
        <v>36</v>
      </c>
      <c r="AI23189" t="s">
        <v>37785</v>
      </c>
      <c r="AJ23189" t="s">
        <v>36</v>
      </c>
      <c r="AK23189" t="s">
        <v>36</v>
      </c>
      <c r="AL23189" t="s">
        <v>36</v>
      </c>
    </row>
    <row r="23190" spans="1:38" x14ac:dyDescent="0.25">
      <c r="A23190">
        <v>974</v>
      </c>
      <c r="B23190">
        <v>976</v>
      </c>
      <c r="C23190">
        <v>778</v>
      </c>
      <c r="E23190" t="s">
        <v>36</v>
      </c>
      <c r="F23190" t="s">
        <v>36</v>
      </c>
      <c r="G23190" t="s">
        <v>36</v>
      </c>
      <c r="H23190" t="s">
        <v>9606</v>
      </c>
      <c r="I23190" t="s">
        <v>9607</v>
      </c>
      <c r="J23190">
        <v>95.785399999999996</v>
      </c>
      <c r="K23190">
        <f>hygdata_v3[[#This Row],[dist '[pc']]]*3.26156</f>
        <v>312.40982922399996</v>
      </c>
      <c r="L23190" t="s">
        <v>9608</v>
      </c>
      <c r="M23190" t="s">
        <v>9609</v>
      </c>
      <c r="N23190" t="s">
        <v>38</v>
      </c>
      <c r="O23190" t="s">
        <v>1783</v>
      </c>
      <c r="P23190" t="s">
        <v>9610</v>
      </c>
      <c r="Q23190" t="s">
        <v>50</v>
      </c>
      <c r="R23190" t="s">
        <v>1136</v>
      </c>
      <c r="S23190" t="s">
        <v>9611</v>
      </c>
      <c r="T23190" t="s">
        <v>9612</v>
      </c>
      <c r="U23190" t="s">
        <v>9613</v>
      </c>
      <c r="V23190" t="s">
        <v>3157</v>
      </c>
      <c r="W23190" t="s">
        <v>9614</v>
      </c>
      <c r="X23190" t="s">
        <v>171</v>
      </c>
      <c r="Y23190" t="s">
        <v>9615</v>
      </c>
      <c r="Z23190" t="s">
        <v>9616</v>
      </c>
      <c r="AA23190" t="s">
        <v>9617</v>
      </c>
      <c r="AB23190" t="s">
        <v>9618</v>
      </c>
      <c r="AC23190" t="s">
        <v>36</v>
      </c>
      <c r="AE23190" t="s">
        <v>77</v>
      </c>
      <c r="AF23190">
        <v>1</v>
      </c>
      <c r="AG23190">
        <v>974</v>
      </c>
      <c r="AH23190" t="s">
        <v>36</v>
      </c>
      <c r="AI23190" t="s">
        <v>9619</v>
      </c>
      <c r="AJ23190" t="s">
        <v>36</v>
      </c>
      <c r="AK23190" t="s">
        <v>36</v>
      </c>
      <c r="AL23190" t="s">
        <v>36</v>
      </c>
    </row>
    <row r="23191" spans="1:38" x14ac:dyDescent="0.25">
      <c r="A23191">
        <v>4341</v>
      </c>
      <c r="B23191">
        <v>4351</v>
      </c>
      <c r="C23191">
        <v>5360</v>
      </c>
      <c r="E23191" t="s">
        <v>36</v>
      </c>
      <c r="F23191" t="s">
        <v>36</v>
      </c>
      <c r="G23191" t="s">
        <v>36</v>
      </c>
      <c r="H23191" t="s">
        <v>30647</v>
      </c>
      <c r="I23191" t="s">
        <v>30648</v>
      </c>
      <c r="J23191">
        <v>95.785399999999996</v>
      </c>
      <c r="K23191">
        <f>hygdata_v3[[#This Row],[dist '[pc']]]*3.26156</f>
        <v>312.40982922399996</v>
      </c>
      <c r="L23191" t="s">
        <v>10089</v>
      </c>
      <c r="M23191" t="s">
        <v>22598</v>
      </c>
      <c r="N23191" t="s">
        <v>38</v>
      </c>
      <c r="O23191" t="s">
        <v>818</v>
      </c>
      <c r="P23191" t="s">
        <v>30649</v>
      </c>
      <c r="Q23191" t="s">
        <v>50</v>
      </c>
      <c r="R23191" t="s">
        <v>8390</v>
      </c>
      <c r="S23191" t="s">
        <v>30650</v>
      </c>
      <c r="T23191" t="s">
        <v>30651</v>
      </c>
      <c r="U23191" t="s">
        <v>30652</v>
      </c>
      <c r="V23191" t="s">
        <v>7531</v>
      </c>
      <c r="W23191" t="s">
        <v>23056</v>
      </c>
      <c r="X23191" t="s">
        <v>3394</v>
      </c>
      <c r="Y23191" t="s">
        <v>30653</v>
      </c>
      <c r="Z23191" t="s">
        <v>30654</v>
      </c>
      <c r="AA23191" t="s">
        <v>30655</v>
      </c>
      <c r="AB23191" t="s">
        <v>22600</v>
      </c>
      <c r="AC23191" t="s">
        <v>36</v>
      </c>
      <c r="AE23191" t="s">
        <v>87</v>
      </c>
      <c r="AF23191">
        <v>1</v>
      </c>
      <c r="AG23191">
        <v>4341</v>
      </c>
      <c r="AH23191" t="s">
        <v>36</v>
      </c>
      <c r="AI23191" t="s">
        <v>30656</v>
      </c>
      <c r="AJ23191" t="s">
        <v>36</v>
      </c>
      <c r="AK23191" t="s">
        <v>36</v>
      </c>
      <c r="AL23191" t="s">
        <v>36</v>
      </c>
    </row>
    <row r="23192" spans="1:38" x14ac:dyDescent="0.25">
      <c r="A23192">
        <v>6883</v>
      </c>
      <c r="B23192">
        <v>6897</v>
      </c>
      <c r="C23192">
        <v>9063</v>
      </c>
      <c r="E23192" t="s">
        <v>36</v>
      </c>
      <c r="F23192" t="s">
        <v>36</v>
      </c>
      <c r="G23192" t="s">
        <v>36</v>
      </c>
      <c r="H23192" t="s">
        <v>42416</v>
      </c>
      <c r="I23192" t="s">
        <v>42417</v>
      </c>
      <c r="J23192">
        <v>95.785399999999996</v>
      </c>
      <c r="K23192">
        <f>hygdata_v3[[#This Row],[dist '[pc']]]*3.26156</f>
        <v>312.40982922399996</v>
      </c>
      <c r="L23192" t="s">
        <v>17649</v>
      </c>
      <c r="M23192" t="s">
        <v>5741</v>
      </c>
      <c r="N23192" t="s">
        <v>2086</v>
      </c>
      <c r="O23192" t="s">
        <v>513</v>
      </c>
      <c r="P23192" t="s">
        <v>42418</v>
      </c>
      <c r="Q23192" t="s">
        <v>11662</v>
      </c>
      <c r="R23192" t="s">
        <v>2110</v>
      </c>
      <c r="S23192" t="s">
        <v>42419</v>
      </c>
      <c r="T23192" t="s">
        <v>42420</v>
      </c>
      <c r="U23192" t="s">
        <v>42421</v>
      </c>
      <c r="V23192" t="s">
        <v>17588</v>
      </c>
      <c r="W23192" t="s">
        <v>931</v>
      </c>
      <c r="X23192" t="s">
        <v>14240</v>
      </c>
      <c r="Y23192" t="s">
        <v>42422</v>
      </c>
      <c r="Z23192" t="s">
        <v>42423</v>
      </c>
      <c r="AA23192" t="s">
        <v>31906</v>
      </c>
      <c r="AB23192" t="s">
        <v>21109</v>
      </c>
      <c r="AC23192" t="s">
        <v>36</v>
      </c>
      <c r="AE23192" t="s">
        <v>77</v>
      </c>
      <c r="AF23192">
        <v>1</v>
      </c>
      <c r="AG23192">
        <v>6883</v>
      </c>
      <c r="AH23192" t="s">
        <v>36</v>
      </c>
      <c r="AI23192" t="s">
        <v>42424</v>
      </c>
      <c r="AJ23192" t="s">
        <v>36</v>
      </c>
      <c r="AK23192" t="s">
        <v>36</v>
      </c>
      <c r="AL23192" t="s">
        <v>36</v>
      </c>
    </row>
    <row r="23193" spans="1:38" x14ac:dyDescent="0.25">
      <c r="A23193">
        <v>7134</v>
      </c>
      <c r="B23193">
        <v>7148</v>
      </c>
      <c r="C23193">
        <v>9411</v>
      </c>
      <c r="E23193" t="s">
        <v>36</v>
      </c>
      <c r="F23193" t="s">
        <v>36</v>
      </c>
      <c r="G23193" t="s">
        <v>36</v>
      </c>
      <c r="H23193" t="s">
        <v>43455</v>
      </c>
      <c r="I23193" t="s">
        <v>43456</v>
      </c>
      <c r="J23193">
        <v>95.785399999999996</v>
      </c>
      <c r="K23193">
        <f>hygdata_v3[[#This Row],[dist '[pc']]]*3.26156</f>
        <v>312.40982922399996</v>
      </c>
      <c r="L23193" t="s">
        <v>5923</v>
      </c>
      <c r="M23193" t="s">
        <v>43457</v>
      </c>
      <c r="N23193" t="s">
        <v>6337</v>
      </c>
      <c r="O23193" t="s">
        <v>2399</v>
      </c>
      <c r="P23193" t="s">
        <v>25437</v>
      </c>
      <c r="Q23193" t="s">
        <v>43458</v>
      </c>
      <c r="R23193" t="s">
        <v>9469</v>
      </c>
      <c r="S23193" t="s">
        <v>43459</v>
      </c>
      <c r="T23193" t="s">
        <v>43460</v>
      </c>
      <c r="U23193" t="s">
        <v>43461</v>
      </c>
      <c r="V23193" t="s">
        <v>43462</v>
      </c>
      <c r="W23193" t="s">
        <v>1249</v>
      </c>
      <c r="X23193" t="s">
        <v>21878</v>
      </c>
      <c r="Y23193" t="s">
        <v>43463</v>
      </c>
      <c r="Z23193" t="s">
        <v>43464</v>
      </c>
      <c r="AA23193" t="s">
        <v>43465</v>
      </c>
      <c r="AB23193" t="s">
        <v>43466</v>
      </c>
      <c r="AC23193" t="s">
        <v>36</v>
      </c>
      <c r="AE23193" t="s">
        <v>77</v>
      </c>
      <c r="AF23193">
        <v>1</v>
      </c>
      <c r="AG23193">
        <v>7134</v>
      </c>
      <c r="AH23193" t="s">
        <v>36</v>
      </c>
      <c r="AI23193" t="s">
        <v>25439</v>
      </c>
      <c r="AJ23193" t="s">
        <v>36</v>
      </c>
      <c r="AK23193" t="s">
        <v>36</v>
      </c>
      <c r="AL23193" t="s">
        <v>36</v>
      </c>
    </row>
    <row r="23194" spans="1:38" x14ac:dyDescent="0.25">
      <c r="A23194">
        <v>11663</v>
      </c>
      <c r="B23194">
        <v>11689</v>
      </c>
      <c r="C23194">
        <v>15643</v>
      </c>
      <c r="E23194" t="s">
        <v>36</v>
      </c>
      <c r="F23194" t="s">
        <v>36</v>
      </c>
      <c r="G23194" t="s">
        <v>36</v>
      </c>
      <c r="H23194" t="s">
        <v>60051</v>
      </c>
      <c r="I23194" t="s">
        <v>60052</v>
      </c>
      <c r="J23194">
        <v>95.785399999999996</v>
      </c>
      <c r="K23194">
        <f>hygdata_v3[[#This Row],[dist '[pc']]]*3.26156</f>
        <v>312.40982922399996</v>
      </c>
      <c r="L23194" t="s">
        <v>60053</v>
      </c>
      <c r="M23194" t="s">
        <v>60054</v>
      </c>
      <c r="N23194" t="s">
        <v>38</v>
      </c>
      <c r="O23194" t="s">
        <v>2035</v>
      </c>
      <c r="P23194" t="s">
        <v>60055</v>
      </c>
      <c r="Q23194" t="s">
        <v>136</v>
      </c>
      <c r="R23194" t="s">
        <v>10739</v>
      </c>
      <c r="S23194" t="s">
        <v>60056</v>
      </c>
      <c r="T23194" t="s">
        <v>60057</v>
      </c>
      <c r="U23194" t="s">
        <v>60058</v>
      </c>
      <c r="V23194" t="s">
        <v>9234</v>
      </c>
      <c r="W23194" t="s">
        <v>58489</v>
      </c>
      <c r="X23194" t="s">
        <v>60059</v>
      </c>
      <c r="Y23194" t="s">
        <v>60060</v>
      </c>
      <c r="Z23194" t="s">
        <v>60061</v>
      </c>
      <c r="AA23194" t="s">
        <v>60062</v>
      </c>
      <c r="AB23194" t="s">
        <v>60063</v>
      </c>
      <c r="AC23194" t="s">
        <v>36</v>
      </c>
      <c r="AE23194" t="s">
        <v>77</v>
      </c>
      <c r="AF23194">
        <v>1</v>
      </c>
      <c r="AG23194">
        <v>11663</v>
      </c>
      <c r="AH23194" t="s">
        <v>36</v>
      </c>
      <c r="AI23194" t="s">
        <v>60064</v>
      </c>
      <c r="AJ23194" t="s">
        <v>36</v>
      </c>
      <c r="AK23194" t="s">
        <v>36</v>
      </c>
      <c r="AL23194" t="s">
        <v>36</v>
      </c>
    </row>
    <row r="23195" spans="1:38" x14ac:dyDescent="0.25">
      <c r="A23195">
        <v>15422</v>
      </c>
      <c r="B23195">
        <v>15460</v>
      </c>
      <c r="E23195" t="s">
        <v>36</v>
      </c>
      <c r="F23195" t="s">
        <v>36</v>
      </c>
      <c r="G23195" t="s">
        <v>36</v>
      </c>
      <c r="H23195" t="s">
        <v>71859</v>
      </c>
      <c r="I23195" t="s">
        <v>71860</v>
      </c>
      <c r="J23195">
        <v>95.785399999999996</v>
      </c>
      <c r="K23195">
        <f>hygdata_v3[[#This Row],[dist '[pc']]]*3.26156</f>
        <v>312.40982922399996</v>
      </c>
      <c r="L23195" t="s">
        <v>71861</v>
      </c>
      <c r="M23195" t="s">
        <v>71862</v>
      </c>
      <c r="N23195" t="s">
        <v>38</v>
      </c>
      <c r="O23195" t="s">
        <v>18160</v>
      </c>
      <c r="P23195" t="s">
        <v>47922</v>
      </c>
      <c r="Q23195" t="s">
        <v>227</v>
      </c>
      <c r="R23195" t="s">
        <v>11903</v>
      </c>
      <c r="S23195" t="s">
        <v>71863</v>
      </c>
      <c r="T23195" t="s">
        <v>71864</v>
      </c>
      <c r="U23195" t="s">
        <v>71865</v>
      </c>
      <c r="V23195" t="s">
        <v>24360</v>
      </c>
      <c r="W23195" t="s">
        <v>71866</v>
      </c>
      <c r="X23195" t="s">
        <v>39880</v>
      </c>
      <c r="Y23195" t="s">
        <v>71867</v>
      </c>
      <c r="Z23195" t="s">
        <v>71868</v>
      </c>
      <c r="AA23195" t="s">
        <v>71869</v>
      </c>
      <c r="AB23195" t="s">
        <v>71870</v>
      </c>
      <c r="AC23195" t="s">
        <v>36</v>
      </c>
      <c r="AE23195" t="s">
        <v>42815</v>
      </c>
      <c r="AF23195">
        <v>1</v>
      </c>
      <c r="AG23195">
        <v>15422</v>
      </c>
      <c r="AH23195" t="s">
        <v>36</v>
      </c>
      <c r="AI23195" t="s">
        <v>47932</v>
      </c>
      <c r="AJ23195" t="s">
        <v>36</v>
      </c>
      <c r="AK23195" t="s">
        <v>36</v>
      </c>
      <c r="AL23195" t="s">
        <v>36</v>
      </c>
    </row>
    <row r="23196" spans="1:38" x14ac:dyDescent="0.25">
      <c r="A23196">
        <v>16468</v>
      </c>
      <c r="B23196">
        <v>16509</v>
      </c>
      <c r="C23196">
        <v>22231</v>
      </c>
      <c r="D23196">
        <v>1090</v>
      </c>
      <c r="E23196" t="s">
        <v>36</v>
      </c>
      <c r="F23196" t="s">
        <v>36</v>
      </c>
      <c r="G23196" t="s">
        <v>36</v>
      </c>
      <c r="H23196" t="s">
        <v>74753</v>
      </c>
      <c r="I23196" t="s">
        <v>74754</v>
      </c>
      <c r="J23196">
        <v>95.785399999999996</v>
      </c>
      <c r="K23196">
        <f>hygdata_v3[[#This Row],[dist '[pc']]]*3.26156</f>
        <v>312.40982922399996</v>
      </c>
      <c r="L23196" t="s">
        <v>74755</v>
      </c>
      <c r="M23196" t="s">
        <v>31163</v>
      </c>
      <c r="N23196" t="s">
        <v>7480</v>
      </c>
      <c r="O23196" t="s">
        <v>6803</v>
      </c>
      <c r="P23196" t="s">
        <v>33674</v>
      </c>
      <c r="Q23196" t="s">
        <v>2454</v>
      </c>
      <c r="R23196" t="s">
        <v>18973</v>
      </c>
      <c r="S23196" t="s">
        <v>74756</v>
      </c>
      <c r="T23196" t="s">
        <v>74757</v>
      </c>
      <c r="U23196" t="s">
        <v>74758</v>
      </c>
      <c r="V23196" t="s">
        <v>17587</v>
      </c>
      <c r="W23196" t="s">
        <v>74759</v>
      </c>
      <c r="X23196" t="s">
        <v>5934</v>
      </c>
      <c r="Y23196" t="s">
        <v>74760</v>
      </c>
      <c r="Z23196" t="s">
        <v>74761</v>
      </c>
      <c r="AA23196" t="s">
        <v>74762</v>
      </c>
      <c r="AB23196" t="s">
        <v>74763</v>
      </c>
      <c r="AC23196" t="s">
        <v>36</v>
      </c>
      <c r="AE23196" t="s">
        <v>55486</v>
      </c>
      <c r="AF23196">
        <v>1</v>
      </c>
      <c r="AG23196">
        <v>16468</v>
      </c>
      <c r="AH23196" t="s">
        <v>36</v>
      </c>
      <c r="AI23196" t="s">
        <v>61453</v>
      </c>
      <c r="AJ23196" t="s">
        <v>36</v>
      </c>
      <c r="AK23196" t="s">
        <v>36</v>
      </c>
      <c r="AL23196" t="s">
        <v>36</v>
      </c>
    </row>
    <row r="23197" spans="1:38" x14ac:dyDescent="0.25">
      <c r="A23197">
        <v>17826</v>
      </c>
      <c r="B23197">
        <v>17868</v>
      </c>
      <c r="C23197">
        <v>24210</v>
      </c>
      <c r="E23197" t="s">
        <v>36</v>
      </c>
      <c r="F23197" t="s">
        <v>36</v>
      </c>
      <c r="G23197" t="s">
        <v>36</v>
      </c>
      <c r="H23197" t="s">
        <v>78612</v>
      </c>
      <c r="I23197" t="s">
        <v>78613</v>
      </c>
      <c r="J23197">
        <v>95.785399999999996</v>
      </c>
      <c r="K23197">
        <f>hygdata_v3[[#This Row],[dist '[pc']]]*3.26156</f>
        <v>312.40982922399996</v>
      </c>
      <c r="L23197" t="s">
        <v>27453</v>
      </c>
      <c r="M23197" t="s">
        <v>14257</v>
      </c>
      <c r="N23197" t="s">
        <v>38</v>
      </c>
      <c r="O23197" t="s">
        <v>153</v>
      </c>
      <c r="P23197" t="s">
        <v>50704</v>
      </c>
      <c r="Q23197" t="s">
        <v>357</v>
      </c>
      <c r="R23197" t="s">
        <v>8500</v>
      </c>
      <c r="S23197" t="s">
        <v>78614</v>
      </c>
      <c r="T23197" t="s">
        <v>78615</v>
      </c>
      <c r="U23197" t="s">
        <v>78616</v>
      </c>
      <c r="V23197" t="s">
        <v>13895</v>
      </c>
      <c r="W23197" t="s">
        <v>12016</v>
      </c>
      <c r="X23197" t="s">
        <v>3220</v>
      </c>
      <c r="Y23197" t="s">
        <v>78617</v>
      </c>
      <c r="Z23197" t="s">
        <v>78618</v>
      </c>
      <c r="AA23197" t="s">
        <v>27456</v>
      </c>
      <c r="AB23197" t="s">
        <v>14260</v>
      </c>
      <c r="AC23197" t="s">
        <v>36</v>
      </c>
      <c r="AE23197" t="s">
        <v>55486</v>
      </c>
      <c r="AF23197">
        <v>1</v>
      </c>
      <c r="AG23197">
        <v>17826</v>
      </c>
      <c r="AH23197" t="s">
        <v>36</v>
      </c>
      <c r="AI23197" t="s">
        <v>50712</v>
      </c>
      <c r="AJ23197" t="s">
        <v>36</v>
      </c>
      <c r="AK23197" t="s">
        <v>36</v>
      </c>
      <c r="AL23197" t="s">
        <v>36</v>
      </c>
    </row>
    <row r="23198" spans="1:38" x14ac:dyDescent="0.25">
      <c r="A23198">
        <v>19568</v>
      </c>
      <c r="B23198">
        <v>19617</v>
      </c>
      <c r="C23198">
        <v>26515</v>
      </c>
      <c r="E23198" t="s">
        <v>36</v>
      </c>
      <c r="F23198" t="s">
        <v>36</v>
      </c>
      <c r="G23198" t="s">
        <v>36</v>
      </c>
      <c r="H23198" t="s">
        <v>83127</v>
      </c>
      <c r="I23198" t="s">
        <v>83128</v>
      </c>
      <c r="J23198">
        <v>95.785399999999996</v>
      </c>
      <c r="K23198">
        <f>hygdata_v3[[#This Row],[dist '[pc']]]*3.26156</f>
        <v>312.40982922399996</v>
      </c>
      <c r="L23198" t="s">
        <v>83129</v>
      </c>
      <c r="M23198" t="s">
        <v>83130</v>
      </c>
      <c r="N23198" t="s">
        <v>38</v>
      </c>
      <c r="O23198" t="s">
        <v>1397</v>
      </c>
      <c r="P23198" t="s">
        <v>9905</v>
      </c>
      <c r="Q23198" t="s">
        <v>136</v>
      </c>
      <c r="R23198" t="s">
        <v>10670</v>
      </c>
      <c r="S23198" t="s">
        <v>83131</v>
      </c>
      <c r="T23198" t="s">
        <v>83132</v>
      </c>
      <c r="U23198" t="s">
        <v>83133</v>
      </c>
      <c r="V23198" t="s">
        <v>15118</v>
      </c>
      <c r="W23198" t="s">
        <v>1023</v>
      </c>
      <c r="X23198" t="s">
        <v>54040</v>
      </c>
      <c r="Y23198" t="s">
        <v>83134</v>
      </c>
      <c r="Z23198" t="s">
        <v>83135</v>
      </c>
      <c r="AA23198" t="s">
        <v>83136</v>
      </c>
      <c r="AB23198" t="s">
        <v>83137</v>
      </c>
      <c r="AC23198" t="s">
        <v>36</v>
      </c>
      <c r="AE23198" t="s">
        <v>1149</v>
      </c>
      <c r="AF23198">
        <v>1</v>
      </c>
      <c r="AG23198">
        <v>19568</v>
      </c>
      <c r="AH23198" t="s">
        <v>36</v>
      </c>
      <c r="AI23198" t="s">
        <v>9917</v>
      </c>
      <c r="AJ23198" t="s">
        <v>36</v>
      </c>
      <c r="AK23198" t="s">
        <v>36</v>
      </c>
      <c r="AL23198" t="s">
        <v>36</v>
      </c>
    </row>
    <row r="23199" spans="1:38" x14ac:dyDescent="0.25">
      <c r="A23199">
        <v>28164</v>
      </c>
      <c r="B23199">
        <v>28236</v>
      </c>
      <c r="C23199">
        <v>40539</v>
      </c>
      <c r="E23199" t="s">
        <v>36</v>
      </c>
      <c r="F23199" t="s">
        <v>36</v>
      </c>
      <c r="G23199" t="s">
        <v>36</v>
      </c>
      <c r="H23199" t="s">
        <v>102280</v>
      </c>
      <c r="I23199" t="s">
        <v>102281</v>
      </c>
      <c r="J23199">
        <v>95.785399999999996</v>
      </c>
      <c r="K23199">
        <f>hygdata_v3[[#This Row],[dist '[pc']]]*3.26156</f>
        <v>312.40982922399996</v>
      </c>
      <c r="L23199" t="s">
        <v>49030</v>
      </c>
      <c r="M23199" t="s">
        <v>102282</v>
      </c>
      <c r="N23199" t="s">
        <v>38</v>
      </c>
      <c r="O23199" t="s">
        <v>2728</v>
      </c>
      <c r="P23199" t="s">
        <v>75285</v>
      </c>
      <c r="Q23199" t="s">
        <v>2024</v>
      </c>
      <c r="R23199" t="s">
        <v>13836</v>
      </c>
      <c r="S23199" t="s">
        <v>102283</v>
      </c>
      <c r="T23199" t="s">
        <v>102284</v>
      </c>
      <c r="U23199" t="s">
        <v>102285</v>
      </c>
      <c r="V23199" t="s">
        <v>17692</v>
      </c>
      <c r="W23199" t="s">
        <v>11251</v>
      </c>
      <c r="X23199" t="s">
        <v>7602</v>
      </c>
      <c r="Y23199" t="s">
        <v>102286</v>
      </c>
      <c r="Z23199" t="s">
        <v>102287</v>
      </c>
      <c r="AA23199" t="s">
        <v>102288</v>
      </c>
      <c r="AB23199" t="s">
        <v>102289</v>
      </c>
      <c r="AC23199" t="s">
        <v>36</v>
      </c>
      <c r="AE23199" t="s">
        <v>93758</v>
      </c>
      <c r="AF23199">
        <v>1</v>
      </c>
      <c r="AG23199">
        <v>28164</v>
      </c>
      <c r="AH23199" t="s">
        <v>36</v>
      </c>
      <c r="AI23199" t="s">
        <v>75286</v>
      </c>
      <c r="AJ23199" t="s">
        <v>36</v>
      </c>
      <c r="AK23199" t="s">
        <v>36</v>
      </c>
      <c r="AL23199" t="s">
        <v>36</v>
      </c>
    </row>
    <row r="23200" spans="1:38" x14ac:dyDescent="0.25">
      <c r="A23200">
        <v>35300</v>
      </c>
      <c r="B23200">
        <v>35398</v>
      </c>
      <c r="C23200">
        <v>55944</v>
      </c>
      <c r="E23200" t="s">
        <v>36</v>
      </c>
      <c r="F23200" t="s">
        <v>36</v>
      </c>
      <c r="G23200" t="s">
        <v>36</v>
      </c>
      <c r="H23200" t="s">
        <v>113693</v>
      </c>
      <c r="I23200" t="s">
        <v>113694</v>
      </c>
      <c r="J23200">
        <v>95.785399999999996</v>
      </c>
      <c r="K23200">
        <f>hygdata_v3[[#This Row],[dist '[pc']]]*3.26156</f>
        <v>312.40982922399996</v>
      </c>
      <c r="L23200" t="s">
        <v>4976</v>
      </c>
      <c r="M23200" t="s">
        <v>23217</v>
      </c>
      <c r="N23200" t="s">
        <v>38</v>
      </c>
      <c r="O23200" t="s">
        <v>5599</v>
      </c>
      <c r="P23200" t="s">
        <v>18216</v>
      </c>
      <c r="Q23200" t="s">
        <v>1354</v>
      </c>
      <c r="R23200" t="s">
        <v>591</v>
      </c>
      <c r="S23200" t="s">
        <v>113695</v>
      </c>
      <c r="T23200" t="s">
        <v>113696</v>
      </c>
      <c r="U23200" t="s">
        <v>113697</v>
      </c>
      <c r="V23200" t="s">
        <v>23593</v>
      </c>
      <c r="W23200" t="s">
        <v>13458</v>
      </c>
      <c r="X23200" t="s">
        <v>22028</v>
      </c>
      <c r="Y23200" t="s">
        <v>113698</v>
      </c>
      <c r="Z23200" t="s">
        <v>113699</v>
      </c>
      <c r="AA23200" t="s">
        <v>4988</v>
      </c>
      <c r="AB23200" t="s">
        <v>23218</v>
      </c>
      <c r="AC23200" t="s">
        <v>36</v>
      </c>
      <c r="AE23200" t="s">
        <v>105114</v>
      </c>
      <c r="AF23200">
        <v>1</v>
      </c>
      <c r="AG23200">
        <v>35300</v>
      </c>
      <c r="AH23200" t="s">
        <v>36</v>
      </c>
      <c r="AI23200" t="s">
        <v>18219</v>
      </c>
      <c r="AJ23200" t="s">
        <v>36</v>
      </c>
      <c r="AK23200" t="s">
        <v>36</v>
      </c>
      <c r="AL23200" t="s">
        <v>36</v>
      </c>
    </row>
    <row r="23201" spans="1:38" x14ac:dyDescent="0.25">
      <c r="A23201">
        <v>42839</v>
      </c>
      <c r="B23201">
        <v>42959</v>
      </c>
      <c r="C23201">
        <v>74360</v>
      </c>
      <c r="E23201" t="s">
        <v>36</v>
      </c>
      <c r="F23201" t="s">
        <v>36</v>
      </c>
      <c r="G23201" t="s">
        <v>36</v>
      </c>
      <c r="H23201" t="s">
        <v>126244</v>
      </c>
      <c r="I23201" t="s">
        <v>126245</v>
      </c>
      <c r="J23201">
        <v>95.785399999999996</v>
      </c>
      <c r="K23201">
        <f>hygdata_v3[[#This Row],[dist '[pc']]]*3.26156</f>
        <v>312.40982922399996</v>
      </c>
      <c r="L23201" t="s">
        <v>215</v>
      </c>
      <c r="M23201" t="s">
        <v>45001</v>
      </c>
      <c r="N23201" t="s">
        <v>27181</v>
      </c>
      <c r="O23201" t="s">
        <v>2003</v>
      </c>
      <c r="P23201" t="s">
        <v>26347</v>
      </c>
      <c r="Q23201" t="s">
        <v>10798</v>
      </c>
      <c r="R23201" t="s">
        <v>1481</v>
      </c>
      <c r="S23201" t="s">
        <v>126246</v>
      </c>
      <c r="T23201" t="s">
        <v>126247</v>
      </c>
      <c r="U23201" t="s">
        <v>126248</v>
      </c>
      <c r="V23201" t="s">
        <v>657</v>
      </c>
      <c r="W23201" t="s">
        <v>10843</v>
      </c>
      <c r="X23201" t="s">
        <v>116715</v>
      </c>
      <c r="Y23201" t="s">
        <v>126249</v>
      </c>
      <c r="Z23201" t="s">
        <v>126250</v>
      </c>
      <c r="AA23201" t="s">
        <v>221</v>
      </c>
      <c r="AB23201" t="s">
        <v>45009</v>
      </c>
      <c r="AC23201" t="s">
        <v>36</v>
      </c>
      <c r="AE23201" t="s">
        <v>105114</v>
      </c>
      <c r="AF23201">
        <v>1</v>
      </c>
      <c r="AG23201">
        <v>42839</v>
      </c>
      <c r="AH23201" t="s">
        <v>36</v>
      </c>
      <c r="AI23201" t="s">
        <v>26349</v>
      </c>
      <c r="AJ23201" t="s">
        <v>36</v>
      </c>
      <c r="AK23201" t="s">
        <v>36</v>
      </c>
      <c r="AL23201" t="s">
        <v>36</v>
      </c>
    </row>
    <row r="23202" spans="1:38" x14ac:dyDescent="0.25">
      <c r="A23202">
        <v>45019</v>
      </c>
      <c r="B23202">
        <v>45149</v>
      </c>
      <c r="C23202">
        <v>237793</v>
      </c>
      <c r="E23202" t="s">
        <v>36</v>
      </c>
      <c r="F23202" t="s">
        <v>36</v>
      </c>
      <c r="G23202" t="s">
        <v>36</v>
      </c>
      <c r="H23202" t="s">
        <v>130412</v>
      </c>
      <c r="I23202" t="s">
        <v>130413</v>
      </c>
      <c r="J23202">
        <v>95.785399999999996</v>
      </c>
      <c r="K23202">
        <f>hygdata_v3[[#This Row],[dist '[pc']]]*3.26156</f>
        <v>312.40982922399996</v>
      </c>
      <c r="L23202" t="s">
        <v>130414</v>
      </c>
      <c r="M23202" t="s">
        <v>130415</v>
      </c>
      <c r="N23202" t="s">
        <v>38</v>
      </c>
      <c r="O23202" t="s">
        <v>2916</v>
      </c>
      <c r="P23202" t="s">
        <v>104362</v>
      </c>
      <c r="Q23202" t="s">
        <v>227</v>
      </c>
      <c r="R23202" t="s">
        <v>6841</v>
      </c>
      <c r="S23202" t="s">
        <v>130416</v>
      </c>
      <c r="T23202" t="s">
        <v>130417</v>
      </c>
      <c r="U23202" t="s">
        <v>130418</v>
      </c>
      <c r="V23202" t="s">
        <v>41268</v>
      </c>
      <c r="W23202" t="s">
        <v>130419</v>
      </c>
      <c r="X23202" t="s">
        <v>4205</v>
      </c>
      <c r="Y23202" t="s">
        <v>130420</v>
      </c>
      <c r="Z23202" t="s">
        <v>130421</v>
      </c>
      <c r="AA23202" t="s">
        <v>130422</v>
      </c>
      <c r="AB23202" t="s">
        <v>130423</v>
      </c>
      <c r="AC23202" t="s">
        <v>36</v>
      </c>
      <c r="AE23202" t="s">
        <v>121136</v>
      </c>
      <c r="AF23202">
        <v>1</v>
      </c>
      <c r="AG23202">
        <v>45019</v>
      </c>
      <c r="AH23202" t="s">
        <v>36</v>
      </c>
      <c r="AI23202" t="s">
        <v>104371</v>
      </c>
      <c r="AJ23202" t="s">
        <v>36</v>
      </c>
      <c r="AK23202" t="s">
        <v>62006</v>
      </c>
      <c r="AL23202" t="s">
        <v>54413</v>
      </c>
    </row>
    <row r="23203" spans="1:38" x14ac:dyDescent="0.25">
      <c r="A23203">
        <v>45625</v>
      </c>
      <c r="B23203">
        <v>45756</v>
      </c>
      <c r="C23203">
        <v>80327</v>
      </c>
      <c r="E23203" t="s">
        <v>36</v>
      </c>
      <c r="F23203" t="s">
        <v>36</v>
      </c>
      <c r="G23203" t="s">
        <v>36</v>
      </c>
      <c r="H23203" t="s">
        <v>131380</v>
      </c>
      <c r="I23203" t="s">
        <v>131381</v>
      </c>
      <c r="J23203">
        <v>95.785399999999996</v>
      </c>
      <c r="K23203">
        <f>hygdata_v3[[#This Row],[dist '[pc']]]*3.26156</f>
        <v>312.40982922399996</v>
      </c>
      <c r="L23203" t="s">
        <v>14546</v>
      </c>
      <c r="M23203" t="s">
        <v>49548</v>
      </c>
      <c r="N23203" t="s">
        <v>3565</v>
      </c>
      <c r="O23203" t="s">
        <v>2857</v>
      </c>
      <c r="P23203" t="s">
        <v>14772</v>
      </c>
      <c r="Q23203" t="s">
        <v>136</v>
      </c>
      <c r="R23203" t="s">
        <v>22875</v>
      </c>
      <c r="S23203" t="s">
        <v>131382</v>
      </c>
      <c r="T23203" t="s">
        <v>131383</v>
      </c>
      <c r="U23203" t="s">
        <v>131384</v>
      </c>
      <c r="V23203" t="s">
        <v>756</v>
      </c>
      <c r="W23203" t="s">
        <v>48407</v>
      </c>
      <c r="X23203" t="s">
        <v>131385</v>
      </c>
      <c r="Y23203" t="s">
        <v>131386</v>
      </c>
      <c r="Z23203" t="s">
        <v>131387</v>
      </c>
      <c r="AA23203" t="s">
        <v>14549</v>
      </c>
      <c r="AB23203" t="s">
        <v>49557</v>
      </c>
      <c r="AC23203" t="s">
        <v>36</v>
      </c>
      <c r="AE23203" t="s">
        <v>119121</v>
      </c>
      <c r="AF23203">
        <v>1</v>
      </c>
      <c r="AG23203">
        <v>45625</v>
      </c>
      <c r="AH23203" t="s">
        <v>36</v>
      </c>
      <c r="AI23203" t="s">
        <v>14776</v>
      </c>
      <c r="AJ23203" t="s">
        <v>36</v>
      </c>
      <c r="AK23203" t="s">
        <v>36</v>
      </c>
      <c r="AL23203" t="s">
        <v>36</v>
      </c>
    </row>
    <row r="23204" spans="1:38" x14ac:dyDescent="0.25">
      <c r="A23204">
        <v>52446</v>
      </c>
      <c r="B23204">
        <v>52598</v>
      </c>
      <c r="C23204">
        <v>93139</v>
      </c>
      <c r="E23204" t="s">
        <v>36</v>
      </c>
      <c r="F23204" t="s">
        <v>36</v>
      </c>
      <c r="G23204" t="s">
        <v>36</v>
      </c>
      <c r="H23204" t="s">
        <v>144630</v>
      </c>
      <c r="I23204" t="s">
        <v>144631</v>
      </c>
      <c r="J23204">
        <v>95.785399999999996</v>
      </c>
      <c r="K23204">
        <f>hygdata_v3[[#This Row],[dist '[pc']]]*3.26156</f>
        <v>312.40982922399996</v>
      </c>
      <c r="L23204" t="s">
        <v>27603</v>
      </c>
      <c r="M23204" t="s">
        <v>143783</v>
      </c>
      <c r="N23204" t="s">
        <v>38</v>
      </c>
      <c r="O23204" t="s">
        <v>3631</v>
      </c>
      <c r="P23204" t="s">
        <v>39063</v>
      </c>
      <c r="Q23204" t="s">
        <v>1636</v>
      </c>
      <c r="R23204" t="s">
        <v>1637</v>
      </c>
      <c r="S23204" t="s">
        <v>144632</v>
      </c>
      <c r="T23204" t="s">
        <v>144633</v>
      </c>
      <c r="U23204" t="s">
        <v>144634</v>
      </c>
      <c r="V23204" t="s">
        <v>18459</v>
      </c>
      <c r="W23204" t="s">
        <v>19807</v>
      </c>
      <c r="X23204" t="s">
        <v>35703</v>
      </c>
      <c r="Y23204" t="s">
        <v>144635</v>
      </c>
      <c r="Z23204" t="s">
        <v>144636</v>
      </c>
      <c r="AA23204" t="s">
        <v>27612</v>
      </c>
      <c r="AB23204" t="s">
        <v>144637</v>
      </c>
      <c r="AC23204" t="s">
        <v>36</v>
      </c>
      <c r="AE23204" t="s">
        <v>131732</v>
      </c>
      <c r="AF23204">
        <v>1</v>
      </c>
      <c r="AG23204">
        <v>52446</v>
      </c>
      <c r="AH23204" t="s">
        <v>36</v>
      </c>
      <c r="AI23204" t="s">
        <v>39072</v>
      </c>
      <c r="AJ23204" t="s">
        <v>36</v>
      </c>
      <c r="AK23204" t="s">
        <v>36</v>
      </c>
      <c r="AL23204" t="s">
        <v>36</v>
      </c>
    </row>
    <row r="23205" spans="1:38" x14ac:dyDescent="0.25">
      <c r="A23205">
        <v>55730</v>
      </c>
      <c r="B23205">
        <v>55897</v>
      </c>
      <c r="C23205">
        <v>99703</v>
      </c>
      <c r="E23205" t="s">
        <v>36</v>
      </c>
      <c r="F23205" t="s">
        <v>36</v>
      </c>
      <c r="G23205" t="s">
        <v>36</v>
      </c>
      <c r="H23205" t="s">
        <v>151619</v>
      </c>
      <c r="I23205" t="s">
        <v>151620</v>
      </c>
      <c r="J23205">
        <v>95.785399999999996</v>
      </c>
      <c r="K23205">
        <f>hygdata_v3[[#This Row],[dist '[pc']]]*3.26156</f>
        <v>312.40982922399996</v>
      </c>
      <c r="L23205" t="s">
        <v>151621</v>
      </c>
      <c r="M23205" t="s">
        <v>18721</v>
      </c>
      <c r="N23205" t="s">
        <v>38</v>
      </c>
      <c r="O23205" t="s">
        <v>4200</v>
      </c>
      <c r="P23205" t="s">
        <v>8705</v>
      </c>
      <c r="Q23205" t="s">
        <v>341</v>
      </c>
      <c r="R23205" t="s">
        <v>198</v>
      </c>
      <c r="S23205" t="s">
        <v>151622</v>
      </c>
      <c r="T23205" t="s">
        <v>151623</v>
      </c>
      <c r="U23205" t="s">
        <v>151624</v>
      </c>
      <c r="V23205" t="s">
        <v>36174</v>
      </c>
      <c r="W23205" t="s">
        <v>16662</v>
      </c>
      <c r="X23205" t="s">
        <v>16521</v>
      </c>
      <c r="Y23205" t="s">
        <v>151625</v>
      </c>
      <c r="Z23205" t="s">
        <v>151626</v>
      </c>
      <c r="AA23205" t="s">
        <v>151627</v>
      </c>
      <c r="AB23205" t="s">
        <v>18724</v>
      </c>
      <c r="AC23205" t="s">
        <v>36</v>
      </c>
      <c r="AE23205" t="s">
        <v>148125</v>
      </c>
      <c r="AF23205">
        <v>1</v>
      </c>
      <c r="AG23205">
        <v>55730</v>
      </c>
      <c r="AH23205" t="s">
        <v>36</v>
      </c>
      <c r="AI23205" t="s">
        <v>8711</v>
      </c>
      <c r="AJ23205" t="s">
        <v>36</v>
      </c>
      <c r="AK23205" t="s">
        <v>36</v>
      </c>
      <c r="AL23205" t="s">
        <v>36</v>
      </c>
    </row>
    <row r="23206" spans="1:38" x14ac:dyDescent="0.25">
      <c r="A23206">
        <v>61400</v>
      </c>
      <c r="B23206">
        <v>61593</v>
      </c>
      <c r="C23206">
        <v>109748</v>
      </c>
      <c r="E23206" t="s">
        <v>36</v>
      </c>
      <c r="F23206" t="s">
        <v>36</v>
      </c>
      <c r="G23206" t="s">
        <v>36</v>
      </c>
      <c r="H23206" t="s">
        <v>164234</v>
      </c>
      <c r="I23206" t="s">
        <v>164235</v>
      </c>
      <c r="J23206">
        <v>95.785399999999996</v>
      </c>
      <c r="K23206">
        <f>hygdata_v3[[#This Row],[dist '[pc']]]*3.26156</f>
        <v>312.40982922399996</v>
      </c>
      <c r="L23206" t="s">
        <v>83001</v>
      </c>
      <c r="M23206" t="s">
        <v>3673</v>
      </c>
      <c r="N23206" t="s">
        <v>38</v>
      </c>
      <c r="O23206" t="s">
        <v>6731</v>
      </c>
      <c r="P23206" t="s">
        <v>51370</v>
      </c>
      <c r="Q23206" t="s">
        <v>13052</v>
      </c>
      <c r="R23206" t="s">
        <v>5009</v>
      </c>
      <c r="S23206" t="s">
        <v>164236</v>
      </c>
      <c r="T23206" t="s">
        <v>164237</v>
      </c>
      <c r="U23206" t="s">
        <v>164238</v>
      </c>
      <c r="V23206" t="s">
        <v>11562</v>
      </c>
      <c r="W23206" t="s">
        <v>2597</v>
      </c>
      <c r="X23206" t="s">
        <v>12069</v>
      </c>
      <c r="Y23206" t="s">
        <v>164239</v>
      </c>
      <c r="Z23206" t="s">
        <v>164240</v>
      </c>
      <c r="AA23206" t="s">
        <v>88893</v>
      </c>
      <c r="AB23206" t="s">
        <v>3679</v>
      </c>
      <c r="AC23206" t="s">
        <v>36</v>
      </c>
      <c r="AE23206" t="s">
        <v>148125</v>
      </c>
      <c r="AF23206">
        <v>1</v>
      </c>
      <c r="AG23206">
        <v>61400</v>
      </c>
      <c r="AH23206" t="s">
        <v>36</v>
      </c>
      <c r="AI23206" t="s">
        <v>51378</v>
      </c>
      <c r="AJ23206" t="s">
        <v>36</v>
      </c>
      <c r="AK23206" t="s">
        <v>36</v>
      </c>
      <c r="AL23206" t="s">
        <v>36</v>
      </c>
    </row>
    <row r="23207" spans="1:38" x14ac:dyDescent="0.25">
      <c r="A23207">
        <v>65024</v>
      </c>
      <c r="B23207">
        <v>65227</v>
      </c>
      <c r="C23207">
        <v>116273</v>
      </c>
      <c r="E23207" t="s">
        <v>36</v>
      </c>
      <c r="F23207" t="s">
        <v>36</v>
      </c>
      <c r="G23207" t="s">
        <v>36</v>
      </c>
      <c r="H23207" t="s">
        <v>171946</v>
      </c>
      <c r="I23207" t="s">
        <v>171947</v>
      </c>
      <c r="J23207">
        <v>95.785399999999996</v>
      </c>
      <c r="K23207">
        <f>hygdata_v3[[#This Row],[dist '[pc']]]*3.26156</f>
        <v>312.40982922399996</v>
      </c>
      <c r="L23207" t="s">
        <v>50675</v>
      </c>
      <c r="M23207" t="s">
        <v>6495</v>
      </c>
      <c r="N23207" t="s">
        <v>4400</v>
      </c>
      <c r="O23207" t="s">
        <v>2150</v>
      </c>
      <c r="P23207" t="s">
        <v>34987</v>
      </c>
      <c r="Q23207" t="s">
        <v>1193</v>
      </c>
      <c r="R23207" t="s">
        <v>10629</v>
      </c>
      <c r="S23207" t="s">
        <v>171948</v>
      </c>
      <c r="T23207" t="s">
        <v>171949</v>
      </c>
      <c r="U23207" t="s">
        <v>171950</v>
      </c>
      <c r="V23207" t="s">
        <v>15014</v>
      </c>
      <c r="W23207" t="s">
        <v>15645</v>
      </c>
      <c r="X23207" t="s">
        <v>9866</v>
      </c>
      <c r="Y23207" t="s">
        <v>171951</v>
      </c>
      <c r="Z23207" t="s">
        <v>171952</v>
      </c>
      <c r="AA23207" t="s">
        <v>50677</v>
      </c>
      <c r="AB23207" t="s">
        <v>43702</v>
      </c>
      <c r="AC23207" t="s">
        <v>36</v>
      </c>
      <c r="AE23207" t="s">
        <v>158368</v>
      </c>
      <c r="AF23207">
        <v>1</v>
      </c>
      <c r="AG23207">
        <v>65024</v>
      </c>
      <c r="AH23207" t="s">
        <v>36</v>
      </c>
      <c r="AI23207" t="s">
        <v>34993</v>
      </c>
      <c r="AJ23207" t="s">
        <v>36</v>
      </c>
      <c r="AK23207" t="s">
        <v>36</v>
      </c>
      <c r="AL23207" t="s">
        <v>36</v>
      </c>
    </row>
    <row r="23208" spans="1:38" x14ac:dyDescent="0.25">
      <c r="A23208">
        <v>71835</v>
      </c>
      <c r="B23208">
        <v>72061</v>
      </c>
      <c r="C23208">
        <v>130288</v>
      </c>
      <c r="E23208" t="s">
        <v>36</v>
      </c>
      <c r="F23208" t="s">
        <v>36</v>
      </c>
      <c r="G23208" t="s">
        <v>36</v>
      </c>
      <c r="H23208" t="s">
        <v>185325</v>
      </c>
      <c r="I23208" t="s">
        <v>185326</v>
      </c>
      <c r="J23208">
        <v>95.785399999999996</v>
      </c>
      <c r="K23208">
        <f>hygdata_v3[[#This Row],[dist '[pc']]]*3.26156</f>
        <v>312.40982922399996</v>
      </c>
      <c r="L23208" t="s">
        <v>65352</v>
      </c>
      <c r="M23208" t="s">
        <v>140231</v>
      </c>
      <c r="N23208" t="s">
        <v>38</v>
      </c>
      <c r="O23208" t="s">
        <v>7928</v>
      </c>
      <c r="P23208" t="s">
        <v>66616</v>
      </c>
      <c r="Q23208" t="s">
        <v>169</v>
      </c>
      <c r="R23208" t="s">
        <v>5798</v>
      </c>
      <c r="S23208" t="s">
        <v>185327</v>
      </c>
      <c r="T23208" t="s">
        <v>185328</v>
      </c>
      <c r="U23208" t="s">
        <v>185329</v>
      </c>
      <c r="V23208" t="s">
        <v>18266</v>
      </c>
      <c r="W23208" t="s">
        <v>15513</v>
      </c>
      <c r="X23208" t="s">
        <v>25952</v>
      </c>
      <c r="Y23208" t="s">
        <v>185330</v>
      </c>
      <c r="Z23208" t="s">
        <v>185331</v>
      </c>
      <c r="AA23208" t="s">
        <v>74907</v>
      </c>
      <c r="AB23208" t="s">
        <v>185332</v>
      </c>
      <c r="AC23208" t="s">
        <v>36</v>
      </c>
      <c r="AE23208" t="s">
        <v>132092</v>
      </c>
      <c r="AF23208">
        <v>1</v>
      </c>
      <c r="AG23208">
        <v>71835</v>
      </c>
      <c r="AH23208" t="s">
        <v>36</v>
      </c>
      <c r="AI23208" t="s">
        <v>66617</v>
      </c>
      <c r="AJ23208" t="s">
        <v>36</v>
      </c>
      <c r="AK23208" t="s">
        <v>36</v>
      </c>
      <c r="AL23208" t="s">
        <v>36</v>
      </c>
    </row>
    <row r="23209" spans="1:38" x14ac:dyDescent="0.25">
      <c r="A23209">
        <v>72841</v>
      </c>
      <c r="B23209">
        <v>73068</v>
      </c>
      <c r="C23209">
        <v>132029</v>
      </c>
      <c r="D23209">
        <v>5569</v>
      </c>
      <c r="E23209" t="s">
        <v>36</v>
      </c>
      <c r="F23209" t="s">
        <v>36</v>
      </c>
      <c r="G23209" t="s">
        <v>36</v>
      </c>
      <c r="H23209" t="s">
        <v>187275</v>
      </c>
      <c r="I23209" t="s">
        <v>187276</v>
      </c>
      <c r="J23209">
        <v>95.785399999999996</v>
      </c>
      <c r="K23209">
        <f>hygdata_v3[[#This Row],[dist '[pc']]]*3.26156</f>
        <v>312.40982922399996</v>
      </c>
      <c r="L23209" t="s">
        <v>150045</v>
      </c>
      <c r="M23209" t="s">
        <v>27059</v>
      </c>
      <c r="N23209" t="s">
        <v>971</v>
      </c>
      <c r="O23209" t="s">
        <v>12165</v>
      </c>
      <c r="P23209" t="s">
        <v>11786</v>
      </c>
      <c r="Q23209" t="s">
        <v>2502</v>
      </c>
      <c r="R23209" t="s">
        <v>35231</v>
      </c>
      <c r="S23209" t="s">
        <v>187277</v>
      </c>
      <c r="T23209" t="s">
        <v>187278</v>
      </c>
      <c r="U23209" t="s">
        <v>187279</v>
      </c>
      <c r="V23209" t="s">
        <v>26363</v>
      </c>
      <c r="W23209" t="s">
        <v>26823</v>
      </c>
      <c r="X23209" t="s">
        <v>32221</v>
      </c>
      <c r="Y23209" t="s">
        <v>187280</v>
      </c>
      <c r="Z23209" t="s">
        <v>187281</v>
      </c>
      <c r="AA23209" t="s">
        <v>150046</v>
      </c>
      <c r="AB23209" t="s">
        <v>27061</v>
      </c>
      <c r="AC23209" t="s">
        <v>36</v>
      </c>
      <c r="AE23209" t="s">
        <v>174254</v>
      </c>
      <c r="AF23209">
        <v>1</v>
      </c>
      <c r="AG23209">
        <v>72841</v>
      </c>
      <c r="AH23209" t="s">
        <v>36</v>
      </c>
      <c r="AI23209" t="s">
        <v>29415</v>
      </c>
      <c r="AJ23209" t="s">
        <v>36</v>
      </c>
      <c r="AK23209" t="s">
        <v>36</v>
      </c>
      <c r="AL23209" t="s">
        <v>36</v>
      </c>
    </row>
    <row r="23210" spans="1:38" x14ac:dyDescent="0.25">
      <c r="A23210">
        <v>75526</v>
      </c>
      <c r="B23210">
        <v>75755</v>
      </c>
      <c r="C23210">
        <v>137764</v>
      </c>
      <c r="E23210" t="s">
        <v>36</v>
      </c>
      <c r="F23210" t="s">
        <v>36</v>
      </c>
      <c r="G23210" t="s">
        <v>36</v>
      </c>
      <c r="H23210" t="s">
        <v>192634</v>
      </c>
      <c r="I23210" t="s">
        <v>192635</v>
      </c>
      <c r="J23210">
        <v>95.785399999999996</v>
      </c>
      <c r="K23210">
        <f>hygdata_v3[[#This Row],[dist '[pc']]]*3.26156</f>
        <v>312.40982922399996</v>
      </c>
      <c r="L23210" t="s">
        <v>43599</v>
      </c>
      <c r="M23210" t="s">
        <v>17937</v>
      </c>
      <c r="N23210" t="s">
        <v>38</v>
      </c>
      <c r="O23210" t="s">
        <v>426</v>
      </c>
      <c r="P23210" t="s">
        <v>39674</v>
      </c>
      <c r="Q23210" t="s">
        <v>250</v>
      </c>
      <c r="R23210" t="s">
        <v>7942</v>
      </c>
      <c r="S23210" t="s">
        <v>192636</v>
      </c>
      <c r="T23210" t="s">
        <v>192637</v>
      </c>
      <c r="U23210" t="s">
        <v>192638</v>
      </c>
      <c r="V23210" t="s">
        <v>17966</v>
      </c>
      <c r="W23210" t="s">
        <v>24065</v>
      </c>
      <c r="X23210" t="s">
        <v>4939</v>
      </c>
      <c r="Y23210" t="s">
        <v>192639</v>
      </c>
      <c r="Z23210" t="s">
        <v>192640</v>
      </c>
      <c r="AA23210" t="s">
        <v>146929</v>
      </c>
      <c r="AB23210" t="s">
        <v>55476</v>
      </c>
      <c r="AC23210" t="s">
        <v>36</v>
      </c>
      <c r="AE23210" t="s">
        <v>181561</v>
      </c>
      <c r="AF23210">
        <v>1</v>
      </c>
      <c r="AG23210">
        <v>75526</v>
      </c>
      <c r="AH23210" t="s">
        <v>36</v>
      </c>
      <c r="AI23210" t="s">
        <v>39683</v>
      </c>
      <c r="AJ23210" t="s">
        <v>36</v>
      </c>
      <c r="AK23210" t="s">
        <v>36</v>
      </c>
      <c r="AL23210" t="s">
        <v>36</v>
      </c>
    </row>
    <row r="23211" spans="1:38" x14ac:dyDescent="0.25">
      <c r="A23211">
        <v>76437</v>
      </c>
      <c r="B23211">
        <v>76673</v>
      </c>
      <c r="C23211">
        <v>139498</v>
      </c>
      <c r="E23211" t="s">
        <v>36</v>
      </c>
      <c r="F23211" t="s">
        <v>36</v>
      </c>
      <c r="G23211" t="s">
        <v>36</v>
      </c>
      <c r="H23211" t="s">
        <v>194190</v>
      </c>
      <c r="I23211" t="s">
        <v>194191</v>
      </c>
      <c r="J23211">
        <v>95.785399999999996</v>
      </c>
      <c r="K23211">
        <f>hygdata_v3[[#This Row],[dist '[pc']]]*3.26156</f>
        <v>312.40982922399996</v>
      </c>
      <c r="L23211" t="s">
        <v>6239</v>
      </c>
      <c r="M23211" t="s">
        <v>36433</v>
      </c>
      <c r="N23211" t="s">
        <v>38</v>
      </c>
      <c r="O23211" t="s">
        <v>2728</v>
      </c>
      <c r="P23211" t="s">
        <v>75285</v>
      </c>
      <c r="Q23211" t="s">
        <v>52965</v>
      </c>
      <c r="R23211" t="s">
        <v>19965</v>
      </c>
      <c r="S23211" t="s">
        <v>194192</v>
      </c>
      <c r="T23211" t="s">
        <v>194193</v>
      </c>
      <c r="U23211" t="s">
        <v>194194</v>
      </c>
      <c r="V23211" t="s">
        <v>3624</v>
      </c>
      <c r="W23211" t="s">
        <v>34661</v>
      </c>
      <c r="X23211" t="s">
        <v>26953</v>
      </c>
      <c r="Y23211" t="s">
        <v>194195</v>
      </c>
      <c r="Z23211" t="s">
        <v>194196</v>
      </c>
      <c r="AA23211" t="s">
        <v>96339</v>
      </c>
      <c r="AB23211" t="s">
        <v>36440</v>
      </c>
      <c r="AC23211" t="s">
        <v>36</v>
      </c>
      <c r="AE23211" t="s">
        <v>181561</v>
      </c>
      <c r="AF23211">
        <v>1</v>
      </c>
      <c r="AG23211">
        <v>76437</v>
      </c>
      <c r="AH23211" t="s">
        <v>36</v>
      </c>
      <c r="AI23211" t="s">
        <v>75286</v>
      </c>
      <c r="AJ23211" t="s">
        <v>36</v>
      </c>
      <c r="AK23211" t="s">
        <v>15696</v>
      </c>
      <c r="AL23211" t="s">
        <v>43124</v>
      </c>
    </row>
    <row r="23212" spans="1:38" x14ac:dyDescent="0.25">
      <c r="A23212">
        <v>81427</v>
      </c>
      <c r="B23212">
        <v>81676</v>
      </c>
      <c r="C23212">
        <v>149556</v>
      </c>
      <c r="E23212" t="s">
        <v>36</v>
      </c>
      <c r="F23212" t="s">
        <v>36</v>
      </c>
      <c r="G23212" t="s">
        <v>36</v>
      </c>
      <c r="H23212" t="s">
        <v>203780</v>
      </c>
      <c r="I23212" t="s">
        <v>203781</v>
      </c>
      <c r="J23212">
        <v>95.785399999999996</v>
      </c>
      <c r="K23212">
        <f>hygdata_v3[[#This Row],[dist '[pc']]]*3.26156</f>
        <v>312.40982922399996</v>
      </c>
      <c r="L23212" t="s">
        <v>33360</v>
      </c>
      <c r="M23212" t="s">
        <v>28259</v>
      </c>
      <c r="N23212" t="s">
        <v>38</v>
      </c>
      <c r="O23212" t="s">
        <v>2867</v>
      </c>
      <c r="P23212" t="s">
        <v>50585</v>
      </c>
      <c r="Q23212" t="s">
        <v>41</v>
      </c>
      <c r="R23212" t="s">
        <v>2822</v>
      </c>
      <c r="S23212" t="s">
        <v>203782</v>
      </c>
      <c r="T23212" t="s">
        <v>203783</v>
      </c>
      <c r="U23212" t="s">
        <v>203784</v>
      </c>
      <c r="V23212" t="s">
        <v>12260</v>
      </c>
      <c r="W23212" t="s">
        <v>16234</v>
      </c>
      <c r="X23212" t="s">
        <v>13918</v>
      </c>
      <c r="Y23212" t="s">
        <v>203785</v>
      </c>
      <c r="Z23212" t="s">
        <v>203786</v>
      </c>
      <c r="AA23212" t="s">
        <v>101362</v>
      </c>
      <c r="AB23212" t="s">
        <v>91078</v>
      </c>
      <c r="AC23212" t="s">
        <v>36</v>
      </c>
      <c r="AE23212" t="s">
        <v>187457</v>
      </c>
      <c r="AF23212">
        <v>1</v>
      </c>
      <c r="AG23212">
        <v>81427</v>
      </c>
      <c r="AH23212" t="s">
        <v>36</v>
      </c>
      <c r="AI23212" t="s">
        <v>50586</v>
      </c>
      <c r="AJ23212" t="s">
        <v>36</v>
      </c>
      <c r="AK23212" t="s">
        <v>36</v>
      </c>
      <c r="AL23212" t="s">
        <v>36</v>
      </c>
    </row>
    <row r="23213" spans="1:38" x14ac:dyDescent="0.25">
      <c r="A23213">
        <v>85105</v>
      </c>
      <c r="B23213">
        <v>85364</v>
      </c>
      <c r="C23213">
        <v>157720</v>
      </c>
      <c r="E23213" t="s">
        <v>36</v>
      </c>
      <c r="F23213" t="s">
        <v>36</v>
      </c>
      <c r="G23213" t="s">
        <v>36</v>
      </c>
      <c r="H23213" t="s">
        <v>210529</v>
      </c>
      <c r="I23213" t="s">
        <v>210530</v>
      </c>
      <c r="J23213">
        <v>95.785399999999996</v>
      </c>
      <c r="K23213">
        <f>hygdata_v3[[#This Row],[dist '[pc']]]*3.26156</f>
        <v>312.40982922399996</v>
      </c>
      <c r="L23213" t="s">
        <v>190400</v>
      </c>
      <c r="M23213" t="s">
        <v>11938</v>
      </c>
      <c r="N23213" t="s">
        <v>38</v>
      </c>
      <c r="O23213" t="s">
        <v>8379</v>
      </c>
      <c r="P23213" t="s">
        <v>18229</v>
      </c>
      <c r="Q23213" t="s">
        <v>1231</v>
      </c>
      <c r="R23213" t="s">
        <v>8023</v>
      </c>
      <c r="S23213" t="s">
        <v>210531</v>
      </c>
      <c r="T23213" t="s">
        <v>210532</v>
      </c>
      <c r="U23213" t="s">
        <v>210533</v>
      </c>
      <c r="V23213" t="s">
        <v>10287</v>
      </c>
      <c r="W23213" t="s">
        <v>4323</v>
      </c>
      <c r="X23213" t="s">
        <v>17029</v>
      </c>
      <c r="Y23213" t="s">
        <v>210534</v>
      </c>
      <c r="Z23213" t="s">
        <v>210535</v>
      </c>
      <c r="AA23213" t="s">
        <v>210536</v>
      </c>
      <c r="AB23213" t="s">
        <v>18523</v>
      </c>
      <c r="AC23213" t="s">
        <v>36</v>
      </c>
      <c r="AE23213" t="s">
        <v>195590</v>
      </c>
      <c r="AF23213">
        <v>1</v>
      </c>
      <c r="AG23213">
        <v>85105</v>
      </c>
      <c r="AH23213" t="s">
        <v>36</v>
      </c>
      <c r="AI23213" t="s">
        <v>18238</v>
      </c>
      <c r="AJ23213" t="s">
        <v>36</v>
      </c>
      <c r="AK23213" t="s">
        <v>36</v>
      </c>
      <c r="AL23213" t="s">
        <v>36</v>
      </c>
    </row>
    <row r="23214" spans="1:38" x14ac:dyDescent="0.25">
      <c r="A23214">
        <v>95697</v>
      </c>
      <c r="B23214">
        <v>95996</v>
      </c>
      <c r="E23214" t="s">
        <v>36</v>
      </c>
      <c r="F23214" t="s">
        <v>36</v>
      </c>
      <c r="G23214" t="s">
        <v>36</v>
      </c>
      <c r="H23214" t="s">
        <v>226255</v>
      </c>
      <c r="I23214" t="s">
        <v>226256</v>
      </c>
      <c r="J23214">
        <v>95.785399999999996</v>
      </c>
      <c r="K23214">
        <f>hygdata_v3[[#This Row],[dist '[pc']]]*3.26156</f>
        <v>312.40982922399996</v>
      </c>
      <c r="L23214" t="s">
        <v>1661</v>
      </c>
      <c r="M23214" t="s">
        <v>226257</v>
      </c>
      <c r="N23214" t="s">
        <v>38</v>
      </c>
      <c r="O23214" t="s">
        <v>6262</v>
      </c>
      <c r="P23214" t="s">
        <v>61330</v>
      </c>
      <c r="Q23214" t="s">
        <v>70058</v>
      </c>
      <c r="R23214" t="s">
        <v>4707</v>
      </c>
      <c r="S23214" t="s">
        <v>226258</v>
      </c>
      <c r="T23214" t="s">
        <v>226259</v>
      </c>
      <c r="U23214" t="s">
        <v>226260</v>
      </c>
      <c r="V23214" t="s">
        <v>26959</v>
      </c>
      <c r="W23214" t="s">
        <v>226261</v>
      </c>
      <c r="X23214" t="s">
        <v>226262</v>
      </c>
      <c r="Y23214" t="s">
        <v>226263</v>
      </c>
      <c r="Z23214" t="s">
        <v>226264</v>
      </c>
      <c r="AA23214" t="s">
        <v>42047</v>
      </c>
      <c r="AB23214" t="s">
        <v>226265</v>
      </c>
      <c r="AC23214" t="s">
        <v>36</v>
      </c>
      <c r="AE23214" t="s">
        <v>223202</v>
      </c>
      <c r="AF23214">
        <v>1</v>
      </c>
      <c r="AG23214">
        <v>95697</v>
      </c>
      <c r="AH23214" t="s">
        <v>36</v>
      </c>
      <c r="AI23214" t="s">
        <v>134088</v>
      </c>
      <c r="AJ23214" t="s">
        <v>36</v>
      </c>
      <c r="AK23214" t="s">
        <v>36</v>
      </c>
      <c r="AL23214" t="s">
        <v>36</v>
      </c>
    </row>
    <row r="23215" spans="1:38" x14ac:dyDescent="0.25">
      <c r="A23215">
        <v>99002</v>
      </c>
      <c r="B23215">
        <v>99318</v>
      </c>
      <c r="C23215">
        <v>188206</v>
      </c>
      <c r="E23215" t="s">
        <v>36</v>
      </c>
      <c r="F23215" t="s">
        <v>36</v>
      </c>
      <c r="G23215" t="s">
        <v>36</v>
      </c>
      <c r="H23215" t="s">
        <v>231543</v>
      </c>
      <c r="I23215" t="s">
        <v>231544</v>
      </c>
      <c r="J23215">
        <v>95.785399999999996</v>
      </c>
      <c r="K23215">
        <f>hygdata_v3[[#This Row],[dist '[pc']]]*3.26156</f>
        <v>312.40982922399996</v>
      </c>
      <c r="L23215" t="s">
        <v>231545</v>
      </c>
      <c r="M23215" t="s">
        <v>71169</v>
      </c>
      <c r="N23215" t="s">
        <v>38</v>
      </c>
      <c r="O23215" t="s">
        <v>248</v>
      </c>
      <c r="P23215" t="s">
        <v>50926</v>
      </c>
      <c r="Q23215" t="s">
        <v>1231</v>
      </c>
      <c r="R23215" t="s">
        <v>7273</v>
      </c>
      <c r="S23215" t="s">
        <v>231546</v>
      </c>
      <c r="T23215" t="s">
        <v>231547</v>
      </c>
      <c r="U23215" t="s">
        <v>231548</v>
      </c>
      <c r="V23215" t="s">
        <v>19998</v>
      </c>
      <c r="W23215" t="s">
        <v>17106</v>
      </c>
      <c r="X23215" t="s">
        <v>8119</v>
      </c>
      <c r="Y23215" t="s">
        <v>231549</v>
      </c>
      <c r="Z23215" t="s">
        <v>231550</v>
      </c>
      <c r="AA23215" t="s">
        <v>231551</v>
      </c>
      <c r="AB23215" t="s">
        <v>132660</v>
      </c>
      <c r="AC23215" t="s">
        <v>36</v>
      </c>
      <c r="AE23215" t="s">
        <v>543</v>
      </c>
      <c r="AF23215">
        <v>1</v>
      </c>
      <c r="AG23215">
        <v>99002</v>
      </c>
      <c r="AH23215" t="s">
        <v>36</v>
      </c>
      <c r="AI23215" t="s">
        <v>50928</v>
      </c>
      <c r="AJ23215" t="s">
        <v>36</v>
      </c>
      <c r="AK23215" t="s">
        <v>36</v>
      </c>
      <c r="AL23215" t="s">
        <v>36</v>
      </c>
    </row>
    <row r="23216" spans="1:38" x14ac:dyDescent="0.25">
      <c r="A23216">
        <v>104830</v>
      </c>
      <c r="B23216">
        <v>105168</v>
      </c>
      <c r="C23216">
        <v>202723</v>
      </c>
      <c r="D23216">
        <v>8139</v>
      </c>
      <c r="E23216" t="s">
        <v>36</v>
      </c>
      <c r="F23216" t="s">
        <v>240937</v>
      </c>
      <c r="G23216" t="s">
        <v>36</v>
      </c>
      <c r="H23216" t="s">
        <v>240938</v>
      </c>
      <c r="I23216" t="s">
        <v>240939</v>
      </c>
      <c r="J23216">
        <v>95.785399999999996</v>
      </c>
      <c r="K23216">
        <f>hygdata_v3[[#This Row],[dist '[pc']]]*3.26156</f>
        <v>312.40982922399996</v>
      </c>
      <c r="L23216" t="s">
        <v>111768</v>
      </c>
      <c r="M23216" t="s">
        <v>688</v>
      </c>
      <c r="N23216" t="s">
        <v>1048</v>
      </c>
      <c r="O23216" t="s">
        <v>7768</v>
      </c>
      <c r="P23216" t="s">
        <v>33587</v>
      </c>
      <c r="Q23216" t="s">
        <v>92</v>
      </c>
      <c r="R23216" t="s">
        <v>29014</v>
      </c>
      <c r="S23216" t="s">
        <v>240940</v>
      </c>
      <c r="T23216" t="s">
        <v>240941</v>
      </c>
      <c r="U23216" t="s">
        <v>240942</v>
      </c>
      <c r="V23216" t="s">
        <v>1403</v>
      </c>
      <c r="W23216" t="s">
        <v>4353</v>
      </c>
      <c r="X23216" t="s">
        <v>7112</v>
      </c>
      <c r="Y23216" t="s">
        <v>240943</v>
      </c>
      <c r="Z23216" t="s">
        <v>240944</v>
      </c>
      <c r="AA23216" t="s">
        <v>127598</v>
      </c>
      <c r="AB23216" t="s">
        <v>9284</v>
      </c>
      <c r="AC23216" t="s">
        <v>36</v>
      </c>
      <c r="AD23216">
        <v>31</v>
      </c>
      <c r="AE23216" t="s">
        <v>231133</v>
      </c>
      <c r="AF23216">
        <v>1</v>
      </c>
      <c r="AG23216">
        <v>104830</v>
      </c>
      <c r="AH23216" t="s">
        <v>36</v>
      </c>
      <c r="AI23216" t="s">
        <v>33596</v>
      </c>
      <c r="AJ23216" t="s">
        <v>36</v>
      </c>
      <c r="AK23216" t="s">
        <v>36</v>
      </c>
      <c r="AL23216" t="s">
        <v>36</v>
      </c>
    </row>
    <row r="23217" spans="1:38" x14ac:dyDescent="0.25">
      <c r="A23217">
        <v>106915</v>
      </c>
      <c r="B23217">
        <v>107258</v>
      </c>
      <c r="C23217">
        <v>206701</v>
      </c>
      <c r="E23217" t="s">
        <v>36</v>
      </c>
      <c r="F23217" t="s">
        <v>36</v>
      </c>
      <c r="G23217" t="s">
        <v>36</v>
      </c>
      <c r="H23217" t="s">
        <v>244440</v>
      </c>
      <c r="I23217" t="s">
        <v>244441</v>
      </c>
      <c r="J23217">
        <v>95.785399999999996</v>
      </c>
      <c r="K23217">
        <f>hygdata_v3[[#This Row],[dist '[pc']]]*3.26156</f>
        <v>312.40982922399996</v>
      </c>
      <c r="L23217" t="s">
        <v>169093</v>
      </c>
      <c r="M23217" t="s">
        <v>79840</v>
      </c>
      <c r="N23217" t="s">
        <v>38</v>
      </c>
      <c r="O23217" t="s">
        <v>999</v>
      </c>
      <c r="P23217" t="s">
        <v>39128</v>
      </c>
      <c r="Q23217" t="s">
        <v>1354</v>
      </c>
      <c r="R23217" t="s">
        <v>2408</v>
      </c>
      <c r="S23217" t="s">
        <v>244442</v>
      </c>
      <c r="T23217" t="s">
        <v>244443</v>
      </c>
      <c r="U23217" t="s">
        <v>244444</v>
      </c>
      <c r="V23217" t="s">
        <v>4166</v>
      </c>
      <c r="W23217" t="s">
        <v>89008</v>
      </c>
      <c r="X23217" t="s">
        <v>54423</v>
      </c>
      <c r="Y23217" t="s">
        <v>244445</v>
      </c>
      <c r="Z23217" t="s">
        <v>244446</v>
      </c>
      <c r="AA23217" t="s">
        <v>244447</v>
      </c>
      <c r="AB23217" t="s">
        <v>183982</v>
      </c>
      <c r="AC23217" t="s">
        <v>36</v>
      </c>
      <c r="AE23217" t="s">
        <v>148</v>
      </c>
      <c r="AF23217">
        <v>1</v>
      </c>
      <c r="AG23217">
        <v>106915</v>
      </c>
      <c r="AH23217" t="s">
        <v>36</v>
      </c>
      <c r="AI23217" t="s">
        <v>39129</v>
      </c>
      <c r="AJ23217" t="s">
        <v>36</v>
      </c>
      <c r="AK23217" t="s">
        <v>36</v>
      </c>
      <c r="AL23217" t="s">
        <v>36</v>
      </c>
    </row>
    <row r="23218" spans="1:38" x14ac:dyDescent="0.25">
      <c r="A23218">
        <v>109709</v>
      </c>
      <c r="B23218">
        <v>110056</v>
      </c>
      <c r="C23218">
        <v>239914</v>
      </c>
      <c r="E23218" t="s">
        <v>36</v>
      </c>
      <c r="F23218" t="s">
        <v>36</v>
      </c>
      <c r="G23218" t="s">
        <v>36</v>
      </c>
      <c r="H23218" t="s">
        <v>68952</v>
      </c>
      <c r="I23218" t="s">
        <v>249330</v>
      </c>
      <c r="J23218">
        <v>95.785399999999996</v>
      </c>
      <c r="K23218">
        <f>hygdata_v3[[#This Row],[dist '[pc']]]*3.26156</f>
        <v>312.40982922399996</v>
      </c>
      <c r="L23218" t="s">
        <v>2509</v>
      </c>
      <c r="M23218" t="s">
        <v>53938</v>
      </c>
      <c r="N23218" t="s">
        <v>849</v>
      </c>
      <c r="O23218" t="s">
        <v>4371</v>
      </c>
      <c r="P23218" t="s">
        <v>3467</v>
      </c>
      <c r="Q23218" t="s">
        <v>136</v>
      </c>
      <c r="R23218" t="s">
        <v>795</v>
      </c>
      <c r="S23218" t="s">
        <v>249331</v>
      </c>
      <c r="T23218" t="s">
        <v>249332</v>
      </c>
      <c r="U23218" t="s">
        <v>249333</v>
      </c>
      <c r="V23218" t="s">
        <v>48685</v>
      </c>
      <c r="W23218" t="s">
        <v>6882</v>
      </c>
      <c r="X23218" t="s">
        <v>13587</v>
      </c>
      <c r="Y23218" t="s">
        <v>249334</v>
      </c>
      <c r="Z23218" t="s">
        <v>249335</v>
      </c>
      <c r="AA23218" t="s">
        <v>28492</v>
      </c>
      <c r="AB23218" t="s">
        <v>57922</v>
      </c>
      <c r="AC23218" t="s">
        <v>36</v>
      </c>
      <c r="AE23218" t="s">
        <v>583</v>
      </c>
      <c r="AF23218">
        <v>1</v>
      </c>
      <c r="AG23218">
        <v>109709</v>
      </c>
      <c r="AH23218" t="s">
        <v>36</v>
      </c>
      <c r="AI23218" t="s">
        <v>3479</v>
      </c>
      <c r="AJ23218" t="s">
        <v>36</v>
      </c>
      <c r="AK23218" t="s">
        <v>36</v>
      </c>
      <c r="AL23218" t="s">
        <v>36</v>
      </c>
    </row>
    <row r="23219" spans="1:38" x14ac:dyDescent="0.25">
      <c r="A23219">
        <v>113172</v>
      </c>
      <c r="B23219">
        <v>113532</v>
      </c>
      <c r="C23219">
        <v>217236</v>
      </c>
      <c r="D23219">
        <v>8740</v>
      </c>
      <c r="E23219" t="s">
        <v>36</v>
      </c>
      <c r="F23219" t="s">
        <v>36</v>
      </c>
      <c r="G23219" t="s">
        <v>36</v>
      </c>
      <c r="H23219" t="s">
        <v>255671</v>
      </c>
      <c r="I23219" t="s">
        <v>255672</v>
      </c>
      <c r="J23219">
        <v>95.785399999999996</v>
      </c>
      <c r="K23219">
        <f>hygdata_v3[[#This Row],[dist '[pc']]]*3.26156</f>
        <v>312.40982922399996</v>
      </c>
      <c r="L23219" t="s">
        <v>41681</v>
      </c>
      <c r="M23219" t="s">
        <v>20359</v>
      </c>
      <c r="N23219" t="s">
        <v>38</v>
      </c>
      <c r="O23219" t="s">
        <v>14171</v>
      </c>
      <c r="P23219" t="s">
        <v>13575</v>
      </c>
      <c r="Q23219" t="s">
        <v>92</v>
      </c>
      <c r="R23219" t="s">
        <v>6401</v>
      </c>
      <c r="S23219" t="s">
        <v>255673</v>
      </c>
      <c r="T23219" t="s">
        <v>255674</v>
      </c>
      <c r="U23219" t="s">
        <v>255675</v>
      </c>
      <c r="V23219" t="s">
        <v>13278</v>
      </c>
      <c r="W23219" t="s">
        <v>11993</v>
      </c>
      <c r="X23219" t="s">
        <v>1091</v>
      </c>
      <c r="Y23219" t="s">
        <v>255676</v>
      </c>
      <c r="Z23219" t="s">
        <v>255677</v>
      </c>
      <c r="AA23219" t="s">
        <v>41682</v>
      </c>
      <c r="AB23219" t="s">
        <v>79038</v>
      </c>
      <c r="AC23219" t="s">
        <v>36</v>
      </c>
      <c r="AE23219" t="s">
        <v>242385</v>
      </c>
      <c r="AF23219">
        <v>1</v>
      </c>
      <c r="AG23219">
        <v>113172</v>
      </c>
      <c r="AH23219" t="s">
        <v>36</v>
      </c>
      <c r="AI23219" t="s">
        <v>13580</v>
      </c>
      <c r="AJ23219" t="s">
        <v>78705</v>
      </c>
      <c r="AK23219" t="s">
        <v>152713</v>
      </c>
      <c r="AL23219" t="s">
        <v>67331</v>
      </c>
    </row>
    <row r="23220" spans="1:38" x14ac:dyDescent="0.25">
      <c r="A23220">
        <v>114805</v>
      </c>
      <c r="B23220">
        <v>115165</v>
      </c>
      <c r="C23220">
        <v>220086</v>
      </c>
      <c r="E23220" t="s">
        <v>36</v>
      </c>
      <c r="F23220" t="s">
        <v>36</v>
      </c>
      <c r="G23220" t="s">
        <v>36</v>
      </c>
      <c r="H23220" t="s">
        <v>258968</v>
      </c>
      <c r="I23220" t="s">
        <v>258969</v>
      </c>
      <c r="J23220">
        <v>95.785399999999996</v>
      </c>
      <c r="K23220">
        <f>hygdata_v3[[#This Row],[dist '[pc']]]*3.26156</f>
        <v>312.40982922399996</v>
      </c>
      <c r="L23220" t="s">
        <v>91211</v>
      </c>
      <c r="M23220" t="s">
        <v>39711</v>
      </c>
      <c r="N23220" t="s">
        <v>38</v>
      </c>
      <c r="O23220" t="s">
        <v>3794</v>
      </c>
      <c r="P23220" t="s">
        <v>25413</v>
      </c>
      <c r="Q23220" t="s">
        <v>1354</v>
      </c>
      <c r="R23220" t="s">
        <v>10299</v>
      </c>
      <c r="S23220" t="s">
        <v>258970</v>
      </c>
      <c r="T23220" t="s">
        <v>258971</v>
      </c>
      <c r="U23220" t="s">
        <v>258972</v>
      </c>
      <c r="V23220" t="s">
        <v>16043</v>
      </c>
      <c r="W23220" t="s">
        <v>6696</v>
      </c>
      <c r="X23220" t="s">
        <v>31000</v>
      </c>
      <c r="Y23220" t="s">
        <v>258973</v>
      </c>
      <c r="Z23220" t="s">
        <v>258974</v>
      </c>
      <c r="AA23220" t="s">
        <v>91213</v>
      </c>
      <c r="AB23220" t="s">
        <v>39714</v>
      </c>
      <c r="AC23220" t="s">
        <v>36</v>
      </c>
      <c r="AE23220" t="s">
        <v>583</v>
      </c>
      <c r="AF23220">
        <v>1</v>
      </c>
      <c r="AG23220">
        <v>114805</v>
      </c>
      <c r="AH23220" t="s">
        <v>36</v>
      </c>
      <c r="AI23220" t="s">
        <v>25414</v>
      </c>
      <c r="AJ23220" t="s">
        <v>36</v>
      </c>
      <c r="AK23220" t="s">
        <v>36</v>
      </c>
      <c r="AL23220" t="s">
        <v>36</v>
      </c>
    </row>
    <row r="23221" spans="1:38" x14ac:dyDescent="0.25">
      <c r="A23221">
        <v>116021</v>
      </c>
      <c r="B23221">
        <v>116387</v>
      </c>
      <c r="C23221">
        <v>221738</v>
      </c>
      <c r="E23221" t="s">
        <v>36</v>
      </c>
      <c r="F23221" t="s">
        <v>36</v>
      </c>
      <c r="G23221" t="s">
        <v>36</v>
      </c>
      <c r="H23221" t="s">
        <v>261076</v>
      </c>
      <c r="I23221" t="s">
        <v>261077</v>
      </c>
      <c r="J23221">
        <v>95.785399999999996</v>
      </c>
      <c r="K23221">
        <f>hygdata_v3[[#This Row],[dist '[pc']]]*3.26156</f>
        <v>312.40982922399996</v>
      </c>
      <c r="L23221" t="s">
        <v>72390</v>
      </c>
      <c r="M23221" t="s">
        <v>20550</v>
      </c>
      <c r="N23221" t="s">
        <v>38</v>
      </c>
      <c r="O23221" t="s">
        <v>2962</v>
      </c>
      <c r="P23221" t="s">
        <v>29013</v>
      </c>
      <c r="Q23221" t="s">
        <v>820</v>
      </c>
      <c r="R23221" t="s">
        <v>7530</v>
      </c>
      <c r="S23221" t="s">
        <v>261078</v>
      </c>
      <c r="T23221" t="s">
        <v>261079</v>
      </c>
      <c r="U23221" t="s">
        <v>261080</v>
      </c>
      <c r="V23221" t="s">
        <v>19469</v>
      </c>
      <c r="W23221" t="s">
        <v>12182</v>
      </c>
      <c r="X23221" t="s">
        <v>1130</v>
      </c>
      <c r="Y23221" t="s">
        <v>261081</v>
      </c>
      <c r="Z23221" t="s">
        <v>261082</v>
      </c>
      <c r="AA23221" t="s">
        <v>72396</v>
      </c>
      <c r="AB23221" t="s">
        <v>20554</v>
      </c>
      <c r="AC23221" t="s">
        <v>36</v>
      </c>
      <c r="AE23221" t="s">
        <v>97</v>
      </c>
      <c r="AF23221">
        <v>1</v>
      </c>
      <c r="AG23221">
        <v>116021</v>
      </c>
      <c r="AH23221" t="s">
        <v>36</v>
      </c>
      <c r="AI23221" t="s">
        <v>29020</v>
      </c>
      <c r="AJ23221" t="s">
        <v>36</v>
      </c>
      <c r="AK23221" t="s">
        <v>36</v>
      </c>
      <c r="AL23221" t="s">
        <v>36</v>
      </c>
    </row>
    <row r="23222" spans="1:38" x14ac:dyDescent="0.25">
      <c r="A23222">
        <v>117044</v>
      </c>
      <c r="B23222">
        <v>117411</v>
      </c>
      <c r="C23222">
        <v>223301</v>
      </c>
      <c r="E23222" t="s">
        <v>36</v>
      </c>
      <c r="F23222" t="s">
        <v>36</v>
      </c>
      <c r="G23222" t="s">
        <v>36</v>
      </c>
      <c r="H23222" t="s">
        <v>263051</v>
      </c>
      <c r="I23222" t="s">
        <v>263052</v>
      </c>
      <c r="J23222">
        <v>95.785399999999996</v>
      </c>
      <c r="K23222">
        <f>hygdata_v3[[#This Row],[dist '[pc']]]*3.26156</f>
        <v>312.40982922399996</v>
      </c>
      <c r="L23222" t="s">
        <v>24462</v>
      </c>
      <c r="M23222" t="s">
        <v>2025</v>
      </c>
      <c r="N23222" t="s">
        <v>38</v>
      </c>
      <c r="O23222" t="s">
        <v>5599</v>
      </c>
      <c r="P23222" t="s">
        <v>18216</v>
      </c>
      <c r="Q23222" t="s">
        <v>641</v>
      </c>
      <c r="R23222" t="s">
        <v>17665</v>
      </c>
      <c r="S23222" t="s">
        <v>263053</v>
      </c>
      <c r="T23222" t="s">
        <v>263054</v>
      </c>
      <c r="U23222" t="s">
        <v>263055</v>
      </c>
      <c r="V23222" t="s">
        <v>6749</v>
      </c>
      <c r="W23222" t="s">
        <v>25612</v>
      </c>
      <c r="X23222" t="s">
        <v>1276</v>
      </c>
      <c r="Y23222" t="s">
        <v>263056</v>
      </c>
      <c r="Z23222" t="s">
        <v>263057</v>
      </c>
      <c r="AA23222" t="s">
        <v>24464</v>
      </c>
      <c r="AB23222" t="s">
        <v>10796</v>
      </c>
      <c r="AC23222" t="s">
        <v>36</v>
      </c>
      <c r="AE23222" t="s">
        <v>235302</v>
      </c>
      <c r="AF23222">
        <v>1</v>
      </c>
      <c r="AG23222">
        <v>117044</v>
      </c>
      <c r="AH23222" t="s">
        <v>36</v>
      </c>
      <c r="AI23222" t="s">
        <v>18219</v>
      </c>
      <c r="AJ23222" t="s">
        <v>36</v>
      </c>
      <c r="AK23222" t="s">
        <v>36</v>
      </c>
      <c r="AL23222" t="s">
        <v>36</v>
      </c>
    </row>
    <row r="23223" spans="1:38" x14ac:dyDescent="0.25">
      <c r="A23223">
        <v>583</v>
      </c>
      <c r="B23223">
        <v>584</v>
      </c>
      <c r="C23223">
        <v>233</v>
      </c>
      <c r="E23223" t="s">
        <v>36</v>
      </c>
      <c r="F23223" t="s">
        <v>36</v>
      </c>
      <c r="G23223" t="s">
        <v>36</v>
      </c>
      <c r="H23223" t="s">
        <v>6163</v>
      </c>
      <c r="I23223" t="s">
        <v>6164</v>
      </c>
      <c r="J23223">
        <v>95.877300000000005</v>
      </c>
      <c r="K23223">
        <f>hygdata_v3[[#This Row],[dist '[pc']]]*3.26156</f>
        <v>312.70956658799997</v>
      </c>
      <c r="L23223" t="s">
        <v>6165</v>
      </c>
      <c r="M23223" t="s">
        <v>6166</v>
      </c>
      <c r="N23223" t="s">
        <v>3769</v>
      </c>
      <c r="O23223" t="s">
        <v>1180</v>
      </c>
      <c r="P23223" t="s">
        <v>6167</v>
      </c>
      <c r="Q23223" t="s">
        <v>1231</v>
      </c>
      <c r="R23223" t="s">
        <v>1037</v>
      </c>
      <c r="S23223" t="s">
        <v>6168</v>
      </c>
      <c r="T23223" t="s">
        <v>6169</v>
      </c>
      <c r="U23223" t="s">
        <v>6170</v>
      </c>
      <c r="V23223" t="s">
        <v>6171</v>
      </c>
      <c r="W23223" t="s">
        <v>6172</v>
      </c>
      <c r="X23223" t="s">
        <v>6173</v>
      </c>
      <c r="Y23223" t="s">
        <v>6174</v>
      </c>
      <c r="Z23223" t="s">
        <v>6175</v>
      </c>
      <c r="AA23223" t="s">
        <v>6176</v>
      </c>
      <c r="AB23223" t="s">
        <v>6177</v>
      </c>
      <c r="AC23223" t="s">
        <v>36</v>
      </c>
      <c r="AE23223" t="s">
        <v>77</v>
      </c>
      <c r="AF23223">
        <v>1</v>
      </c>
      <c r="AG23223">
        <v>583</v>
      </c>
      <c r="AH23223" t="s">
        <v>36</v>
      </c>
      <c r="AI23223" t="s">
        <v>6178</v>
      </c>
      <c r="AJ23223" t="s">
        <v>36</v>
      </c>
      <c r="AK23223" t="s">
        <v>36</v>
      </c>
      <c r="AL23223" t="s">
        <v>36</v>
      </c>
    </row>
    <row r="23224" spans="1:38" x14ac:dyDescent="0.25">
      <c r="A23224">
        <v>3436</v>
      </c>
      <c r="B23224">
        <v>3443</v>
      </c>
      <c r="C23224">
        <v>4168</v>
      </c>
      <c r="E23224" t="s">
        <v>36</v>
      </c>
      <c r="F23224" t="s">
        <v>36</v>
      </c>
      <c r="G23224" t="s">
        <v>36</v>
      </c>
      <c r="H23224" t="s">
        <v>25751</v>
      </c>
      <c r="I23224" t="s">
        <v>25752</v>
      </c>
      <c r="J23224">
        <v>95.877300000000005</v>
      </c>
      <c r="K23224">
        <f>hygdata_v3[[#This Row],[dist '[pc']]]*3.26156</f>
        <v>312.70956658799997</v>
      </c>
      <c r="L23224" t="s">
        <v>2743</v>
      </c>
      <c r="M23224" t="s">
        <v>25753</v>
      </c>
      <c r="N23224" t="s">
        <v>38</v>
      </c>
      <c r="O23224" t="s">
        <v>640</v>
      </c>
      <c r="P23224" t="s">
        <v>23957</v>
      </c>
      <c r="Q23224" t="s">
        <v>11026</v>
      </c>
      <c r="R23224" t="s">
        <v>12830</v>
      </c>
      <c r="S23224" t="s">
        <v>25754</v>
      </c>
      <c r="T23224" t="s">
        <v>25755</v>
      </c>
      <c r="U23224" t="s">
        <v>25756</v>
      </c>
      <c r="V23224" t="s">
        <v>19015</v>
      </c>
      <c r="W23224" t="s">
        <v>4265</v>
      </c>
      <c r="X23224" t="s">
        <v>24896</v>
      </c>
      <c r="Y23224" t="s">
        <v>25757</v>
      </c>
      <c r="Z23224" t="s">
        <v>25758</v>
      </c>
      <c r="AA23224" t="s">
        <v>2749</v>
      </c>
      <c r="AB23224" t="s">
        <v>25759</v>
      </c>
      <c r="AC23224" t="s">
        <v>36</v>
      </c>
      <c r="AE23224" t="s">
        <v>213</v>
      </c>
      <c r="AF23224">
        <v>1</v>
      </c>
      <c r="AG23224">
        <v>3436</v>
      </c>
      <c r="AH23224" t="s">
        <v>36</v>
      </c>
      <c r="AI23224" t="s">
        <v>23967</v>
      </c>
      <c r="AJ23224" t="s">
        <v>36</v>
      </c>
      <c r="AK23224" t="s">
        <v>36</v>
      </c>
      <c r="AL23224" t="s">
        <v>36</v>
      </c>
    </row>
    <row r="23225" spans="1:38" x14ac:dyDescent="0.25">
      <c r="A23225">
        <v>10395</v>
      </c>
      <c r="B23225">
        <v>10419</v>
      </c>
      <c r="C23225">
        <v>13762</v>
      </c>
      <c r="E23225" t="s">
        <v>36</v>
      </c>
      <c r="F23225" t="s">
        <v>36</v>
      </c>
      <c r="G23225" t="s">
        <v>36</v>
      </c>
      <c r="H23225" t="s">
        <v>55567</v>
      </c>
      <c r="I23225" t="s">
        <v>55568</v>
      </c>
      <c r="J23225">
        <v>95.877300000000005</v>
      </c>
      <c r="K23225">
        <f>hygdata_v3[[#This Row],[dist '[pc']]]*3.26156</f>
        <v>312.70956658799997</v>
      </c>
      <c r="L23225" t="s">
        <v>55569</v>
      </c>
      <c r="M23225" t="s">
        <v>3707</v>
      </c>
      <c r="N23225" t="s">
        <v>38</v>
      </c>
      <c r="O23225" t="s">
        <v>3136</v>
      </c>
      <c r="P23225" t="s">
        <v>956</v>
      </c>
      <c r="Q23225" t="s">
        <v>169</v>
      </c>
      <c r="R23225" t="s">
        <v>4386</v>
      </c>
      <c r="S23225" t="s">
        <v>55570</v>
      </c>
      <c r="T23225" t="s">
        <v>55571</v>
      </c>
      <c r="U23225" t="s">
        <v>55572</v>
      </c>
      <c r="V23225" t="s">
        <v>55573</v>
      </c>
      <c r="W23225" t="s">
        <v>55574</v>
      </c>
      <c r="X23225" t="s">
        <v>18104</v>
      </c>
      <c r="Y23225" t="s">
        <v>55575</v>
      </c>
      <c r="Z23225" t="s">
        <v>55576</v>
      </c>
      <c r="AA23225" t="s">
        <v>55577</v>
      </c>
      <c r="AB23225" t="s">
        <v>46352</v>
      </c>
      <c r="AC23225" t="s">
        <v>36</v>
      </c>
      <c r="AE23225" t="s">
        <v>77</v>
      </c>
      <c r="AF23225">
        <v>1</v>
      </c>
      <c r="AG23225">
        <v>10395</v>
      </c>
      <c r="AH23225" t="s">
        <v>36</v>
      </c>
      <c r="AI23225" t="s">
        <v>968</v>
      </c>
      <c r="AJ23225" t="s">
        <v>36</v>
      </c>
      <c r="AK23225" t="s">
        <v>36</v>
      </c>
      <c r="AL23225" t="s">
        <v>36</v>
      </c>
    </row>
    <row r="23226" spans="1:38" x14ac:dyDescent="0.25">
      <c r="A23226">
        <v>20779</v>
      </c>
      <c r="B23226">
        <v>20831</v>
      </c>
      <c r="E23226" t="s">
        <v>36</v>
      </c>
      <c r="F23226" t="s">
        <v>36</v>
      </c>
      <c r="G23226" t="s">
        <v>36</v>
      </c>
      <c r="H23226" t="s">
        <v>86581</v>
      </c>
      <c r="I23226" t="s">
        <v>86582</v>
      </c>
      <c r="J23226">
        <v>95.877300000000005</v>
      </c>
      <c r="K23226">
        <f>hygdata_v3[[#This Row],[dist '[pc']]]*3.26156</f>
        <v>312.70956658799997</v>
      </c>
      <c r="L23226" t="s">
        <v>5706</v>
      </c>
      <c r="M23226" t="s">
        <v>6561</v>
      </c>
      <c r="N23226" t="s">
        <v>38</v>
      </c>
      <c r="O23226" t="s">
        <v>4254</v>
      </c>
      <c r="P23226" t="s">
        <v>62383</v>
      </c>
      <c r="Q23226" t="s">
        <v>36</v>
      </c>
      <c r="R23226" t="s">
        <v>8500</v>
      </c>
      <c r="S23226" t="s">
        <v>86583</v>
      </c>
      <c r="T23226" t="s">
        <v>86584</v>
      </c>
      <c r="U23226" t="s">
        <v>86585</v>
      </c>
      <c r="V23226" t="s">
        <v>21341</v>
      </c>
      <c r="W23226" t="s">
        <v>8450</v>
      </c>
      <c r="X23226" t="s">
        <v>20698</v>
      </c>
      <c r="Y23226" t="s">
        <v>86586</v>
      </c>
      <c r="Z23226" t="s">
        <v>86587</v>
      </c>
      <c r="AA23226" t="s">
        <v>75990</v>
      </c>
      <c r="AB23226" t="s">
        <v>6567</v>
      </c>
      <c r="AC23226" t="s">
        <v>36</v>
      </c>
      <c r="AE23226" t="s">
        <v>1149</v>
      </c>
      <c r="AF23226">
        <v>1</v>
      </c>
      <c r="AG23226">
        <v>20779</v>
      </c>
      <c r="AH23226" t="s">
        <v>36</v>
      </c>
      <c r="AI23226" t="s">
        <v>62384</v>
      </c>
      <c r="AJ23226" t="s">
        <v>36</v>
      </c>
      <c r="AK23226" t="s">
        <v>36</v>
      </c>
      <c r="AL23226" t="s">
        <v>36</v>
      </c>
    </row>
    <row r="23227" spans="1:38" x14ac:dyDescent="0.25">
      <c r="A23227">
        <v>27722</v>
      </c>
      <c r="B23227">
        <v>27791</v>
      </c>
      <c r="C23227">
        <v>39251</v>
      </c>
      <c r="E23227" t="s">
        <v>36</v>
      </c>
      <c r="F23227" t="s">
        <v>36</v>
      </c>
      <c r="G23227" t="s">
        <v>36</v>
      </c>
      <c r="H23227" t="s">
        <v>101424</v>
      </c>
      <c r="I23227" t="s">
        <v>101425</v>
      </c>
      <c r="J23227">
        <v>95.877300000000005</v>
      </c>
      <c r="K23227">
        <f>hygdata_v3[[#This Row],[dist '[pc']]]*3.26156</f>
        <v>312.70956658799997</v>
      </c>
      <c r="L23227" t="s">
        <v>215</v>
      </c>
      <c r="M23227" t="s">
        <v>54186</v>
      </c>
      <c r="N23227" t="s">
        <v>3782</v>
      </c>
      <c r="O23227" t="s">
        <v>7436</v>
      </c>
      <c r="P23227" t="s">
        <v>12038</v>
      </c>
      <c r="Q23227" t="s">
        <v>1636</v>
      </c>
      <c r="R23227" t="s">
        <v>3281</v>
      </c>
      <c r="S23227" t="s">
        <v>101426</v>
      </c>
      <c r="T23227" t="s">
        <v>101427</v>
      </c>
      <c r="U23227" t="s">
        <v>101428</v>
      </c>
      <c r="V23227" t="s">
        <v>18527</v>
      </c>
      <c r="W23227" t="s">
        <v>9774</v>
      </c>
      <c r="X23227" t="s">
        <v>98655</v>
      </c>
      <c r="Y23227" t="s">
        <v>101429</v>
      </c>
      <c r="Z23227" t="s">
        <v>101430</v>
      </c>
      <c r="AA23227" t="s">
        <v>221</v>
      </c>
      <c r="AB23227" t="s">
        <v>92963</v>
      </c>
      <c r="AC23227" t="s">
        <v>36</v>
      </c>
      <c r="AE23227" t="s">
        <v>88791</v>
      </c>
      <c r="AF23227">
        <v>1</v>
      </c>
      <c r="AG23227">
        <v>27722</v>
      </c>
      <c r="AH23227" t="s">
        <v>36</v>
      </c>
      <c r="AI23227" t="s">
        <v>12041</v>
      </c>
      <c r="AJ23227" t="s">
        <v>36</v>
      </c>
      <c r="AK23227" t="s">
        <v>36</v>
      </c>
      <c r="AL23227" t="s">
        <v>36</v>
      </c>
    </row>
    <row r="23228" spans="1:38" x14ac:dyDescent="0.25">
      <c r="A23228">
        <v>28297</v>
      </c>
      <c r="B23228">
        <v>28369</v>
      </c>
      <c r="C23228">
        <v>40673</v>
      </c>
      <c r="E23228" t="s">
        <v>36</v>
      </c>
      <c r="F23228" t="s">
        <v>36</v>
      </c>
      <c r="G23228" t="s">
        <v>36</v>
      </c>
      <c r="H23228" t="s">
        <v>102538</v>
      </c>
      <c r="I23228" t="s">
        <v>102539</v>
      </c>
      <c r="J23228">
        <v>95.877300000000005</v>
      </c>
      <c r="K23228">
        <f>hygdata_v3[[#This Row],[dist '[pc']]]*3.26156</f>
        <v>312.70956658799997</v>
      </c>
      <c r="L23228" t="s">
        <v>66618</v>
      </c>
      <c r="M23228" t="s">
        <v>22278</v>
      </c>
      <c r="N23228" t="s">
        <v>38</v>
      </c>
      <c r="O23228" t="s">
        <v>447</v>
      </c>
      <c r="P23228" t="s">
        <v>7529</v>
      </c>
      <c r="Q23228" t="s">
        <v>250</v>
      </c>
      <c r="R23228" t="s">
        <v>21304</v>
      </c>
      <c r="S23228" t="s">
        <v>102540</v>
      </c>
      <c r="T23228" t="s">
        <v>102541</v>
      </c>
      <c r="U23228" t="s">
        <v>102542</v>
      </c>
      <c r="V23228" t="s">
        <v>10928</v>
      </c>
      <c r="W23228" t="s">
        <v>1154</v>
      </c>
      <c r="X23228" t="s">
        <v>30105</v>
      </c>
      <c r="Y23228" t="s">
        <v>102543</v>
      </c>
      <c r="Z23228" t="s">
        <v>102544</v>
      </c>
      <c r="AA23228" t="s">
        <v>78089</v>
      </c>
      <c r="AB23228" t="s">
        <v>22281</v>
      </c>
      <c r="AC23228" t="s">
        <v>36</v>
      </c>
      <c r="AE23228" t="s">
        <v>92143</v>
      </c>
      <c r="AF23228">
        <v>1</v>
      </c>
      <c r="AG23228">
        <v>28297</v>
      </c>
      <c r="AH23228" t="s">
        <v>36</v>
      </c>
      <c r="AI23228" t="s">
        <v>7535</v>
      </c>
      <c r="AJ23228" t="s">
        <v>36</v>
      </c>
      <c r="AK23228" t="s">
        <v>36</v>
      </c>
      <c r="AL23228" t="s">
        <v>36</v>
      </c>
    </row>
    <row r="23229" spans="1:38" x14ac:dyDescent="0.25">
      <c r="A23229">
        <v>46165</v>
      </c>
      <c r="B23229">
        <v>46297</v>
      </c>
      <c r="C23229">
        <v>81780</v>
      </c>
      <c r="D23229">
        <v>3746</v>
      </c>
      <c r="E23229" t="s">
        <v>36</v>
      </c>
      <c r="F23229" t="s">
        <v>36</v>
      </c>
      <c r="G23229" t="s">
        <v>36</v>
      </c>
      <c r="H23229" t="s">
        <v>132409</v>
      </c>
      <c r="I23229" t="s">
        <v>132410</v>
      </c>
      <c r="J23229">
        <v>95.877300000000005</v>
      </c>
      <c r="K23229">
        <f>hygdata_v3[[#This Row],[dist '[pc']]]*3.26156</f>
        <v>312.70956658799997</v>
      </c>
      <c r="L23229" t="s">
        <v>53965</v>
      </c>
      <c r="M23229" t="s">
        <v>4115</v>
      </c>
      <c r="N23229" t="s">
        <v>849</v>
      </c>
      <c r="O23229" t="s">
        <v>5959</v>
      </c>
      <c r="P23229" t="s">
        <v>10023</v>
      </c>
      <c r="Q23229" t="s">
        <v>11266</v>
      </c>
      <c r="R23229" t="s">
        <v>8282</v>
      </c>
      <c r="S23229" t="s">
        <v>132411</v>
      </c>
      <c r="T23229" t="s">
        <v>132412</v>
      </c>
      <c r="U23229" t="s">
        <v>132413</v>
      </c>
      <c r="V23229" t="s">
        <v>24045</v>
      </c>
      <c r="W23229" t="s">
        <v>23846</v>
      </c>
      <c r="X23229" t="s">
        <v>5101</v>
      </c>
      <c r="Y23229" t="s">
        <v>132414</v>
      </c>
      <c r="Z23229" t="s">
        <v>132415</v>
      </c>
      <c r="AA23229" t="s">
        <v>53968</v>
      </c>
      <c r="AB23229" t="s">
        <v>44562</v>
      </c>
      <c r="AC23229" t="s">
        <v>36</v>
      </c>
      <c r="AE23229" t="s">
        <v>120317</v>
      </c>
      <c r="AF23229">
        <v>1</v>
      </c>
      <c r="AG23229">
        <v>46165</v>
      </c>
      <c r="AH23229" t="s">
        <v>36</v>
      </c>
      <c r="AI23229" t="s">
        <v>10028</v>
      </c>
      <c r="AJ23229" t="s">
        <v>36</v>
      </c>
      <c r="AK23229" t="s">
        <v>36</v>
      </c>
      <c r="AL23229" t="s">
        <v>36</v>
      </c>
    </row>
    <row r="23230" spans="1:38" x14ac:dyDescent="0.25">
      <c r="A23230">
        <v>53119</v>
      </c>
      <c r="B23230">
        <v>53273</v>
      </c>
      <c r="C23230">
        <v>94402</v>
      </c>
      <c r="D23230">
        <v>4253</v>
      </c>
      <c r="E23230" t="s">
        <v>36</v>
      </c>
      <c r="F23230" t="s">
        <v>36</v>
      </c>
      <c r="G23230" t="s">
        <v>36</v>
      </c>
      <c r="H23230" t="s">
        <v>146015</v>
      </c>
      <c r="I23230" t="s">
        <v>146016</v>
      </c>
      <c r="J23230">
        <v>95.877300000000005</v>
      </c>
      <c r="K23230">
        <f>hygdata_v3[[#This Row],[dist '[pc']]]*3.26156</f>
        <v>312.70956658799997</v>
      </c>
      <c r="L23230" t="s">
        <v>146017</v>
      </c>
      <c r="M23230" t="s">
        <v>3439</v>
      </c>
      <c r="N23230" t="s">
        <v>3439</v>
      </c>
      <c r="O23230" t="s">
        <v>4149</v>
      </c>
      <c r="P23230" t="s">
        <v>14509</v>
      </c>
      <c r="Q23230" t="s">
        <v>103</v>
      </c>
      <c r="R23230" t="s">
        <v>9295</v>
      </c>
      <c r="S23230" t="s">
        <v>146018</v>
      </c>
      <c r="T23230" t="s">
        <v>146019</v>
      </c>
      <c r="U23230" t="s">
        <v>146020</v>
      </c>
      <c r="V23230" t="s">
        <v>5755</v>
      </c>
      <c r="W23230" t="s">
        <v>116084</v>
      </c>
      <c r="X23230" t="s">
        <v>27165</v>
      </c>
      <c r="Y23230" t="s">
        <v>146021</v>
      </c>
      <c r="Z23230" t="s">
        <v>146022</v>
      </c>
      <c r="AA23230" t="s">
        <v>146023</v>
      </c>
      <c r="AB23230" t="s">
        <v>26889</v>
      </c>
      <c r="AC23230" t="s">
        <v>36</v>
      </c>
      <c r="AE23230" t="s">
        <v>131732</v>
      </c>
      <c r="AF23230">
        <v>1</v>
      </c>
      <c r="AG23230">
        <v>53119</v>
      </c>
      <c r="AH23230" t="s">
        <v>36</v>
      </c>
      <c r="AI23230" t="s">
        <v>14513</v>
      </c>
      <c r="AJ23230" t="s">
        <v>36</v>
      </c>
      <c r="AK23230" t="s">
        <v>36</v>
      </c>
      <c r="AL23230" t="s">
        <v>36</v>
      </c>
    </row>
    <row r="23231" spans="1:38" x14ac:dyDescent="0.25">
      <c r="A23231">
        <v>54607</v>
      </c>
      <c r="B23231">
        <v>54767</v>
      </c>
      <c r="C23231">
        <v>97583</v>
      </c>
      <c r="D23231">
        <v>4355</v>
      </c>
      <c r="E23231" t="s">
        <v>36</v>
      </c>
      <c r="F23231" t="s">
        <v>36</v>
      </c>
      <c r="G23231" t="s">
        <v>36</v>
      </c>
      <c r="H23231" t="s">
        <v>149391</v>
      </c>
      <c r="I23231" t="s">
        <v>149392</v>
      </c>
      <c r="J23231">
        <v>95.877300000000005</v>
      </c>
      <c r="K23231">
        <f>hygdata_v3[[#This Row],[dist '[pc']]]*3.26156</f>
        <v>312.70956658799997</v>
      </c>
      <c r="L23231" t="s">
        <v>1158</v>
      </c>
      <c r="M23231" t="s">
        <v>1854</v>
      </c>
      <c r="N23231" t="s">
        <v>5509</v>
      </c>
      <c r="O23231" t="s">
        <v>26165</v>
      </c>
      <c r="P23231" t="s">
        <v>14738</v>
      </c>
      <c r="Q23231" t="s">
        <v>1968</v>
      </c>
      <c r="R23231" t="s">
        <v>37362</v>
      </c>
      <c r="S23231" t="s">
        <v>149393</v>
      </c>
      <c r="T23231" t="s">
        <v>149394</v>
      </c>
      <c r="U23231" t="s">
        <v>149395</v>
      </c>
      <c r="V23231" t="s">
        <v>22256</v>
      </c>
      <c r="W23231" t="s">
        <v>45880</v>
      </c>
      <c r="X23231" t="s">
        <v>3772</v>
      </c>
      <c r="Y23231" t="s">
        <v>149396</v>
      </c>
      <c r="Z23231" t="s">
        <v>149397</v>
      </c>
      <c r="AA23231" t="s">
        <v>121607</v>
      </c>
      <c r="AB23231" t="s">
        <v>1860</v>
      </c>
      <c r="AC23231" t="s">
        <v>36</v>
      </c>
      <c r="AE23231" t="s">
        <v>103036</v>
      </c>
      <c r="AF23231">
        <v>1</v>
      </c>
      <c r="AG23231">
        <v>54607</v>
      </c>
      <c r="AH23231" t="s">
        <v>36</v>
      </c>
      <c r="AI23231" t="s">
        <v>32077</v>
      </c>
      <c r="AJ23231" t="s">
        <v>36</v>
      </c>
      <c r="AK23231" t="s">
        <v>36</v>
      </c>
      <c r="AL23231" t="s">
        <v>36</v>
      </c>
    </row>
    <row r="23232" spans="1:38" x14ac:dyDescent="0.25">
      <c r="A23232">
        <v>55078</v>
      </c>
      <c r="B23232">
        <v>55242</v>
      </c>
      <c r="C23232">
        <v>98229</v>
      </c>
      <c r="E23232" t="s">
        <v>36</v>
      </c>
      <c r="F23232" t="s">
        <v>36</v>
      </c>
      <c r="G23232" t="s">
        <v>36</v>
      </c>
      <c r="H23232" t="s">
        <v>150300</v>
      </c>
      <c r="I23232" t="s">
        <v>150301</v>
      </c>
      <c r="J23232">
        <v>95.877300000000005</v>
      </c>
      <c r="K23232">
        <f>hygdata_v3[[#This Row],[dist '[pc']]]*3.26156</f>
        <v>312.70956658799997</v>
      </c>
      <c r="L23232" t="s">
        <v>118702</v>
      </c>
      <c r="M23232" t="s">
        <v>35313</v>
      </c>
      <c r="N23232" t="s">
        <v>38</v>
      </c>
      <c r="O23232" t="s">
        <v>2543</v>
      </c>
      <c r="P23232" t="s">
        <v>64646</v>
      </c>
      <c r="Q23232" t="s">
        <v>470</v>
      </c>
      <c r="R23232" t="s">
        <v>8390</v>
      </c>
      <c r="S23232" t="s">
        <v>150302</v>
      </c>
      <c r="T23232" t="s">
        <v>150303</v>
      </c>
      <c r="U23232" t="s">
        <v>150304</v>
      </c>
      <c r="V23232" t="s">
        <v>3726</v>
      </c>
      <c r="W23232" t="s">
        <v>59965</v>
      </c>
      <c r="X23232" t="s">
        <v>11899</v>
      </c>
      <c r="Y23232" t="s">
        <v>150305</v>
      </c>
      <c r="Z23232" t="s">
        <v>150306</v>
      </c>
      <c r="AA23232" t="s">
        <v>118709</v>
      </c>
      <c r="AB23232" t="s">
        <v>35320</v>
      </c>
      <c r="AC23232" t="s">
        <v>36</v>
      </c>
      <c r="AE23232" t="s">
        <v>121136</v>
      </c>
      <c r="AF23232">
        <v>1</v>
      </c>
      <c r="AG23232">
        <v>55078</v>
      </c>
      <c r="AH23232" t="s">
        <v>36</v>
      </c>
      <c r="AI23232" t="s">
        <v>64648</v>
      </c>
      <c r="AJ23232" t="s">
        <v>36</v>
      </c>
      <c r="AK23232" t="s">
        <v>36</v>
      </c>
      <c r="AL23232" t="s">
        <v>36</v>
      </c>
    </row>
    <row r="23233" spans="1:38" x14ac:dyDescent="0.25">
      <c r="A23233">
        <v>61014</v>
      </c>
      <c r="B23233">
        <v>61206</v>
      </c>
      <c r="E23233" t="s">
        <v>36</v>
      </c>
      <c r="F23233" t="s">
        <v>36</v>
      </c>
      <c r="G23233" t="s">
        <v>36</v>
      </c>
      <c r="H23233" t="s">
        <v>163301</v>
      </c>
      <c r="I23233" t="s">
        <v>163302</v>
      </c>
      <c r="J23233">
        <v>95.877300000000005</v>
      </c>
      <c r="K23233">
        <f>hygdata_v3[[#This Row],[dist '[pc']]]*3.26156</f>
        <v>312.70956658799997</v>
      </c>
      <c r="L23233" t="s">
        <v>17865</v>
      </c>
      <c r="M23233" t="s">
        <v>3111</v>
      </c>
      <c r="N23233" t="s">
        <v>38</v>
      </c>
      <c r="O23233" t="s">
        <v>9443</v>
      </c>
      <c r="P23233" t="s">
        <v>51856</v>
      </c>
      <c r="Q23233" t="s">
        <v>50</v>
      </c>
      <c r="R23233" t="s">
        <v>303</v>
      </c>
      <c r="S23233" t="s">
        <v>163303</v>
      </c>
      <c r="T23233" t="s">
        <v>163304</v>
      </c>
      <c r="U23233" t="s">
        <v>163305</v>
      </c>
      <c r="V23233" t="s">
        <v>21314</v>
      </c>
      <c r="W23233" t="s">
        <v>21778</v>
      </c>
      <c r="X23233" t="s">
        <v>499</v>
      </c>
      <c r="Y23233" t="s">
        <v>163306</v>
      </c>
      <c r="Z23233" t="s">
        <v>163307</v>
      </c>
      <c r="AA23233" t="s">
        <v>17867</v>
      </c>
      <c r="AB23233" t="s">
        <v>3115</v>
      </c>
      <c r="AC23233" t="s">
        <v>36</v>
      </c>
      <c r="AE23233" t="s">
        <v>158368</v>
      </c>
      <c r="AF23233">
        <v>1</v>
      </c>
      <c r="AG23233">
        <v>61014</v>
      </c>
      <c r="AH23233" t="s">
        <v>36</v>
      </c>
      <c r="AI23233" t="s">
        <v>51858</v>
      </c>
      <c r="AJ23233" t="s">
        <v>36</v>
      </c>
      <c r="AK23233" t="s">
        <v>36</v>
      </c>
      <c r="AL23233" t="s">
        <v>36</v>
      </c>
    </row>
    <row r="23234" spans="1:38" x14ac:dyDescent="0.25">
      <c r="A23234">
        <v>62436</v>
      </c>
      <c r="B23234">
        <v>62632</v>
      </c>
      <c r="C23234">
        <v>111528</v>
      </c>
      <c r="E23234" t="s">
        <v>36</v>
      </c>
      <c r="F23234" t="s">
        <v>36</v>
      </c>
      <c r="G23234" t="s">
        <v>36</v>
      </c>
      <c r="H23234" t="s">
        <v>166485</v>
      </c>
      <c r="I23234" t="s">
        <v>166486</v>
      </c>
      <c r="J23234">
        <v>95.877300000000005</v>
      </c>
      <c r="K23234">
        <f>hygdata_v3[[#This Row],[dist '[pc']]]*3.26156</f>
        <v>312.70956658799997</v>
      </c>
      <c r="L23234" t="s">
        <v>57436</v>
      </c>
      <c r="M23234" t="s">
        <v>166286</v>
      </c>
      <c r="N23234" t="s">
        <v>38</v>
      </c>
      <c r="O23234" t="s">
        <v>2150</v>
      </c>
      <c r="P23234" t="s">
        <v>6010</v>
      </c>
      <c r="Q23234" t="s">
        <v>169</v>
      </c>
      <c r="R23234" t="s">
        <v>9789</v>
      </c>
      <c r="S23234" t="s">
        <v>166487</v>
      </c>
      <c r="T23234" t="s">
        <v>166488</v>
      </c>
      <c r="U23234" t="s">
        <v>166489</v>
      </c>
      <c r="V23234" t="s">
        <v>13840</v>
      </c>
      <c r="W23234" t="s">
        <v>8629</v>
      </c>
      <c r="X23234" t="s">
        <v>164292</v>
      </c>
      <c r="Y23234" t="s">
        <v>166490</v>
      </c>
      <c r="Z23234" t="s">
        <v>166491</v>
      </c>
      <c r="AA23234" t="s">
        <v>57438</v>
      </c>
      <c r="AB23234" t="s">
        <v>166492</v>
      </c>
      <c r="AC23234" t="s">
        <v>36</v>
      </c>
      <c r="AE23234" t="s">
        <v>153371</v>
      </c>
      <c r="AF23234">
        <v>1</v>
      </c>
      <c r="AG23234">
        <v>62436</v>
      </c>
      <c r="AH23234" t="s">
        <v>36</v>
      </c>
      <c r="AI23234" t="s">
        <v>6015</v>
      </c>
      <c r="AJ23234" t="s">
        <v>36</v>
      </c>
      <c r="AK23234" t="s">
        <v>36</v>
      </c>
      <c r="AL23234" t="s">
        <v>36</v>
      </c>
    </row>
    <row r="23235" spans="1:38" x14ac:dyDescent="0.25">
      <c r="A23235">
        <v>66284</v>
      </c>
      <c r="B23235">
        <v>66493</v>
      </c>
      <c r="C23235">
        <v>118722</v>
      </c>
      <c r="E23235" t="s">
        <v>36</v>
      </c>
      <c r="F23235" t="s">
        <v>36</v>
      </c>
      <c r="G23235" t="s">
        <v>36</v>
      </c>
      <c r="H23235" t="s">
        <v>174520</v>
      </c>
      <c r="I23235" t="s">
        <v>174521</v>
      </c>
      <c r="J23235">
        <v>95.877300000000005</v>
      </c>
      <c r="K23235">
        <f>hygdata_v3[[#This Row],[dist '[pc']]]*3.26156</f>
        <v>312.70956658799997</v>
      </c>
      <c r="L23235" t="s">
        <v>2109</v>
      </c>
      <c r="M23235" t="s">
        <v>7447</v>
      </c>
      <c r="N23235" t="s">
        <v>38</v>
      </c>
      <c r="O23235" t="s">
        <v>3136</v>
      </c>
      <c r="P23235" t="s">
        <v>956</v>
      </c>
      <c r="Q23235" t="s">
        <v>169</v>
      </c>
      <c r="R23235" t="s">
        <v>6410</v>
      </c>
      <c r="S23235" t="s">
        <v>174522</v>
      </c>
      <c r="T23235" t="s">
        <v>174523</v>
      </c>
      <c r="U23235" t="s">
        <v>174524</v>
      </c>
      <c r="V23235" t="s">
        <v>34013</v>
      </c>
      <c r="W23235" t="s">
        <v>1915</v>
      </c>
      <c r="X23235" t="s">
        <v>17055</v>
      </c>
      <c r="Y23235" t="s">
        <v>174525</v>
      </c>
      <c r="Z23235" t="s">
        <v>174526</v>
      </c>
      <c r="AA23235" t="s">
        <v>43298</v>
      </c>
      <c r="AB23235" t="s">
        <v>8911</v>
      </c>
      <c r="AC23235" t="s">
        <v>36</v>
      </c>
      <c r="AE23235" t="s">
        <v>158368</v>
      </c>
      <c r="AF23235">
        <v>1</v>
      </c>
      <c r="AG23235">
        <v>66284</v>
      </c>
      <c r="AH23235" t="s">
        <v>36</v>
      </c>
      <c r="AI23235" t="s">
        <v>968</v>
      </c>
      <c r="AJ23235" t="s">
        <v>36</v>
      </c>
      <c r="AK23235" t="s">
        <v>77092</v>
      </c>
      <c r="AL23235" t="s">
        <v>65643</v>
      </c>
    </row>
    <row r="23236" spans="1:38" x14ac:dyDescent="0.25">
      <c r="A23236">
        <v>66376</v>
      </c>
      <c r="B23236">
        <v>66586</v>
      </c>
      <c r="C23236">
        <v>118792</v>
      </c>
      <c r="E23236" t="s">
        <v>36</v>
      </c>
      <c r="F23236" t="s">
        <v>36</v>
      </c>
      <c r="G23236" t="s">
        <v>36</v>
      </c>
      <c r="H23236" t="s">
        <v>174675</v>
      </c>
      <c r="I23236" t="s">
        <v>174676</v>
      </c>
      <c r="J23236">
        <v>95.877300000000005</v>
      </c>
      <c r="K23236">
        <f>hygdata_v3[[#This Row],[dist '[pc']]]*3.26156</f>
        <v>312.70956658799997</v>
      </c>
      <c r="L23236" t="s">
        <v>88132</v>
      </c>
      <c r="M23236" t="s">
        <v>22353</v>
      </c>
      <c r="N23236" t="s">
        <v>38</v>
      </c>
      <c r="O23236" t="s">
        <v>90</v>
      </c>
      <c r="P23236" t="s">
        <v>38832</v>
      </c>
      <c r="Q23236" t="s">
        <v>438</v>
      </c>
      <c r="R23236" t="s">
        <v>14252</v>
      </c>
      <c r="S23236" t="s">
        <v>174677</v>
      </c>
      <c r="T23236" t="s">
        <v>174678</v>
      </c>
      <c r="U23236" t="s">
        <v>174679</v>
      </c>
      <c r="V23236" t="s">
        <v>6768</v>
      </c>
      <c r="W23236" t="s">
        <v>36011</v>
      </c>
      <c r="X23236" t="s">
        <v>4923</v>
      </c>
      <c r="Y23236" t="s">
        <v>174680</v>
      </c>
      <c r="Z23236" t="s">
        <v>174681</v>
      </c>
      <c r="AA23236" t="s">
        <v>98435</v>
      </c>
      <c r="AB23236" t="s">
        <v>22354</v>
      </c>
      <c r="AC23236" t="s">
        <v>36</v>
      </c>
      <c r="AE23236" t="s">
        <v>153371</v>
      </c>
      <c r="AF23236">
        <v>1</v>
      </c>
      <c r="AG23236">
        <v>66376</v>
      </c>
      <c r="AH23236" t="s">
        <v>36</v>
      </c>
      <c r="AI23236" t="s">
        <v>38834</v>
      </c>
      <c r="AJ23236" t="s">
        <v>36</v>
      </c>
      <c r="AK23236" t="s">
        <v>36</v>
      </c>
      <c r="AL23236" t="s">
        <v>36</v>
      </c>
    </row>
    <row r="23237" spans="1:38" x14ac:dyDescent="0.25">
      <c r="A23237">
        <v>68316</v>
      </c>
      <c r="B23237">
        <v>68534</v>
      </c>
      <c r="E23237" t="s">
        <v>36</v>
      </c>
      <c r="F23237" t="s">
        <v>36</v>
      </c>
      <c r="G23237" t="s">
        <v>36</v>
      </c>
      <c r="H23237" t="s">
        <v>178279</v>
      </c>
      <c r="I23237" t="s">
        <v>178280</v>
      </c>
      <c r="J23237">
        <v>95.877300000000005</v>
      </c>
      <c r="K23237">
        <f>hygdata_v3[[#This Row],[dist '[pc']]]*3.26156</f>
        <v>312.70956658799997</v>
      </c>
      <c r="L23237" t="s">
        <v>14974</v>
      </c>
      <c r="M23237" t="s">
        <v>9113</v>
      </c>
      <c r="N23237" t="s">
        <v>38</v>
      </c>
      <c r="O23237" t="s">
        <v>405</v>
      </c>
      <c r="P23237" t="s">
        <v>49217</v>
      </c>
      <c r="Q23237" t="s">
        <v>1354</v>
      </c>
      <c r="R23237" t="s">
        <v>1396</v>
      </c>
      <c r="S23237" t="s">
        <v>178281</v>
      </c>
      <c r="T23237" t="s">
        <v>178282</v>
      </c>
      <c r="U23237" t="s">
        <v>178283</v>
      </c>
      <c r="V23237" t="s">
        <v>11699</v>
      </c>
      <c r="W23237" t="s">
        <v>28826</v>
      </c>
      <c r="X23237" t="s">
        <v>8881</v>
      </c>
      <c r="Y23237" t="s">
        <v>178284</v>
      </c>
      <c r="Z23237" t="s">
        <v>178285</v>
      </c>
      <c r="AA23237" t="s">
        <v>14977</v>
      </c>
      <c r="AB23237" t="s">
        <v>9117</v>
      </c>
      <c r="AC23237" t="s">
        <v>36</v>
      </c>
      <c r="AE23237" t="s">
        <v>148125</v>
      </c>
      <c r="AF23237">
        <v>1</v>
      </c>
      <c r="AG23237">
        <v>68316</v>
      </c>
      <c r="AH23237" t="s">
        <v>36</v>
      </c>
      <c r="AI23237" t="s">
        <v>49225</v>
      </c>
      <c r="AJ23237" t="s">
        <v>36</v>
      </c>
      <c r="AK23237" t="s">
        <v>6252</v>
      </c>
      <c r="AL23237" t="s">
        <v>122884</v>
      </c>
    </row>
    <row r="23238" spans="1:38" x14ac:dyDescent="0.25">
      <c r="A23238">
        <v>68779</v>
      </c>
      <c r="B23238">
        <v>68999</v>
      </c>
      <c r="C23238">
        <v>123268</v>
      </c>
      <c r="E23238" t="s">
        <v>36</v>
      </c>
      <c r="F23238" t="s">
        <v>36</v>
      </c>
      <c r="G23238" t="s">
        <v>36</v>
      </c>
      <c r="H23238" t="s">
        <v>179090</v>
      </c>
      <c r="I23238" t="s">
        <v>179091</v>
      </c>
      <c r="J23238">
        <v>95.877300000000005</v>
      </c>
      <c r="K23238">
        <f>hygdata_v3[[#This Row],[dist '[pc']]]*3.26156</f>
        <v>312.70956658799997</v>
      </c>
      <c r="L23238" t="s">
        <v>109821</v>
      </c>
      <c r="M23238" t="s">
        <v>112264</v>
      </c>
      <c r="N23238" t="s">
        <v>38</v>
      </c>
      <c r="O23238" t="s">
        <v>217</v>
      </c>
      <c r="P23238" t="s">
        <v>10035</v>
      </c>
      <c r="Q23238" t="s">
        <v>390</v>
      </c>
      <c r="R23238" t="s">
        <v>14509</v>
      </c>
      <c r="S23238" t="s">
        <v>179092</v>
      </c>
      <c r="T23238" t="s">
        <v>179093</v>
      </c>
      <c r="U23238" t="s">
        <v>179094</v>
      </c>
      <c r="V23238" t="s">
        <v>15129</v>
      </c>
      <c r="W23238" t="s">
        <v>65303</v>
      </c>
      <c r="X23238" t="s">
        <v>21936</v>
      </c>
      <c r="Y23238" t="s">
        <v>179095</v>
      </c>
      <c r="Z23238" t="s">
        <v>179096</v>
      </c>
      <c r="AA23238" t="s">
        <v>158771</v>
      </c>
      <c r="AB23238" t="s">
        <v>143059</v>
      </c>
      <c r="AC23238" t="s">
        <v>36</v>
      </c>
      <c r="AE23238" t="s">
        <v>148125</v>
      </c>
      <c r="AF23238">
        <v>1</v>
      </c>
      <c r="AG23238">
        <v>68779</v>
      </c>
      <c r="AH23238" t="s">
        <v>36</v>
      </c>
      <c r="AI23238" t="s">
        <v>10041</v>
      </c>
      <c r="AJ23238" t="s">
        <v>36</v>
      </c>
      <c r="AK23238" t="s">
        <v>36</v>
      </c>
      <c r="AL23238" t="s">
        <v>36</v>
      </c>
    </row>
    <row r="23239" spans="1:38" x14ac:dyDescent="0.25">
      <c r="A23239">
        <v>69581</v>
      </c>
      <c r="B23239">
        <v>69804</v>
      </c>
      <c r="C23239">
        <v>125078</v>
      </c>
      <c r="E23239" t="s">
        <v>36</v>
      </c>
      <c r="F23239" t="s">
        <v>36</v>
      </c>
      <c r="G23239" t="s">
        <v>36</v>
      </c>
      <c r="H23239" t="s">
        <v>180744</v>
      </c>
      <c r="I23239" t="s">
        <v>180745</v>
      </c>
      <c r="J23239">
        <v>95.877300000000005</v>
      </c>
      <c r="K23239">
        <f>hygdata_v3[[#This Row],[dist '[pc']]]*3.26156</f>
        <v>312.70956658799997</v>
      </c>
      <c r="L23239" t="s">
        <v>9342</v>
      </c>
      <c r="M23239" t="s">
        <v>32325</v>
      </c>
      <c r="N23239" t="s">
        <v>38</v>
      </c>
      <c r="O23239" t="s">
        <v>712</v>
      </c>
      <c r="P23239" t="s">
        <v>6466</v>
      </c>
      <c r="Q23239" t="s">
        <v>50</v>
      </c>
      <c r="R23239" t="s">
        <v>1066</v>
      </c>
      <c r="S23239" t="s">
        <v>180746</v>
      </c>
      <c r="T23239" t="s">
        <v>180747</v>
      </c>
      <c r="U23239" t="s">
        <v>180748</v>
      </c>
      <c r="V23239" t="s">
        <v>31217</v>
      </c>
      <c r="W23239" t="s">
        <v>14173</v>
      </c>
      <c r="X23239" t="s">
        <v>16638</v>
      </c>
      <c r="Y23239" t="s">
        <v>180749</v>
      </c>
      <c r="Z23239" t="s">
        <v>180750</v>
      </c>
      <c r="AA23239" t="s">
        <v>15794</v>
      </c>
      <c r="AB23239" t="s">
        <v>54170</v>
      </c>
      <c r="AC23239" t="s">
        <v>36</v>
      </c>
      <c r="AE23239" t="s">
        <v>153371</v>
      </c>
      <c r="AF23239">
        <v>1</v>
      </c>
      <c r="AG23239">
        <v>69581</v>
      </c>
      <c r="AH23239" t="s">
        <v>36</v>
      </c>
      <c r="AI23239" t="s">
        <v>6478</v>
      </c>
      <c r="AJ23239" t="s">
        <v>36</v>
      </c>
      <c r="AK23239" t="s">
        <v>36</v>
      </c>
      <c r="AL23239" t="s">
        <v>36</v>
      </c>
    </row>
    <row r="23240" spans="1:38" x14ac:dyDescent="0.25">
      <c r="A23240">
        <v>77919</v>
      </c>
      <c r="B23240">
        <v>78155</v>
      </c>
      <c r="C23240">
        <v>144344</v>
      </c>
      <c r="E23240" t="s">
        <v>36</v>
      </c>
      <c r="F23240" t="s">
        <v>36</v>
      </c>
      <c r="G23240" t="s">
        <v>36</v>
      </c>
      <c r="H23240" t="s">
        <v>197000</v>
      </c>
      <c r="I23240" t="s">
        <v>197001</v>
      </c>
      <c r="J23240">
        <v>95.877300000000005</v>
      </c>
      <c r="K23240">
        <f>hygdata_v3[[#This Row],[dist '[pc']]]*3.26156</f>
        <v>312.70956658799997</v>
      </c>
      <c r="L23240" t="s">
        <v>96829</v>
      </c>
      <c r="M23240" t="s">
        <v>197002</v>
      </c>
      <c r="N23240" t="s">
        <v>38</v>
      </c>
      <c r="O23240" t="s">
        <v>2932</v>
      </c>
      <c r="P23240" t="s">
        <v>34736</v>
      </c>
      <c r="Q23240" t="s">
        <v>169</v>
      </c>
      <c r="R23240" t="s">
        <v>12193</v>
      </c>
      <c r="S23240" t="s">
        <v>197003</v>
      </c>
      <c r="T23240" t="s">
        <v>197004</v>
      </c>
      <c r="U23240" t="s">
        <v>197005</v>
      </c>
      <c r="V23240" t="s">
        <v>31726</v>
      </c>
      <c r="W23240" t="s">
        <v>197006</v>
      </c>
      <c r="X23240" t="s">
        <v>5926</v>
      </c>
      <c r="Y23240" t="s">
        <v>197007</v>
      </c>
      <c r="Z23240" t="s">
        <v>197008</v>
      </c>
      <c r="AA23240" t="s">
        <v>197009</v>
      </c>
      <c r="AB23240" t="s">
        <v>197010</v>
      </c>
      <c r="AC23240" t="s">
        <v>36</v>
      </c>
      <c r="AE23240" t="s">
        <v>23861</v>
      </c>
      <c r="AF23240">
        <v>1</v>
      </c>
      <c r="AG23240">
        <v>77919</v>
      </c>
      <c r="AH23240" t="s">
        <v>36</v>
      </c>
      <c r="AI23240" t="s">
        <v>34737</v>
      </c>
      <c r="AJ23240" t="s">
        <v>36</v>
      </c>
      <c r="AK23240" t="s">
        <v>36</v>
      </c>
      <c r="AL23240" t="s">
        <v>36</v>
      </c>
    </row>
    <row r="23241" spans="1:38" x14ac:dyDescent="0.25">
      <c r="A23241">
        <v>81410</v>
      </c>
      <c r="B23241">
        <v>81659</v>
      </c>
      <c r="C23241">
        <v>150483</v>
      </c>
      <c r="D23241">
        <v>6203</v>
      </c>
      <c r="E23241" t="s">
        <v>36</v>
      </c>
      <c r="F23241" t="s">
        <v>36</v>
      </c>
      <c r="G23241" t="s">
        <v>36</v>
      </c>
      <c r="H23241" t="s">
        <v>203743</v>
      </c>
      <c r="I23241" t="s">
        <v>203744</v>
      </c>
      <c r="J23241">
        <v>95.877300000000005</v>
      </c>
      <c r="K23241">
        <f>hygdata_v3[[#This Row],[dist '[pc']]]*3.26156</f>
        <v>312.70956658799997</v>
      </c>
      <c r="L23241" t="s">
        <v>39050</v>
      </c>
      <c r="M23241" t="s">
        <v>16302</v>
      </c>
      <c r="N23241" t="s">
        <v>5706</v>
      </c>
      <c r="O23241" t="s">
        <v>2032</v>
      </c>
      <c r="P23241" t="s">
        <v>2179</v>
      </c>
      <c r="Q23241" t="s">
        <v>46696</v>
      </c>
      <c r="R23241" t="s">
        <v>11898</v>
      </c>
      <c r="S23241" t="s">
        <v>203745</v>
      </c>
      <c r="T23241" t="s">
        <v>203746</v>
      </c>
      <c r="U23241" t="s">
        <v>203747</v>
      </c>
      <c r="V23241" t="s">
        <v>4461</v>
      </c>
      <c r="W23241" t="s">
        <v>58947</v>
      </c>
      <c r="X23241" t="s">
        <v>5109</v>
      </c>
      <c r="Y23241" t="s">
        <v>203748</v>
      </c>
      <c r="Z23241" t="s">
        <v>203749</v>
      </c>
      <c r="AA23241" t="s">
        <v>120093</v>
      </c>
      <c r="AB23241" t="s">
        <v>16304</v>
      </c>
      <c r="AC23241" t="s">
        <v>36</v>
      </c>
      <c r="AE23241" t="s">
        <v>195767</v>
      </c>
      <c r="AF23241">
        <v>1</v>
      </c>
      <c r="AG23241">
        <v>81410</v>
      </c>
      <c r="AH23241" t="s">
        <v>36</v>
      </c>
      <c r="AI23241" t="s">
        <v>14523</v>
      </c>
      <c r="AJ23241" t="s">
        <v>36</v>
      </c>
      <c r="AK23241" t="s">
        <v>36</v>
      </c>
      <c r="AL23241" t="s">
        <v>36</v>
      </c>
    </row>
    <row r="23242" spans="1:38" x14ac:dyDescent="0.25">
      <c r="A23242">
        <v>83281</v>
      </c>
      <c r="B23242">
        <v>83538</v>
      </c>
      <c r="C23242">
        <v>154146</v>
      </c>
      <c r="E23242" t="s">
        <v>36</v>
      </c>
      <c r="F23242" t="s">
        <v>36</v>
      </c>
      <c r="G23242" t="s">
        <v>36</v>
      </c>
      <c r="H23242" t="s">
        <v>207101</v>
      </c>
      <c r="I23242" t="s">
        <v>207102</v>
      </c>
      <c r="J23242">
        <v>95.877300000000005</v>
      </c>
      <c r="K23242">
        <f>hygdata_v3[[#This Row],[dist '[pc']]]*3.26156</f>
        <v>312.70956658799997</v>
      </c>
      <c r="L23242" t="s">
        <v>35260</v>
      </c>
      <c r="M23242" t="s">
        <v>4248</v>
      </c>
      <c r="N23242" t="s">
        <v>38</v>
      </c>
      <c r="O23242" t="s">
        <v>11079</v>
      </c>
      <c r="P23242" t="s">
        <v>45752</v>
      </c>
      <c r="Q23242" t="s">
        <v>12317</v>
      </c>
      <c r="R23242" t="s">
        <v>11914</v>
      </c>
      <c r="S23242" t="s">
        <v>207103</v>
      </c>
      <c r="T23242" t="s">
        <v>207104</v>
      </c>
      <c r="U23242" t="s">
        <v>207105</v>
      </c>
      <c r="V23242" t="s">
        <v>20471</v>
      </c>
      <c r="W23242" t="s">
        <v>10163</v>
      </c>
      <c r="X23242" t="s">
        <v>14980</v>
      </c>
      <c r="Y23242" t="s">
        <v>207106</v>
      </c>
      <c r="Z23242" t="s">
        <v>207107</v>
      </c>
      <c r="AA23242" t="s">
        <v>57310</v>
      </c>
      <c r="AB23242" t="s">
        <v>4253</v>
      </c>
      <c r="AC23242" t="s">
        <v>36</v>
      </c>
      <c r="AE23242" t="s">
        <v>197657</v>
      </c>
      <c r="AF23242">
        <v>1</v>
      </c>
      <c r="AG23242">
        <v>83281</v>
      </c>
      <c r="AH23242" t="s">
        <v>36</v>
      </c>
      <c r="AI23242" t="s">
        <v>45758</v>
      </c>
      <c r="AJ23242" t="s">
        <v>36</v>
      </c>
      <c r="AK23242" t="s">
        <v>36</v>
      </c>
      <c r="AL23242" t="s">
        <v>36</v>
      </c>
    </row>
    <row r="23243" spans="1:38" x14ac:dyDescent="0.25">
      <c r="A23243">
        <v>94561</v>
      </c>
      <c r="B23243">
        <v>94856</v>
      </c>
      <c r="E23243" t="s">
        <v>36</v>
      </c>
      <c r="F23243" t="s">
        <v>36</v>
      </c>
      <c r="G23243" t="s">
        <v>36</v>
      </c>
      <c r="H23243" t="s">
        <v>224468</v>
      </c>
      <c r="I23243" t="s">
        <v>224469</v>
      </c>
      <c r="J23243">
        <v>95.877300000000005</v>
      </c>
      <c r="K23243">
        <f>hygdata_v3[[#This Row],[dist '[pc']]]*3.26156</f>
        <v>312.70956658799997</v>
      </c>
      <c r="L23243" t="s">
        <v>36288</v>
      </c>
      <c r="M23243" t="s">
        <v>39596</v>
      </c>
      <c r="N23243" t="s">
        <v>38</v>
      </c>
      <c r="O23243" t="s">
        <v>4835</v>
      </c>
      <c r="P23243" t="s">
        <v>51145</v>
      </c>
      <c r="Q23243" t="s">
        <v>36</v>
      </c>
      <c r="R23243" t="s">
        <v>36</v>
      </c>
      <c r="S23243" t="s">
        <v>224470</v>
      </c>
      <c r="T23243" t="s">
        <v>224471</v>
      </c>
      <c r="U23243" t="s">
        <v>224472</v>
      </c>
      <c r="V23243" t="s">
        <v>22709</v>
      </c>
      <c r="W23243" t="s">
        <v>21361</v>
      </c>
      <c r="X23243" t="s">
        <v>39034</v>
      </c>
      <c r="Y23243" t="s">
        <v>224473</v>
      </c>
      <c r="Z23243" t="s">
        <v>224474</v>
      </c>
      <c r="AA23243" t="s">
        <v>101248</v>
      </c>
      <c r="AB23243" t="s">
        <v>64324</v>
      </c>
      <c r="AC23243" t="s">
        <v>36</v>
      </c>
      <c r="AE23243" t="s">
        <v>219905</v>
      </c>
      <c r="AF23243">
        <v>1</v>
      </c>
      <c r="AG23243">
        <v>94561</v>
      </c>
      <c r="AH23243" t="s">
        <v>36</v>
      </c>
      <c r="AI23243" t="s">
        <v>51152</v>
      </c>
      <c r="AJ23243" t="s">
        <v>36</v>
      </c>
      <c r="AK23243" t="s">
        <v>61372</v>
      </c>
      <c r="AL23243" t="s">
        <v>33458</v>
      </c>
    </row>
    <row r="23244" spans="1:38" x14ac:dyDescent="0.25">
      <c r="A23244">
        <v>96928</v>
      </c>
      <c r="B23244">
        <v>97236</v>
      </c>
      <c r="C23244">
        <v>186959</v>
      </c>
      <c r="E23244" t="s">
        <v>36</v>
      </c>
      <c r="F23244" t="s">
        <v>36</v>
      </c>
      <c r="G23244" t="s">
        <v>36</v>
      </c>
      <c r="H23244" t="s">
        <v>228171</v>
      </c>
      <c r="I23244" t="s">
        <v>228172</v>
      </c>
      <c r="J23244">
        <v>95.877300000000005</v>
      </c>
      <c r="K23244">
        <f>hygdata_v3[[#This Row],[dist '[pc']]]*3.26156</f>
        <v>312.70956658799997</v>
      </c>
      <c r="L23244" t="s">
        <v>17865</v>
      </c>
      <c r="M23244" t="s">
        <v>32560</v>
      </c>
      <c r="N23244" t="s">
        <v>38</v>
      </c>
      <c r="O23244" t="s">
        <v>1397</v>
      </c>
      <c r="P23244" t="s">
        <v>20448</v>
      </c>
      <c r="Q23244" t="s">
        <v>169</v>
      </c>
      <c r="R23244" t="s">
        <v>7682</v>
      </c>
      <c r="S23244" t="s">
        <v>228173</v>
      </c>
      <c r="T23244" t="s">
        <v>228174</v>
      </c>
      <c r="U23244" t="s">
        <v>228175</v>
      </c>
      <c r="V23244" t="s">
        <v>4572</v>
      </c>
      <c r="W23244" t="s">
        <v>32677</v>
      </c>
      <c r="X23244" t="s">
        <v>14638</v>
      </c>
      <c r="Y23244" t="s">
        <v>228176</v>
      </c>
      <c r="Z23244" t="s">
        <v>228177</v>
      </c>
      <c r="AA23244" t="s">
        <v>17867</v>
      </c>
      <c r="AB23244" t="s">
        <v>32561</v>
      </c>
      <c r="AC23244" t="s">
        <v>36</v>
      </c>
      <c r="AE23244" t="s">
        <v>223202</v>
      </c>
      <c r="AF23244">
        <v>1</v>
      </c>
      <c r="AG23244">
        <v>96928</v>
      </c>
      <c r="AH23244" t="s">
        <v>36</v>
      </c>
      <c r="AI23244" t="s">
        <v>20457</v>
      </c>
      <c r="AJ23244" t="s">
        <v>36</v>
      </c>
      <c r="AK23244" t="s">
        <v>36</v>
      </c>
      <c r="AL23244" t="s">
        <v>36</v>
      </c>
    </row>
    <row r="23245" spans="1:38" x14ac:dyDescent="0.25">
      <c r="A23245">
        <v>96996</v>
      </c>
      <c r="B23245">
        <v>97305</v>
      </c>
      <c r="E23245" t="s">
        <v>36</v>
      </c>
      <c r="F23245" t="s">
        <v>36</v>
      </c>
      <c r="G23245" t="s">
        <v>36</v>
      </c>
      <c r="H23245" t="s">
        <v>228284</v>
      </c>
      <c r="I23245" t="s">
        <v>228285</v>
      </c>
      <c r="J23245">
        <v>95.877300000000005</v>
      </c>
      <c r="K23245">
        <f>hygdata_v3[[#This Row],[dist '[pc']]]*3.26156</f>
        <v>312.70956658799997</v>
      </c>
      <c r="L23245" t="s">
        <v>228286</v>
      </c>
      <c r="M23245" t="s">
        <v>172097</v>
      </c>
      <c r="N23245" t="s">
        <v>38</v>
      </c>
      <c r="O23245" t="s">
        <v>14896</v>
      </c>
      <c r="P23245" t="s">
        <v>10981</v>
      </c>
      <c r="Q23245" t="s">
        <v>36</v>
      </c>
      <c r="R23245" t="s">
        <v>3144</v>
      </c>
      <c r="S23245" t="s">
        <v>228287</v>
      </c>
      <c r="T23245" t="s">
        <v>228288</v>
      </c>
      <c r="U23245" t="s">
        <v>228289</v>
      </c>
      <c r="V23245" t="s">
        <v>228290</v>
      </c>
      <c r="W23245" t="s">
        <v>39549</v>
      </c>
      <c r="X23245" t="s">
        <v>42041</v>
      </c>
      <c r="Y23245" t="s">
        <v>228291</v>
      </c>
      <c r="Z23245" t="s">
        <v>228292</v>
      </c>
      <c r="AA23245" t="s">
        <v>228293</v>
      </c>
      <c r="AB23245" t="s">
        <v>228294</v>
      </c>
      <c r="AC23245" t="s">
        <v>36</v>
      </c>
      <c r="AE23245" t="s">
        <v>216107</v>
      </c>
      <c r="AF23245">
        <v>1</v>
      </c>
      <c r="AG23245">
        <v>96996</v>
      </c>
      <c r="AH23245" t="s">
        <v>36</v>
      </c>
      <c r="AI23245" t="s">
        <v>10991</v>
      </c>
      <c r="AJ23245" t="s">
        <v>36</v>
      </c>
      <c r="AK23245" t="s">
        <v>36</v>
      </c>
      <c r="AL23245" t="s">
        <v>36</v>
      </c>
    </row>
    <row r="23246" spans="1:38" x14ac:dyDescent="0.25">
      <c r="A23246">
        <v>100234</v>
      </c>
      <c r="B23246">
        <v>100558</v>
      </c>
      <c r="C23246">
        <v>193848</v>
      </c>
      <c r="E23246" t="s">
        <v>36</v>
      </c>
      <c r="F23246" t="s">
        <v>36</v>
      </c>
      <c r="G23246" t="s">
        <v>36</v>
      </c>
      <c r="H23246" t="s">
        <v>233463</v>
      </c>
      <c r="I23246" t="s">
        <v>233464</v>
      </c>
      <c r="J23246">
        <v>95.877300000000005</v>
      </c>
      <c r="K23246">
        <f>hygdata_v3[[#This Row],[dist '[pc']]]*3.26156</f>
        <v>312.70956658799997</v>
      </c>
      <c r="L23246" t="s">
        <v>233465</v>
      </c>
      <c r="M23246" t="s">
        <v>11124</v>
      </c>
      <c r="N23246" t="s">
        <v>38</v>
      </c>
      <c r="O23246" t="s">
        <v>5721</v>
      </c>
      <c r="P23246" t="s">
        <v>122957</v>
      </c>
      <c r="Q23246" t="s">
        <v>3967</v>
      </c>
      <c r="R23246" t="s">
        <v>10829</v>
      </c>
      <c r="S23246" t="s">
        <v>233466</v>
      </c>
      <c r="T23246" t="s">
        <v>233467</v>
      </c>
      <c r="U23246" t="s">
        <v>233468</v>
      </c>
      <c r="V23246" t="s">
        <v>20017</v>
      </c>
      <c r="W23246" t="s">
        <v>28246</v>
      </c>
      <c r="X23246" t="s">
        <v>42329</v>
      </c>
      <c r="Y23246" t="s">
        <v>233469</v>
      </c>
      <c r="Z23246" t="s">
        <v>233470</v>
      </c>
      <c r="AA23246" t="s">
        <v>233471</v>
      </c>
      <c r="AB23246" t="s">
        <v>11130</v>
      </c>
      <c r="AC23246" t="s">
        <v>36</v>
      </c>
      <c r="AE23246" t="s">
        <v>212814</v>
      </c>
      <c r="AF23246">
        <v>1</v>
      </c>
      <c r="AG23246">
        <v>100234</v>
      </c>
      <c r="AH23246" t="s">
        <v>36</v>
      </c>
      <c r="AI23246" t="s">
        <v>122965</v>
      </c>
      <c r="AJ23246" t="s">
        <v>36</v>
      </c>
      <c r="AK23246" t="s">
        <v>81774</v>
      </c>
      <c r="AL23246" t="s">
        <v>64040</v>
      </c>
    </row>
    <row r="23247" spans="1:38" x14ac:dyDescent="0.25">
      <c r="A23247">
        <v>102850</v>
      </c>
      <c r="B23247">
        <v>103182</v>
      </c>
      <c r="C23247">
        <v>198906</v>
      </c>
      <c r="E23247" t="s">
        <v>36</v>
      </c>
      <c r="F23247" t="s">
        <v>36</v>
      </c>
      <c r="G23247" t="s">
        <v>36</v>
      </c>
      <c r="H23247" t="s">
        <v>237613</v>
      </c>
      <c r="I23247" t="s">
        <v>237614</v>
      </c>
      <c r="J23247">
        <v>95.877300000000005</v>
      </c>
      <c r="K23247">
        <f>hygdata_v3[[#This Row],[dist '[pc']]]*3.26156</f>
        <v>312.70956658799997</v>
      </c>
      <c r="L23247" t="s">
        <v>32318</v>
      </c>
      <c r="M23247" t="s">
        <v>16746</v>
      </c>
      <c r="N23247" t="s">
        <v>38</v>
      </c>
      <c r="O23247" t="s">
        <v>1735</v>
      </c>
      <c r="P23247" t="s">
        <v>134010</v>
      </c>
      <c r="Q23247" t="s">
        <v>5292</v>
      </c>
      <c r="R23247" t="s">
        <v>10829</v>
      </c>
      <c r="S23247" t="s">
        <v>237615</v>
      </c>
      <c r="T23247" t="s">
        <v>237616</v>
      </c>
      <c r="U23247" t="s">
        <v>237617</v>
      </c>
      <c r="V23247" t="s">
        <v>15892</v>
      </c>
      <c r="W23247" t="s">
        <v>6285</v>
      </c>
      <c r="X23247" t="s">
        <v>1969</v>
      </c>
      <c r="Y23247" t="s">
        <v>237618</v>
      </c>
      <c r="Z23247" t="s">
        <v>237619</v>
      </c>
      <c r="AA23247" t="s">
        <v>32320</v>
      </c>
      <c r="AB23247" t="s">
        <v>31806</v>
      </c>
      <c r="AC23247" t="s">
        <v>36</v>
      </c>
      <c r="AE23247" t="s">
        <v>231133</v>
      </c>
      <c r="AF23247">
        <v>1</v>
      </c>
      <c r="AG23247">
        <v>102850</v>
      </c>
      <c r="AH23247" t="s">
        <v>36</v>
      </c>
      <c r="AI23247" t="s">
        <v>134019</v>
      </c>
      <c r="AJ23247" t="s">
        <v>36</v>
      </c>
      <c r="AK23247" t="s">
        <v>36</v>
      </c>
      <c r="AL23247" t="s">
        <v>36</v>
      </c>
    </row>
    <row r="23248" spans="1:38" x14ac:dyDescent="0.25">
      <c r="A23248">
        <v>103980</v>
      </c>
      <c r="B23248">
        <v>104317</v>
      </c>
      <c r="C23248">
        <v>201058</v>
      </c>
      <c r="E23248" t="s">
        <v>36</v>
      </c>
      <c r="F23248" t="s">
        <v>36</v>
      </c>
      <c r="G23248" t="s">
        <v>36</v>
      </c>
      <c r="H23248" t="s">
        <v>239689</v>
      </c>
      <c r="I23248" t="s">
        <v>239690</v>
      </c>
      <c r="J23248">
        <v>95.877300000000005</v>
      </c>
      <c r="K23248">
        <f>hygdata_v3[[#This Row],[dist '[pc']]]*3.26156</f>
        <v>312.70956658799997</v>
      </c>
      <c r="L23248" t="s">
        <v>270</v>
      </c>
      <c r="M23248" t="s">
        <v>8916</v>
      </c>
      <c r="N23248" t="s">
        <v>38</v>
      </c>
      <c r="O23248" t="s">
        <v>3747</v>
      </c>
      <c r="P23248" t="s">
        <v>44214</v>
      </c>
      <c r="Q23248" t="s">
        <v>26829</v>
      </c>
      <c r="R23248" t="s">
        <v>2358</v>
      </c>
      <c r="S23248" t="s">
        <v>239691</v>
      </c>
      <c r="T23248" t="s">
        <v>239692</v>
      </c>
      <c r="U23248" t="s">
        <v>239693</v>
      </c>
      <c r="V23248" t="s">
        <v>1155</v>
      </c>
      <c r="W23248" t="s">
        <v>7325</v>
      </c>
      <c r="X23248" t="s">
        <v>34658</v>
      </c>
      <c r="Y23248" t="s">
        <v>239694</v>
      </c>
      <c r="Z23248" t="s">
        <v>239695</v>
      </c>
      <c r="AA23248" t="s">
        <v>81518</v>
      </c>
      <c r="AB23248" t="s">
        <v>8927</v>
      </c>
      <c r="AC23248" t="s">
        <v>36</v>
      </c>
      <c r="AE23248" t="s">
        <v>231133</v>
      </c>
      <c r="AF23248">
        <v>1</v>
      </c>
      <c r="AG23248">
        <v>103980</v>
      </c>
      <c r="AH23248" t="s">
        <v>36</v>
      </c>
      <c r="AI23248" t="s">
        <v>44217</v>
      </c>
      <c r="AJ23248" t="s">
        <v>36</v>
      </c>
      <c r="AK23248" t="s">
        <v>36</v>
      </c>
      <c r="AL23248" t="s">
        <v>36</v>
      </c>
    </row>
    <row r="23249" spans="1:38" x14ac:dyDescent="0.25">
      <c r="A23249">
        <v>111690</v>
      </c>
      <c r="B23249">
        <v>112043</v>
      </c>
      <c r="C23249">
        <v>214909</v>
      </c>
      <c r="E23249" t="s">
        <v>36</v>
      </c>
      <c r="F23249" t="s">
        <v>36</v>
      </c>
      <c r="G23249" t="s">
        <v>36</v>
      </c>
      <c r="H23249" t="s">
        <v>252909</v>
      </c>
      <c r="I23249" t="s">
        <v>252910</v>
      </c>
      <c r="J23249">
        <v>95.877300000000005</v>
      </c>
      <c r="K23249">
        <f>hygdata_v3[[#This Row],[dist '[pc']]]*3.26156</f>
        <v>312.70956658799997</v>
      </c>
      <c r="L23249" t="s">
        <v>1890</v>
      </c>
      <c r="M23249" t="s">
        <v>86021</v>
      </c>
      <c r="N23249" t="s">
        <v>38</v>
      </c>
      <c r="O23249" t="s">
        <v>415</v>
      </c>
      <c r="P23249" t="s">
        <v>28114</v>
      </c>
      <c r="Q23249" t="s">
        <v>169</v>
      </c>
      <c r="R23249" t="s">
        <v>44</v>
      </c>
      <c r="S23249" t="s">
        <v>252911</v>
      </c>
      <c r="T23249" t="s">
        <v>252912</v>
      </c>
      <c r="U23249" t="s">
        <v>252913</v>
      </c>
      <c r="V23249" t="s">
        <v>28727</v>
      </c>
      <c r="W23249" t="s">
        <v>73488</v>
      </c>
      <c r="X23249" t="s">
        <v>19274</v>
      </c>
      <c r="Y23249" t="s">
        <v>252914</v>
      </c>
      <c r="Z23249" t="s">
        <v>252915</v>
      </c>
      <c r="AA23249" t="s">
        <v>1897</v>
      </c>
      <c r="AB23249" t="s">
        <v>86028</v>
      </c>
      <c r="AC23249" t="s">
        <v>36</v>
      </c>
      <c r="AE23249" t="s">
        <v>235302</v>
      </c>
      <c r="AF23249">
        <v>1</v>
      </c>
      <c r="AG23249">
        <v>111690</v>
      </c>
      <c r="AH23249" t="s">
        <v>36</v>
      </c>
      <c r="AI23249" t="s">
        <v>28115</v>
      </c>
      <c r="AJ23249" t="s">
        <v>36</v>
      </c>
      <c r="AK23249" t="s">
        <v>54272</v>
      </c>
      <c r="AL23249" t="s">
        <v>49366</v>
      </c>
    </row>
    <row r="23250" spans="1:38" x14ac:dyDescent="0.25">
      <c r="A23250">
        <v>113334</v>
      </c>
      <c r="B23250">
        <v>113694</v>
      </c>
      <c r="C23250">
        <v>217518</v>
      </c>
      <c r="E23250" t="s">
        <v>36</v>
      </c>
      <c r="F23250" t="s">
        <v>36</v>
      </c>
      <c r="G23250" t="s">
        <v>36</v>
      </c>
      <c r="H23250" t="s">
        <v>256000</v>
      </c>
      <c r="I23250" t="s">
        <v>256001</v>
      </c>
      <c r="J23250">
        <v>95.877300000000005</v>
      </c>
      <c r="K23250">
        <f>hygdata_v3[[#This Row],[dist '[pc']]]*3.26156</f>
        <v>312.70956658799997</v>
      </c>
      <c r="L23250" t="s">
        <v>41982</v>
      </c>
      <c r="M23250" t="s">
        <v>256002</v>
      </c>
      <c r="N23250" t="s">
        <v>38</v>
      </c>
      <c r="O23250" t="s">
        <v>1746</v>
      </c>
      <c r="P23250" t="s">
        <v>93568</v>
      </c>
      <c r="Q23250" t="s">
        <v>39784</v>
      </c>
      <c r="R23250" t="s">
        <v>4661</v>
      </c>
      <c r="S23250" t="s">
        <v>256003</v>
      </c>
      <c r="T23250" t="s">
        <v>256004</v>
      </c>
      <c r="U23250" t="s">
        <v>256005</v>
      </c>
      <c r="V23250" t="s">
        <v>56297</v>
      </c>
      <c r="W23250" t="s">
        <v>2457</v>
      </c>
      <c r="X23250" t="s">
        <v>99028</v>
      </c>
      <c r="Y23250" t="s">
        <v>256006</v>
      </c>
      <c r="Z23250" t="s">
        <v>256007</v>
      </c>
      <c r="AA23250" t="s">
        <v>41989</v>
      </c>
      <c r="AB23250" t="s">
        <v>256008</v>
      </c>
      <c r="AC23250" t="s">
        <v>36</v>
      </c>
      <c r="AE23250" t="s">
        <v>242385</v>
      </c>
      <c r="AF23250">
        <v>1</v>
      </c>
      <c r="AG23250">
        <v>113334</v>
      </c>
      <c r="AH23250" t="s">
        <v>36</v>
      </c>
      <c r="AI23250" t="s">
        <v>93575</v>
      </c>
      <c r="AJ23250" t="s">
        <v>36</v>
      </c>
      <c r="AK23250" t="s">
        <v>36</v>
      </c>
      <c r="AL23250" t="s">
        <v>36</v>
      </c>
    </row>
    <row r="23251" spans="1:38" x14ac:dyDescent="0.25">
      <c r="A23251">
        <v>114934</v>
      </c>
      <c r="B23251">
        <v>115298</v>
      </c>
      <c r="C23251">
        <v>220053</v>
      </c>
      <c r="E23251" t="s">
        <v>36</v>
      </c>
      <c r="F23251" t="s">
        <v>36</v>
      </c>
      <c r="G23251" t="s">
        <v>36</v>
      </c>
      <c r="H23251" t="s">
        <v>259149</v>
      </c>
      <c r="I23251" t="s">
        <v>259150</v>
      </c>
      <c r="J23251">
        <v>95.877300000000005</v>
      </c>
      <c r="K23251">
        <f>hygdata_v3[[#This Row],[dist '[pc']]]*3.26156</f>
        <v>312.70956658799997</v>
      </c>
      <c r="L23251" t="s">
        <v>84925</v>
      </c>
      <c r="M23251" t="s">
        <v>1671</v>
      </c>
      <c r="N23251" t="s">
        <v>38</v>
      </c>
      <c r="O23251" t="s">
        <v>3430</v>
      </c>
      <c r="P23251" t="s">
        <v>61263</v>
      </c>
      <c r="Q23251" t="s">
        <v>9185</v>
      </c>
      <c r="R23251" t="s">
        <v>14885</v>
      </c>
      <c r="S23251" t="s">
        <v>259151</v>
      </c>
      <c r="T23251" t="s">
        <v>259152</v>
      </c>
      <c r="U23251" t="s">
        <v>259153</v>
      </c>
      <c r="V23251" t="s">
        <v>6900</v>
      </c>
      <c r="W23251" t="s">
        <v>52525</v>
      </c>
      <c r="X23251" t="s">
        <v>23225</v>
      </c>
      <c r="Y23251" t="s">
        <v>259154</v>
      </c>
      <c r="Z23251" t="s">
        <v>259155</v>
      </c>
      <c r="AA23251" t="s">
        <v>84927</v>
      </c>
      <c r="AB23251" t="s">
        <v>80760</v>
      </c>
      <c r="AC23251" t="s">
        <v>36</v>
      </c>
      <c r="AE23251" t="s">
        <v>242484</v>
      </c>
      <c r="AF23251">
        <v>1</v>
      </c>
      <c r="AG23251">
        <v>114934</v>
      </c>
      <c r="AH23251" t="s">
        <v>36</v>
      </c>
      <c r="AI23251" t="s">
        <v>61272</v>
      </c>
      <c r="AJ23251" t="s">
        <v>36</v>
      </c>
      <c r="AK23251" t="s">
        <v>69802</v>
      </c>
      <c r="AL23251" t="s">
        <v>69803</v>
      </c>
    </row>
    <row r="23252" spans="1:38" x14ac:dyDescent="0.25">
      <c r="A23252">
        <v>115663</v>
      </c>
      <c r="B23252">
        <v>116028</v>
      </c>
      <c r="C23252">
        <v>221255</v>
      </c>
      <c r="E23252" t="s">
        <v>36</v>
      </c>
      <c r="F23252" t="s">
        <v>36</v>
      </c>
      <c r="G23252" t="s">
        <v>36</v>
      </c>
      <c r="H23252" t="s">
        <v>260361</v>
      </c>
      <c r="I23252" t="s">
        <v>260362</v>
      </c>
      <c r="J23252">
        <v>95.877300000000005</v>
      </c>
      <c r="K23252">
        <f>hygdata_v3[[#This Row],[dist '[pc']]]*3.26156</f>
        <v>312.70956658799997</v>
      </c>
      <c r="L23252" t="s">
        <v>62364</v>
      </c>
      <c r="M23252" t="s">
        <v>260363</v>
      </c>
      <c r="N23252" t="s">
        <v>38</v>
      </c>
      <c r="O23252" t="s">
        <v>327</v>
      </c>
      <c r="P23252" t="s">
        <v>52354</v>
      </c>
      <c r="Q23252" t="s">
        <v>531</v>
      </c>
      <c r="R23252" t="s">
        <v>840</v>
      </c>
      <c r="S23252" t="s">
        <v>260364</v>
      </c>
      <c r="T23252" t="s">
        <v>260365</v>
      </c>
      <c r="U23252" t="s">
        <v>260366</v>
      </c>
      <c r="V23252" t="s">
        <v>9267</v>
      </c>
      <c r="W23252" t="s">
        <v>57859</v>
      </c>
      <c r="X23252" t="s">
        <v>50162</v>
      </c>
      <c r="Y23252" t="s">
        <v>260367</v>
      </c>
      <c r="Z23252" t="s">
        <v>260368</v>
      </c>
      <c r="AA23252" t="s">
        <v>62370</v>
      </c>
      <c r="AB23252" t="s">
        <v>260369</v>
      </c>
      <c r="AC23252" t="s">
        <v>36</v>
      </c>
      <c r="AE23252" t="s">
        <v>235302</v>
      </c>
      <c r="AF23252">
        <v>1</v>
      </c>
      <c r="AG23252">
        <v>115663</v>
      </c>
      <c r="AH23252" t="s">
        <v>36</v>
      </c>
      <c r="AI23252" t="s">
        <v>52355</v>
      </c>
      <c r="AJ23252" t="s">
        <v>36</v>
      </c>
      <c r="AK23252" t="s">
        <v>36</v>
      </c>
      <c r="AL23252" t="s">
        <v>36</v>
      </c>
    </row>
    <row r="23253" spans="1:38" x14ac:dyDescent="0.25">
      <c r="A23253">
        <v>1681</v>
      </c>
      <c r="B23253">
        <v>1685</v>
      </c>
      <c r="C23253">
        <v>1692</v>
      </c>
      <c r="E23253" t="s">
        <v>36</v>
      </c>
      <c r="F23253" t="s">
        <v>36</v>
      </c>
      <c r="G23253" t="s">
        <v>36</v>
      </c>
      <c r="H23253" t="s">
        <v>14926</v>
      </c>
      <c r="I23253" t="s">
        <v>14927</v>
      </c>
      <c r="J23253">
        <v>95.969300000000004</v>
      </c>
      <c r="K23253">
        <f>hygdata_v3[[#This Row],[dist '[pc']]]*3.26156</f>
        <v>313.00963010800001</v>
      </c>
      <c r="L23253" t="s">
        <v>14928</v>
      </c>
      <c r="M23253" t="s">
        <v>14929</v>
      </c>
      <c r="N23253" t="s">
        <v>38</v>
      </c>
      <c r="O23253" t="s">
        <v>1338</v>
      </c>
      <c r="P23253" t="s">
        <v>14930</v>
      </c>
      <c r="Q23253" t="s">
        <v>357</v>
      </c>
      <c r="R23253" t="s">
        <v>2798</v>
      </c>
      <c r="S23253" t="s">
        <v>14931</v>
      </c>
      <c r="T23253" t="s">
        <v>14932</v>
      </c>
      <c r="U23253" t="s">
        <v>14933</v>
      </c>
      <c r="V23253" t="s">
        <v>14239</v>
      </c>
      <c r="W23253" t="s">
        <v>14934</v>
      </c>
      <c r="X23253" t="s">
        <v>13452</v>
      </c>
      <c r="Y23253" t="s">
        <v>14935</v>
      </c>
      <c r="Z23253" t="s">
        <v>14936</v>
      </c>
      <c r="AA23253" t="s">
        <v>14937</v>
      </c>
      <c r="AB23253" t="s">
        <v>14938</v>
      </c>
      <c r="AC23253" t="s">
        <v>36</v>
      </c>
      <c r="AE23253" t="s">
        <v>213</v>
      </c>
      <c r="AF23253">
        <v>1</v>
      </c>
      <c r="AG23253">
        <v>1681</v>
      </c>
      <c r="AH23253" t="s">
        <v>36</v>
      </c>
      <c r="AI23253" t="s">
        <v>14939</v>
      </c>
      <c r="AJ23253" t="s">
        <v>36</v>
      </c>
      <c r="AK23253" t="s">
        <v>36</v>
      </c>
      <c r="AL23253" t="s">
        <v>36</v>
      </c>
    </row>
    <row r="23254" spans="1:38" x14ac:dyDescent="0.25">
      <c r="A23254">
        <v>2533</v>
      </c>
      <c r="B23254">
        <v>2539</v>
      </c>
      <c r="C23254">
        <v>2866</v>
      </c>
      <c r="E23254" t="s">
        <v>36</v>
      </c>
      <c r="F23254" t="s">
        <v>36</v>
      </c>
      <c r="G23254" t="s">
        <v>36</v>
      </c>
      <c r="H23254" t="s">
        <v>20412</v>
      </c>
      <c r="I23254" t="s">
        <v>20413</v>
      </c>
      <c r="J23254">
        <v>95.969300000000004</v>
      </c>
      <c r="K23254">
        <f>hygdata_v3[[#This Row],[dist '[pc']]]*3.26156</f>
        <v>313.00963010800001</v>
      </c>
      <c r="L23254" t="s">
        <v>20414</v>
      </c>
      <c r="M23254" t="s">
        <v>20415</v>
      </c>
      <c r="N23254" t="s">
        <v>2605</v>
      </c>
      <c r="O23254" t="s">
        <v>8594</v>
      </c>
      <c r="P23254" t="s">
        <v>20416</v>
      </c>
      <c r="Q23254" t="s">
        <v>10518</v>
      </c>
      <c r="R23254" t="s">
        <v>4698</v>
      </c>
      <c r="S23254" t="s">
        <v>20417</v>
      </c>
      <c r="T23254" t="s">
        <v>20418</v>
      </c>
      <c r="U23254" t="s">
        <v>20419</v>
      </c>
      <c r="V23254" t="s">
        <v>20420</v>
      </c>
      <c r="W23254" t="s">
        <v>13732</v>
      </c>
      <c r="X23254" t="s">
        <v>20421</v>
      </c>
      <c r="Y23254" t="s">
        <v>20422</v>
      </c>
      <c r="Z23254" t="s">
        <v>20423</v>
      </c>
      <c r="AA23254" t="s">
        <v>20424</v>
      </c>
      <c r="AB23254" t="s">
        <v>20425</v>
      </c>
      <c r="AC23254" t="s">
        <v>36</v>
      </c>
      <c r="AE23254" t="s">
        <v>87</v>
      </c>
      <c r="AF23254">
        <v>1</v>
      </c>
      <c r="AG23254">
        <v>2533</v>
      </c>
      <c r="AH23254" t="s">
        <v>36</v>
      </c>
      <c r="AI23254" t="s">
        <v>20426</v>
      </c>
      <c r="AJ23254" t="s">
        <v>36</v>
      </c>
      <c r="AK23254" t="s">
        <v>36</v>
      </c>
      <c r="AL23254" t="s">
        <v>36</v>
      </c>
    </row>
    <row r="23255" spans="1:38" x14ac:dyDescent="0.25">
      <c r="A23255">
        <v>4309</v>
      </c>
      <c r="B23255">
        <v>4319</v>
      </c>
      <c r="C23255">
        <v>5354</v>
      </c>
      <c r="E23255" t="s">
        <v>36</v>
      </c>
      <c r="F23255" t="s">
        <v>36</v>
      </c>
      <c r="G23255" t="s">
        <v>36</v>
      </c>
      <c r="H23255" t="s">
        <v>30502</v>
      </c>
      <c r="I23255" t="s">
        <v>30503</v>
      </c>
      <c r="J23255">
        <v>95.969300000000004</v>
      </c>
      <c r="K23255">
        <f>hygdata_v3[[#This Row],[dist '[pc']]]*3.26156</f>
        <v>313.00963010800001</v>
      </c>
      <c r="L23255" t="s">
        <v>30504</v>
      </c>
      <c r="M23255" t="s">
        <v>217</v>
      </c>
      <c r="N23255" t="s">
        <v>38</v>
      </c>
      <c r="O23255" t="s">
        <v>3174</v>
      </c>
      <c r="P23255" t="s">
        <v>5883</v>
      </c>
      <c r="Q23255" t="s">
        <v>3649</v>
      </c>
      <c r="R23255" t="s">
        <v>13836</v>
      </c>
      <c r="S23255" t="s">
        <v>30505</v>
      </c>
      <c r="T23255" t="s">
        <v>30506</v>
      </c>
      <c r="U23255" t="s">
        <v>30507</v>
      </c>
      <c r="V23255" t="s">
        <v>8729</v>
      </c>
      <c r="W23255" t="s">
        <v>18916</v>
      </c>
      <c r="X23255" t="s">
        <v>8584</v>
      </c>
      <c r="Y23255" t="s">
        <v>30508</v>
      </c>
      <c r="Z23255" t="s">
        <v>30509</v>
      </c>
      <c r="AA23255" t="s">
        <v>30510</v>
      </c>
      <c r="AB23255" t="s">
        <v>30511</v>
      </c>
      <c r="AC23255" t="s">
        <v>36</v>
      </c>
      <c r="AE23255" t="s">
        <v>213</v>
      </c>
      <c r="AF23255">
        <v>1</v>
      </c>
      <c r="AG23255">
        <v>4309</v>
      </c>
      <c r="AH23255" t="s">
        <v>36</v>
      </c>
      <c r="AI23255" t="s">
        <v>5888</v>
      </c>
      <c r="AJ23255" t="s">
        <v>36</v>
      </c>
      <c r="AK23255" t="s">
        <v>36</v>
      </c>
      <c r="AL23255" t="s">
        <v>36</v>
      </c>
    </row>
    <row r="23256" spans="1:38" x14ac:dyDescent="0.25">
      <c r="A23256">
        <v>9755</v>
      </c>
      <c r="B23256">
        <v>9777</v>
      </c>
      <c r="C23256">
        <v>12793</v>
      </c>
      <c r="E23256" t="s">
        <v>36</v>
      </c>
      <c r="F23256" t="s">
        <v>36</v>
      </c>
      <c r="G23256" t="s">
        <v>36</v>
      </c>
      <c r="H23256" t="s">
        <v>53468</v>
      </c>
      <c r="I23256" t="s">
        <v>53469</v>
      </c>
      <c r="J23256">
        <v>95.969300000000004</v>
      </c>
      <c r="K23256">
        <f>hygdata_v3[[#This Row],[dist '[pc']]]*3.26156</f>
        <v>313.00963010800001</v>
      </c>
      <c r="L23256" t="s">
        <v>48430</v>
      </c>
      <c r="M23256" t="s">
        <v>53470</v>
      </c>
      <c r="N23256" t="s">
        <v>38</v>
      </c>
      <c r="O23256" t="s">
        <v>589</v>
      </c>
      <c r="P23256" t="s">
        <v>16003</v>
      </c>
      <c r="Q23256" t="s">
        <v>1636</v>
      </c>
      <c r="R23256" t="s">
        <v>1136</v>
      </c>
      <c r="S23256" t="s">
        <v>53471</v>
      </c>
      <c r="T23256" t="s">
        <v>53472</v>
      </c>
      <c r="U23256" t="s">
        <v>53473</v>
      </c>
      <c r="V23256" t="s">
        <v>18991</v>
      </c>
      <c r="W23256" t="s">
        <v>18729</v>
      </c>
      <c r="X23256" t="s">
        <v>20726</v>
      </c>
      <c r="Y23256" t="s">
        <v>53474</v>
      </c>
      <c r="Z23256" t="s">
        <v>53475</v>
      </c>
      <c r="AA23256" t="s">
        <v>52647</v>
      </c>
      <c r="AB23256" t="s">
        <v>53476</v>
      </c>
      <c r="AC23256" t="s">
        <v>36</v>
      </c>
      <c r="AE23256" t="s">
        <v>48062</v>
      </c>
      <c r="AF23256">
        <v>1</v>
      </c>
      <c r="AG23256">
        <v>9755</v>
      </c>
      <c r="AH23256" t="s">
        <v>36</v>
      </c>
      <c r="AI23256" t="s">
        <v>16006</v>
      </c>
      <c r="AJ23256" t="s">
        <v>36</v>
      </c>
      <c r="AK23256" t="s">
        <v>36</v>
      </c>
      <c r="AL23256" t="s">
        <v>36</v>
      </c>
    </row>
    <row r="23257" spans="1:38" x14ac:dyDescent="0.25">
      <c r="A23257">
        <v>10965</v>
      </c>
      <c r="B23257">
        <v>10991</v>
      </c>
      <c r="C23257">
        <v>14669</v>
      </c>
      <c r="E23257" t="s">
        <v>36</v>
      </c>
      <c r="F23257" t="s">
        <v>36</v>
      </c>
      <c r="G23257" t="s">
        <v>36</v>
      </c>
      <c r="H23257" t="s">
        <v>57649</v>
      </c>
      <c r="I23257" t="s">
        <v>57650</v>
      </c>
      <c r="J23257">
        <v>95.969300000000004</v>
      </c>
      <c r="K23257">
        <f>hygdata_v3[[#This Row],[dist '[pc']]]*3.26156</f>
        <v>313.00963010800001</v>
      </c>
      <c r="L23257" t="s">
        <v>4898</v>
      </c>
      <c r="M23257" t="s">
        <v>1966</v>
      </c>
      <c r="N23257" t="s">
        <v>38</v>
      </c>
      <c r="O23257" t="s">
        <v>1100</v>
      </c>
      <c r="P23257" t="s">
        <v>57651</v>
      </c>
      <c r="Q23257" t="s">
        <v>5709</v>
      </c>
      <c r="R23257" t="s">
        <v>1695</v>
      </c>
      <c r="S23257" t="s">
        <v>57652</v>
      </c>
      <c r="T23257" t="s">
        <v>57653</v>
      </c>
      <c r="U23257" t="s">
        <v>57654</v>
      </c>
      <c r="V23257" t="s">
        <v>15847</v>
      </c>
      <c r="W23257" t="s">
        <v>17639</v>
      </c>
      <c r="X23257" t="s">
        <v>23463</v>
      </c>
      <c r="Y23257" t="s">
        <v>57655</v>
      </c>
      <c r="Z23257" t="s">
        <v>57656</v>
      </c>
      <c r="AA23257" t="s">
        <v>4904</v>
      </c>
      <c r="AB23257" t="s">
        <v>1973</v>
      </c>
      <c r="AC23257" t="s">
        <v>36</v>
      </c>
      <c r="AE23257" t="s">
        <v>77</v>
      </c>
      <c r="AF23257">
        <v>1</v>
      </c>
      <c r="AG23257">
        <v>10965</v>
      </c>
      <c r="AH23257" t="s">
        <v>36</v>
      </c>
      <c r="AI23257" t="s">
        <v>57657</v>
      </c>
      <c r="AJ23257" t="s">
        <v>36</v>
      </c>
      <c r="AK23257" t="s">
        <v>36</v>
      </c>
      <c r="AL23257" t="s">
        <v>36</v>
      </c>
    </row>
    <row r="23258" spans="1:38" x14ac:dyDescent="0.25">
      <c r="A23258">
        <v>13041</v>
      </c>
      <c r="B23258">
        <v>13074</v>
      </c>
      <c r="C23258">
        <v>17755</v>
      </c>
      <c r="E23258" t="s">
        <v>36</v>
      </c>
      <c r="F23258" t="s">
        <v>36</v>
      </c>
      <c r="G23258" t="s">
        <v>36</v>
      </c>
      <c r="H23258" t="s">
        <v>64595</v>
      </c>
      <c r="I23258" t="s">
        <v>64596</v>
      </c>
      <c r="J23258">
        <v>95.969300000000004</v>
      </c>
      <c r="K23258">
        <f>hygdata_v3[[#This Row],[dist '[pc']]]*3.26156</f>
        <v>313.00963010800001</v>
      </c>
      <c r="L23258" t="s">
        <v>64597</v>
      </c>
      <c r="M23258" t="s">
        <v>64598</v>
      </c>
      <c r="N23258" t="s">
        <v>38</v>
      </c>
      <c r="O23258" t="s">
        <v>90</v>
      </c>
      <c r="P23258" t="s">
        <v>48011</v>
      </c>
      <c r="Q23258" t="s">
        <v>417</v>
      </c>
      <c r="R23258" t="s">
        <v>24879</v>
      </c>
      <c r="S23258" t="s">
        <v>64599</v>
      </c>
      <c r="T23258" t="s">
        <v>64600</v>
      </c>
      <c r="U23258" t="s">
        <v>64601</v>
      </c>
      <c r="V23258" t="s">
        <v>9880</v>
      </c>
      <c r="W23258" t="s">
        <v>64602</v>
      </c>
      <c r="X23258" t="s">
        <v>15755</v>
      </c>
      <c r="Y23258" t="s">
        <v>64603</v>
      </c>
      <c r="Z23258" t="s">
        <v>64604</v>
      </c>
      <c r="AA23258" t="s">
        <v>64605</v>
      </c>
      <c r="AB23258" t="s">
        <v>64606</v>
      </c>
      <c r="AC23258" t="s">
        <v>36</v>
      </c>
      <c r="AE23258" t="s">
        <v>55486</v>
      </c>
      <c r="AF23258">
        <v>1</v>
      </c>
      <c r="AG23258">
        <v>13041</v>
      </c>
      <c r="AH23258" t="s">
        <v>36</v>
      </c>
      <c r="AI23258" t="s">
        <v>48020</v>
      </c>
      <c r="AJ23258" t="s">
        <v>36</v>
      </c>
      <c r="AK23258" t="s">
        <v>45807</v>
      </c>
      <c r="AL23258" t="s">
        <v>47980</v>
      </c>
    </row>
    <row r="23259" spans="1:38" x14ac:dyDescent="0.25">
      <c r="A23259">
        <v>18210</v>
      </c>
      <c r="B23259">
        <v>18255</v>
      </c>
      <c r="C23259">
        <v>24554</v>
      </c>
      <c r="D23259">
        <v>1211</v>
      </c>
      <c r="E23259" t="s">
        <v>36</v>
      </c>
      <c r="F23259" t="s">
        <v>79588</v>
      </c>
      <c r="G23259" t="s">
        <v>36</v>
      </c>
      <c r="H23259" t="s">
        <v>79589</v>
      </c>
      <c r="I23259" t="s">
        <v>79590</v>
      </c>
      <c r="J23259">
        <v>95.969300000000004</v>
      </c>
      <c r="K23259">
        <f>hygdata_v3[[#This Row],[dist '[pc']]]*3.26156</f>
        <v>313.00963010800001</v>
      </c>
      <c r="L23259" t="s">
        <v>67833</v>
      </c>
      <c r="M23259" t="s">
        <v>2318</v>
      </c>
      <c r="N23259" t="s">
        <v>8173</v>
      </c>
      <c r="O23259" t="s">
        <v>19439</v>
      </c>
      <c r="P23259" t="s">
        <v>53060</v>
      </c>
      <c r="Q23259" t="s">
        <v>103</v>
      </c>
      <c r="R23259" t="s">
        <v>1588</v>
      </c>
      <c r="S23259" t="s">
        <v>79591</v>
      </c>
      <c r="T23259" t="s">
        <v>79592</v>
      </c>
      <c r="U23259" t="s">
        <v>79593</v>
      </c>
      <c r="V23259" t="s">
        <v>4446</v>
      </c>
      <c r="W23259" t="s">
        <v>41046</v>
      </c>
      <c r="X23259" t="s">
        <v>631</v>
      </c>
      <c r="Y23259" t="s">
        <v>79594</v>
      </c>
      <c r="Z23259" t="s">
        <v>79595</v>
      </c>
      <c r="AA23259" t="s">
        <v>67839</v>
      </c>
      <c r="AB23259" t="s">
        <v>17784</v>
      </c>
      <c r="AC23259" t="s">
        <v>36</v>
      </c>
      <c r="AD23259">
        <v>32</v>
      </c>
      <c r="AE23259" t="s">
        <v>41367</v>
      </c>
      <c r="AF23259">
        <v>1</v>
      </c>
      <c r="AG23259">
        <v>18210</v>
      </c>
      <c r="AH23259" t="s">
        <v>36</v>
      </c>
      <c r="AI23259" t="s">
        <v>53061</v>
      </c>
      <c r="AJ23259" t="s">
        <v>36</v>
      </c>
      <c r="AK23259" t="s">
        <v>36</v>
      </c>
      <c r="AL23259" t="s">
        <v>36</v>
      </c>
    </row>
    <row r="23260" spans="1:38" x14ac:dyDescent="0.25">
      <c r="A23260">
        <v>33134</v>
      </c>
      <c r="B23260">
        <v>33221</v>
      </c>
      <c r="E23260" t="s">
        <v>36</v>
      </c>
      <c r="F23260" t="s">
        <v>36</v>
      </c>
      <c r="G23260" t="s">
        <v>36</v>
      </c>
      <c r="H23260" t="s">
        <v>110407</v>
      </c>
      <c r="I23260" t="s">
        <v>110408</v>
      </c>
      <c r="J23260">
        <v>95.969300000000004</v>
      </c>
      <c r="K23260">
        <f>hygdata_v3[[#This Row],[dist '[pc']]]*3.26156</f>
        <v>313.00963010800001</v>
      </c>
      <c r="L23260" t="s">
        <v>110409</v>
      </c>
      <c r="M23260" t="s">
        <v>110410</v>
      </c>
      <c r="N23260" t="s">
        <v>38</v>
      </c>
      <c r="O23260" t="s">
        <v>100</v>
      </c>
      <c r="P23260" t="s">
        <v>74523</v>
      </c>
      <c r="Q23260" t="s">
        <v>50</v>
      </c>
      <c r="R23260" t="s">
        <v>2619</v>
      </c>
      <c r="S23260" t="s">
        <v>110411</v>
      </c>
      <c r="T23260" t="s">
        <v>110412</v>
      </c>
      <c r="U23260" t="s">
        <v>110413</v>
      </c>
      <c r="V23260" t="s">
        <v>23398</v>
      </c>
      <c r="W23260" t="s">
        <v>17298</v>
      </c>
      <c r="X23260" t="s">
        <v>110414</v>
      </c>
      <c r="Y23260" t="s">
        <v>110415</v>
      </c>
      <c r="Z23260" t="s">
        <v>110416</v>
      </c>
      <c r="AA23260" t="s">
        <v>110417</v>
      </c>
      <c r="AB23260" t="s">
        <v>110418</v>
      </c>
      <c r="AC23260" t="s">
        <v>36</v>
      </c>
      <c r="AE23260" t="s">
        <v>103139</v>
      </c>
      <c r="AF23260">
        <v>1</v>
      </c>
      <c r="AG23260">
        <v>33134</v>
      </c>
      <c r="AH23260" t="s">
        <v>36</v>
      </c>
      <c r="AI23260" t="s">
        <v>74524</v>
      </c>
      <c r="AJ23260" t="s">
        <v>36</v>
      </c>
      <c r="AK23260" t="s">
        <v>36</v>
      </c>
      <c r="AL23260" t="s">
        <v>36</v>
      </c>
    </row>
    <row r="23261" spans="1:38" x14ac:dyDescent="0.25">
      <c r="A23261">
        <v>38178</v>
      </c>
      <c r="B23261">
        <v>38287</v>
      </c>
      <c r="C23261">
        <v>63590</v>
      </c>
      <c r="E23261" t="s">
        <v>36</v>
      </c>
      <c r="F23261" t="s">
        <v>36</v>
      </c>
      <c r="G23261" t="s">
        <v>36</v>
      </c>
      <c r="H23261" t="s">
        <v>118436</v>
      </c>
      <c r="I23261" t="s">
        <v>118437</v>
      </c>
      <c r="J23261">
        <v>95.969300000000004</v>
      </c>
      <c r="K23261">
        <f>hygdata_v3[[#This Row],[dist '[pc']]]*3.26156</f>
        <v>313.00963010800001</v>
      </c>
      <c r="L23261" t="s">
        <v>21771</v>
      </c>
      <c r="M23261" t="s">
        <v>22479</v>
      </c>
      <c r="N23261" t="s">
        <v>38</v>
      </c>
      <c r="O23261" t="s">
        <v>7768</v>
      </c>
      <c r="P23261" t="s">
        <v>11754</v>
      </c>
      <c r="Q23261" t="s">
        <v>1354</v>
      </c>
      <c r="R23261" t="s">
        <v>848</v>
      </c>
      <c r="S23261" t="s">
        <v>118438</v>
      </c>
      <c r="T23261" t="s">
        <v>118439</v>
      </c>
      <c r="U23261" t="s">
        <v>118440</v>
      </c>
      <c r="V23261" t="s">
        <v>5808</v>
      </c>
      <c r="W23261" t="s">
        <v>11449</v>
      </c>
      <c r="X23261" t="s">
        <v>4461</v>
      </c>
      <c r="Y23261" t="s">
        <v>118441</v>
      </c>
      <c r="Z23261" t="s">
        <v>118442</v>
      </c>
      <c r="AA23261" t="s">
        <v>50172</v>
      </c>
      <c r="AB23261" t="s">
        <v>22482</v>
      </c>
      <c r="AC23261" t="s">
        <v>36</v>
      </c>
      <c r="AE23261" t="s">
        <v>102750</v>
      </c>
      <c r="AF23261">
        <v>1</v>
      </c>
      <c r="AG23261">
        <v>38178</v>
      </c>
      <c r="AH23261" t="s">
        <v>36</v>
      </c>
      <c r="AI23261" t="s">
        <v>11756</v>
      </c>
      <c r="AJ23261" t="s">
        <v>36</v>
      </c>
      <c r="AK23261" t="s">
        <v>36</v>
      </c>
      <c r="AL23261" t="s">
        <v>36</v>
      </c>
    </row>
    <row r="23262" spans="1:38" x14ac:dyDescent="0.25">
      <c r="A23262">
        <v>38351</v>
      </c>
      <c r="B23262">
        <v>38463</v>
      </c>
      <c r="E23262" t="s">
        <v>36</v>
      </c>
      <c r="F23262" t="s">
        <v>36</v>
      </c>
      <c r="G23262" t="s">
        <v>36</v>
      </c>
      <c r="H23262" t="s">
        <v>118648</v>
      </c>
      <c r="I23262" t="s">
        <v>118649</v>
      </c>
      <c r="J23262">
        <v>95.969300000000004</v>
      </c>
      <c r="K23262">
        <f>hygdata_v3[[#This Row],[dist '[pc']]]*3.26156</f>
        <v>313.00963010800001</v>
      </c>
      <c r="L23262" t="s">
        <v>118650</v>
      </c>
      <c r="M23262" t="s">
        <v>99209</v>
      </c>
      <c r="N23262" t="s">
        <v>38</v>
      </c>
      <c r="O23262" t="s">
        <v>14405</v>
      </c>
      <c r="P23262" t="s">
        <v>70182</v>
      </c>
      <c r="Q23262" t="s">
        <v>238</v>
      </c>
      <c r="R23262" t="s">
        <v>14905</v>
      </c>
      <c r="S23262" t="s">
        <v>118651</v>
      </c>
      <c r="T23262" t="s">
        <v>118652</v>
      </c>
      <c r="U23262" t="s">
        <v>118653</v>
      </c>
      <c r="V23262" t="s">
        <v>91696</v>
      </c>
      <c r="W23262" t="s">
        <v>35330</v>
      </c>
      <c r="X23262" t="s">
        <v>4363</v>
      </c>
      <c r="Y23262" t="s">
        <v>118654</v>
      </c>
      <c r="Z23262" t="s">
        <v>118655</v>
      </c>
      <c r="AA23262" t="s">
        <v>118656</v>
      </c>
      <c r="AB23262" t="s">
        <v>99210</v>
      </c>
      <c r="AC23262" t="s">
        <v>36</v>
      </c>
      <c r="AE23262" t="s">
        <v>71073</v>
      </c>
      <c r="AF23262">
        <v>1</v>
      </c>
      <c r="AG23262">
        <v>38351</v>
      </c>
      <c r="AH23262" t="s">
        <v>36</v>
      </c>
      <c r="AI23262" t="s">
        <v>70183</v>
      </c>
      <c r="AJ23262" t="s">
        <v>36</v>
      </c>
      <c r="AK23262" t="s">
        <v>64657</v>
      </c>
      <c r="AL23262" t="s">
        <v>32850</v>
      </c>
    </row>
    <row r="23263" spans="1:38" x14ac:dyDescent="0.25">
      <c r="A23263">
        <v>44265</v>
      </c>
      <c r="B23263">
        <v>44393</v>
      </c>
      <c r="C23263">
        <v>77591</v>
      </c>
      <c r="E23263" t="s">
        <v>36</v>
      </c>
      <c r="F23263" t="s">
        <v>36</v>
      </c>
      <c r="G23263" t="s">
        <v>36</v>
      </c>
      <c r="H23263" t="s">
        <v>128965</v>
      </c>
      <c r="I23263" t="s">
        <v>128966</v>
      </c>
      <c r="J23263">
        <v>95.969300000000004</v>
      </c>
      <c r="K23263">
        <f>hygdata_v3[[#This Row],[dist '[pc']]]*3.26156</f>
        <v>313.00963010800001</v>
      </c>
      <c r="L23263" t="s">
        <v>6539</v>
      </c>
      <c r="M23263" t="s">
        <v>10680</v>
      </c>
      <c r="N23263" t="s">
        <v>38</v>
      </c>
      <c r="O23263" t="s">
        <v>1135</v>
      </c>
      <c r="P23263" t="s">
        <v>49192</v>
      </c>
      <c r="Q23263" t="s">
        <v>3532</v>
      </c>
      <c r="R23263" t="s">
        <v>26524</v>
      </c>
      <c r="S23263" t="s">
        <v>128967</v>
      </c>
      <c r="T23263" t="s">
        <v>128968</v>
      </c>
      <c r="U23263" t="s">
        <v>128969</v>
      </c>
      <c r="V23263" t="s">
        <v>519</v>
      </c>
      <c r="W23263" t="s">
        <v>23012</v>
      </c>
      <c r="X23263" t="s">
        <v>20645</v>
      </c>
      <c r="Y23263" t="s">
        <v>128970</v>
      </c>
      <c r="Z23263" t="s">
        <v>128971</v>
      </c>
      <c r="AA23263" t="s">
        <v>6550</v>
      </c>
      <c r="AB23263" t="s">
        <v>16778</v>
      </c>
      <c r="AC23263" t="s">
        <v>36</v>
      </c>
      <c r="AE23263" t="s">
        <v>123471</v>
      </c>
      <c r="AF23263">
        <v>1</v>
      </c>
      <c r="AG23263">
        <v>44265</v>
      </c>
      <c r="AH23263" t="s">
        <v>36</v>
      </c>
      <c r="AI23263" t="s">
        <v>49193</v>
      </c>
      <c r="AJ23263" t="s">
        <v>36</v>
      </c>
      <c r="AK23263" t="s">
        <v>36</v>
      </c>
      <c r="AL23263" t="s">
        <v>36</v>
      </c>
    </row>
    <row r="23264" spans="1:38" x14ac:dyDescent="0.25">
      <c r="A23264">
        <v>50847</v>
      </c>
      <c r="B23264">
        <v>50993</v>
      </c>
      <c r="C23264">
        <v>90454</v>
      </c>
      <c r="D23264">
        <v>4095</v>
      </c>
      <c r="E23264" t="s">
        <v>36</v>
      </c>
      <c r="F23264" t="s">
        <v>36</v>
      </c>
      <c r="G23264" t="s">
        <v>36</v>
      </c>
      <c r="H23264" t="s">
        <v>141517</v>
      </c>
      <c r="I23264" t="s">
        <v>141518</v>
      </c>
      <c r="J23264">
        <v>95.969300000000004</v>
      </c>
      <c r="K23264">
        <f>hygdata_v3[[#This Row],[dist '[pc']]]*3.26156</f>
        <v>313.00963010800001</v>
      </c>
      <c r="L23264" t="s">
        <v>42398</v>
      </c>
      <c r="M23264" t="s">
        <v>12165</v>
      </c>
      <c r="N23264" t="s">
        <v>2034</v>
      </c>
      <c r="O23264" t="s">
        <v>6625</v>
      </c>
      <c r="P23264" t="s">
        <v>22894</v>
      </c>
      <c r="Q23264" t="s">
        <v>11647</v>
      </c>
      <c r="R23264" t="s">
        <v>2358</v>
      </c>
      <c r="S23264" t="s">
        <v>141519</v>
      </c>
      <c r="T23264" t="s">
        <v>141520</v>
      </c>
      <c r="U23264" t="s">
        <v>141521</v>
      </c>
      <c r="V23264" t="s">
        <v>5799</v>
      </c>
      <c r="W23264" t="s">
        <v>59226</v>
      </c>
      <c r="X23264" t="s">
        <v>17686</v>
      </c>
      <c r="Y23264" t="s">
        <v>141522</v>
      </c>
      <c r="Z23264" t="s">
        <v>141523</v>
      </c>
      <c r="AA23264" t="s">
        <v>141524</v>
      </c>
      <c r="AB23264" t="s">
        <v>93450</v>
      </c>
      <c r="AC23264" t="s">
        <v>36</v>
      </c>
      <c r="AE23264" t="s">
        <v>103036</v>
      </c>
      <c r="AF23264">
        <v>1</v>
      </c>
      <c r="AG23264">
        <v>50847</v>
      </c>
      <c r="AH23264" t="s">
        <v>36</v>
      </c>
      <c r="AI23264" t="s">
        <v>22895</v>
      </c>
      <c r="AJ23264" t="s">
        <v>36</v>
      </c>
      <c r="AK23264" t="s">
        <v>36</v>
      </c>
      <c r="AL23264" t="s">
        <v>36</v>
      </c>
    </row>
    <row r="23265" spans="1:38" x14ac:dyDescent="0.25">
      <c r="A23265">
        <v>57202</v>
      </c>
      <c r="B23265">
        <v>57375</v>
      </c>
      <c r="C23265">
        <v>102235</v>
      </c>
      <c r="E23265" t="s">
        <v>36</v>
      </c>
      <c r="F23265" t="s">
        <v>36</v>
      </c>
      <c r="G23265" t="s">
        <v>36</v>
      </c>
      <c r="H23265" t="s">
        <v>154939</v>
      </c>
      <c r="I23265" t="s">
        <v>154940</v>
      </c>
      <c r="J23265">
        <v>95.969300000000004</v>
      </c>
      <c r="K23265">
        <f>hygdata_v3[[#This Row],[dist '[pc']]]*3.26156</f>
        <v>313.00963010800001</v>
      </c>
      <c r="L23265" t="s">
        <v>76278</v>
      </c>
      <c r="M23265" t="s">
        <v>37379</v>
      </c>
      <c r="N23265" t="s">
        <v>38</v>
      </c>
      <c r="O23265" t="s">
        <v>2498</v>
      </c>
      <c r="P23265" t="s">
        <v>6481</v>
      </c>
      <c r="Q23265" t="s">
        <v>2668</v>
      </c>
      <c r="R23265" t="s">
        <v>8669</v>
      </c>
      <c r="S23265" t="s">
        <v>154941</v>
      </c>
      <c r="T23265" t="s">
        <v>154942</v>
      </c>
      <c r="U23265" t="s">
        <v>154943</v>
      </c>
      <c r="V23265" t="s">
        <v>11562</v>
      </c>
      <c r="W23265" t="s">
        <v>2119</v>
      </c>
      <c r="X23265" t="s">
        <v>17019</v>
      </c>
      <c r="Y23265" t="s">
        <v>154944</v>
      </c>
      <c r="Z23265" t="s">
        <v>154945</v>
      </c>
      <c r="AA23265" t="s">
        <v>154946</v>
      </c>
      <c r="AB23265" t="s">
        <v>79155</v>
      </c>
      <c r="AC23265" t="s">
        <v>36</v>
      </c>
      <c r="AE23265" t="s">
        <v>148125</v>
      </c>
      <c r="AF23265">
        <v>1</v>
      </c>
      <c r="AG23265">
        <v>57202</v>
      </c>
      <c r="AH23265" t="s">
        <v>36</v>
      </c>
      <c r="AI23265" t="s">
        <v>6486</v>
      </c>
      <c r="AJ23265" t="s">
        <v>36</v>
      </c>
      <c r="AK23265" t="s">
        <v>36</v>
      </c>
      <c r="AL23265" t="s">
        <v>36</v>
      </c>
    </row>
    <row r="23266" spans="1:38" x14ac:dyDescent="0.25">
      <c r="A23266">
        <v>59715</v>
      </c>
      <c r="B23266">
        <v>59898</v>
      </c>
      <c r="C23266">
        <v>106797</v>
      </c>
      <c r="D23266">
        <v>4669</v>
      </c>
      <c r="E23266" t="s">
        <v>36</v>
      </c>
      <c r="F23266" t="s">
        <v>36</v>
      </c>
      <c r="G23266" t="s">
        <v>36</v>
      </c>
      <c r="H23266" t="s">
        <v>160198</v>
      </c>
      <c r="I23266" t="s">
        <v>160199</v>
      </c>
      <c r="J23266">
        <v>95.969300000000004</v>
      </c>
      <c r="K23266">
        <f>hygdata_v3[[#This Row],[dist '[pc']]]*3.26156</f>
        <v>313.00963010800001</v>
      </c>
      <c r="L23266" t="s">
        <v>84286</v>
      </c>
      <c r="M23266" t="s">
        <v>3821</v>
      </c>
      <c r="N23266" t="s">
        <v>5509</v>
      </c>
      <c r="O23266" t="s">
        <v>15259</v>
      </c>
      <c r="P23266" t="s">
        <v>4101</v>
      </c>
      <c r="Q23266" t="s">
        <v>1020</v>
      </c>
      <c r="R23266" t="s">
        <v>1455</v>
      </c>
      <c r="S23266" t="s">
        <v>160200</v>
      </c>
      <c r="T23266" t="s">
        <v>160201</v>
      </c>
      <c r="U23266" t="s">
        <v>160202</v>
      </c>
      <c r="V23266" t="s">
        <v>10361</v>
      </c>
      <c r="W23266" t="s">
        <v>93914</v>
      </c>
      <c r="X23266" t="s">
        <v>63587</v>
      </c>
      <c r="Y23266" t="s">
        <v>160203</v>
      </c>
      <c r="Z23266" t="s">
        <v>160204</v>
      </c>
      <c r="AA23266" t="s">
        <v>144409</v>
      </c>
      <c r="AB23266" t="s">
        <v>24972</v>
      </c>
      <c r="AC23266" t="s">
        <v>36</v>
      </c>
      <c r="AE23266" t="s">
        <v>150472</v>
      </c>
      <c r="AF23266">
        <v>1</v>
      </c>
      <c r="AG23266">
        <v>59715</v>
      </c>
      <c r="AH23266" t="s">
        <v>36</v>
      </c>
      <c r="AI23266" t="s">
        <v>26279</v>
      </c>
      <c r="AJ23266" t="s">
        <v>36</v>
      </c>
      <c r="AK23266" t="s">
        <v>36</v>
      </c>
      <c r="AL23266" t="s">
        <v>36</v>
      </c>
    </row>
    <row r="23267" spans="1:38" x14ac:dyDescent="0.25">
      <c r="A23267">
        <v>61936</v>
      </c>
      <c r="B23267">
        <v>62129</v>
      </c>
      <c r="C23267">
        <v>110745</v>
      </c>
      <c r="E23267" t="s">
        <v>36</v>
      </c>
      <c r="F23267" t="s">
        <v>36</v>
      </c>
      <c r="G23267" t="s">
        <v>36</v>
      </c>
      <c r="H23267" t="s">
        <v>165529</v>
      </c>
      <c r="I23267" t="s">
        <v>165530</v>
      </c>
      <c r="J23267">
        <v>95.969300000000004</v>
      </c>
      <c r="K23267">
        <f>hygdata_v3[[#This Row],[dist '[pc']]]*3.26156</f>
        <v>313.00963010800001</v>
      </c>
      <c r="L23267" t="s">
        <v>8278</v>
      </c>
      <c r="M23267" t="s">
        <v>165531</v>
      </c>
      <c r="N23267" t="s">
        <v>7174</v>
      </c>
      <c r="O23267" t="s">
        <v>1180</v>
      </c>
      <c r="P23267" t="s">
        <v>92562</v>
      </c>
      <c r="Q23267" t="s">
        <v>357</v>
      </c>
      <c r="R23267" t="s">
        <v>13836</v>
      </c>
      <c r="S23267" t="s">
        <v>165532</v>
      </c>
      <c r="T23267" t="s">
        <v>165533</v>
      </c>
      <c r="U23267" t="s">
        <v>165534</v>
      </c>
      <c r="V23267" t="s">
        <v>2620</v>
      </c>
      <c r="W23267" t="s">
        <v>16542</v>
      </c>
      <c r="X23267" t="s">
        <v>90510</v>
      </c>
      <c r="Y23267" t="s">
        <v>165535</v>
      </c>
      <c r="Z23267" t="s">
        <v>165536</v>
      </c>
      <c r="AA23267" t="s">
        <v>8285</v>
      </c>
      <c r="AB23267" t="s">
        <v>165537</v>
      </c>
      <c r="AC23267" t="s">
        <v>36</v>
      </c>
      <c r="AE23267" t="s">
        <v>157138</v>
      </c>
      <c r="AF23267">
        <v>1</v>
      </c>
      <c r="AG23267">
        <v>61936</v>
      </c>
      <c r="AH23267" t="s">
        <v>36</v>
      </c>
      <c r="AI23267" t="s">
        <v>92570</v>
      </c>
      <c r="AJ23267" t="s">
        <v>36</v>
      </c>
      <c r="AK23267" t="s">
        <v>36</v>
      </c>
      <c r="AL23267" t="s">
        <v>36</v>
      </c>
    </row>
    <row r="23268" spans="1:38" x14ac:dyDescent="0.25">
      <c r="A23268">
        <v>62996</v>
      </c>
      <c r="B23268">
        <v>63199</v>
      </c>
      <c r="E23268" t="s">
        <v>36</v>
      </c>
      <c r="F23268" t="s">
        <v>36</v>
      </c>
      <c r="G23268" t="s">
        <v>36</v>
      </c>
      <c r="H23268" t="s">
        <v>167589</v>
      </c>
      <c r="I23268" t="s">
        <v>167590</v>
      </c>
      <c r="J23268">
        <v>95.969300000000004</v>
      </c>
      <c r="K23268">
        <f>hygdata_v3[[#This Row],[dist '[pc']]]*3.26156</f>
        <v>313.00963010800001</v>
      </c>
      <c r="L23268" t="s">
        <v>7317</v>
      </c>
      <c r="M23268" t="s">
        <v>149627</v>
      </c>
      <c r="N23268" t="s">
        <v>38</v>
      </c>
      <c r="O23268" t="s">
        <v>5421</v>
      </c>
      <c r="P23268" t="s">
        <v>143293</v>
      </c>
      <c r="Q23268" t="s">
        <v>5709</v>
      </c>
      <c r="R23268" t="s">
        <v>5902</v>
      </c>
      <c r="S23268" t="s">
        <v>167591</v>
      </c>
      <c r="T23268" t="s">
        <v>167592</v>
      </c>
      <c r="U23268" t="s">
        <v>167593</v>
      </c>
      <c r="V23268" t="s">
        <v>22966</v>
      </c>
      <c r="W23268" t="s">
        <v>19986</v>
      </c>
      <c r="X23268" t="s">
        <v>13783</v>
      </c>
      <c r="Y23268" t="s">
        <v>167594</v>
      </c>
      <c r="Z23268" t="s">
        <v>167595</v>
      </c>
      <c r="AA23268" t="s">
        <v>7322</v>
      </c>
      <c r="AB23268" t="s">
        <v>167596</v>
      </c>
      <c r="AC23268" t="s">
        <v>36</v>
      </c>
      <c r="AE23268" t="s">
        <v>157138</v>
      </c>
      <c r="AF23268">
        <v>1</v>
      </c>
      <c r="AG23268">
        <v>62996</v>
      </c>
      <c r="AH23268" t="s">
        <v>36</v>
      </c>
      <c r="AI23268" t="s">
        <v>143301</v>
      </c>
      <c r="AJ23268" t="s">
        <v>36</v>
      </c>
      <c r="AK23268" t="s">
        <v>36</v>
      </c>
      <c r="AL23268" t="s">
        <v>36</v>
      </c>
    </row>
    <row r="23269" spans="1:38" x14ac:dyDescent="0.25">
      <c r="A23269">
        <v>66923</v>
      </c>
      <c r="B23269">
        <v>67136</v>
      </c>
      <c r="C23269">
        <v>119843</v>
      </c>
      <c r="E23269" t="s">
        <v>36</v>
      </c>
      <c r="F23269" t="s">
        <v>36</v>
      </c>
      <c r="G23269" t="s">
        <v>36</v>
      </c>
      <c r="H23269" t="s">
        <v>175765</v>
      </c>
      <c r="I23269" t="s">
        <v>175766</v>
      </c>
      <c r="J23269">
        <v>95.969300000000004</v>
      </c>
      <c r="K23269">
        <f>hygdata_v3[[#This Row],[dist '[pc']]]*3.26156</f>
        <v>313.00963010800001</v>
      </c>
      <c r="L23269" t="s">
        <v>26683</v>
      </c>
      <c r="M23269" t="s">
        <v>13730</v>
      </c>
      <c r="N23269" t="s">
        <v>38</v>
      </c>
      <c r="O23269" t="s">
        <v>3631</v>
      </c>
      <c r="P23269" t="s">
        <v>12418</v>
      </c>
      <c r="Q23269" t="s">
        <v>1636</v>
      </c>
      <c r="R23269" t="s">
        <v>1396</v>
      </c>
      <c r="S23269" t="s">
        <v>175767</v>
      </c>
      <c r="T23269" t="s">
        <v>175768</v>
      </c>
      <c r="U23269" t="s">
        <v>175769</v>
      </c>
      <c r="V23269" t="s">
        <v>11959</v>
      </c>
      <c r="W23269" t="s">
        <v>22280</v>
      </c>
      <c r="X23269" t="s">
        <v>40370</v>
      </c>
      <c r="Y23269" t="s">
        <v>175770</v>
      </c>
      <c r="Z23269" t="s">
        <v>175771</v>
      </c>
      <c r="AA23269" t="s">
        <v>26686</v>
      </c>
      <c r="AB23269" t="s">
        <v>13734</v>
      </c>
      <c r="AC23269" t="s">
        <v>36</v>
      </c>
      <c r="AE23269" t="s">
        <v>153371</v>
      </c>
      <c r="AF23269">
        <v>1</v>
      </c>
      <c r="AG23269">
        <v>66923</v>
      </c>
      <c r="AH23269" t="s">
        <v>36</v>
      </c>
      <c r="AI23269" t="s">
        <v>12427</v>
      </c>
      <c r="AJ23269" t="s">
        <v>36</v>
      </c>
      <c r="AK23269" t="s">
        <v>36</v>
      </c>
      <c r="AL23269" t="s">
        <v>36</v>
      </c>
    </row>
    <row r="23270" spans="1:38" x14ac:dyDescent="0.25">
      <c r="A23270">
        <v>67158</v>
      </c>
      <c r="B23270">
        <v>67371</v>
      </c>
      <c r="C23270">
        <v>120056</v>
      </c>
      <c r="E23270" t="s">
        <v>36</v>
      </c>
      <c r="F23270" t="s">
        <v>36</v>
      </c>
      <c r="G23270" t="s">
        <v>36</v>
      </c>
      <c r="H23270" t="s">
        <v>176234</v>
      </c>
      <c r="I23270" t="s">
        <v>176235</v>
      </c>
      <c r="J23270">
        <v>95.969300000000004</v>
      </c>
      <c r="K23270">
        <f>hygdata_v3[[#This Row],[dist '[pc']]]*3.26156</f>
        <v>313.00963010800001</v>
      </c>
      <c r="L23270" t="s">
        <v>140795</v>
      </c>
      <c r="M23270" t="s">
        <v>65649</v>
      </c>
      <c r="N23270" t="s">
        <v>38</v>
      </c>
      <c r="O23270" t="s">
        <v>1459</v>
      </c>
      <c r="P23270" t="s">
        <v>10647</v>
      </c>
      <c r="Q23270" t="s">
        <v>749</v>
      </c>
      <c r="R23270" t="s">
        <v>2627</v>
      </c>
      <c r="S23270" t="s">
        <v>176236</v>
      </c>
      <c r="T23270" t="s">
        <v>176237</v>
      </c>
      <c r="U23270" t="s">
        <v>176238</v>
      </c>
      <c r="V23270" t="s">
        <v>20659</v>
      </c>
      <c r="W23270" t="s">
        <v>176239</v>
      </c>
      <c r="X23270" t="s">
        <v>41713</v>
      </c>
      <c r="Y23270" t="s">
        <v>176240</v>
      </c>
      <c r="Z23270" t="s">
        <v>176241</v>
      </c>
      <c r="AA23270" t="s">
        <v>140802</v>
      </c>
      <c r="AB23270" t="s">
        <v>176242</v>
      </c>
      <c r="AC23270" t="s">
        <v>36</v>
      </c>
      <c r="AE23270" t="s">
        <v>148125</v>
      </c>
      <c r="AF23270">
        <v>1</v>
      </c>
      <c r="AG23270">
        <v>67158</v>
      </c>
      <c r="AH23270" t="s">
        <v>36</v>
      </c>
      <c r="AI23270" t="s">
        <v>10651</v>
      </c>
      <c r="AJ23270" t="s">
        <v>36</v>
      </c>
      <c r="AK23270" t="s">
        <v>36</v>
      </c>
      <c r="AL23270" t="s">
        <v>36</v>
      </c>
    </row>
    <row r="23271" spans="1:38" x14ac:dyDescent="0.25">
      <c r="A23271">
        <v>69553</v>
      </c>
      <c r="B23271">
        <v>69775</v>
      </c>
      <c r="C23271">
        <v>124988</v>
      </c>
      <c r="E23271" t="s">
        <v>36</v>
      </c>
      <c r="F23271" t="s">
        <v>36</v>
      </c>
      <c r="G23271" t="s">
        <v>36</v>
      </c>
      <c r="H23271" t="s">
        <v>180653</v>
      </c>
      <c r="I23271" t="s">
        <v>180654</v>
      </c>
      <c r="J23271">
        <v>95.969300000000004</v>
      </c>
      <c r="K23271">
        <f>hygdata_v3[[#This Row],[dist '[pc']]]*3.26156</f>
        <v>313.00963010800001</v>
      </c>
      <c r="L23271" t="s">
        <v>16535</v>
      </c>
      <c r="M23271" t="s">
        <v>14369</v>
      </c>
      <c r="N23271" t="s">
        <v>38</v>
      </c>
      <c r="O23271" t="s">
        <v>4762</v>
      </c>
      <c r="P23271" t="s">
        <v>46414</v>
      </c>
      <c r="Q23271" t="s">
        <v>1354</v>
      </c>
      <c r="R23271" t="s">
        <v>9375</v>
      </c>
      <c r="S23271" t="s">
        <v>180655</v>
      </c>
      <c r="T23271" t="s">
        <v>180656</v>
      </c>
      <c r="U23271" t="s">
        <v>180657</v>
      </c>
      <c r="V23271" t="s">
        <v>21779</v>
      </c>
      <c r="W23271" t="s">
        <v>13648</v>
      </c>
      <c r="X23271" t="s">
        <v>1092</v>
      </c>
      <c r="Y23271" t="s">
        <v>180658</v>
      </c>
      <c r="Z23271" t="s">
        <v>180659</v>
      </c>
      <c r="AA23271" t="s">
        <v>16537</v>
      </c>
      <c r="AB23271" t="s">
        <v>14372</v>
      </c>
      <c r="AC23271" t="s">
        <v>36</v>
      </c>
      <c r="AE23271" t="s">
        <v>153371</v>
      </c>
      <c r="AF23271">
        <v>1</v>
      </c>
      <c r="AG23271">
        <v>69553</v>
      </c>
      <c r="AH23271" t="s">
        <v>36</v>
      </c>
      <c r="AI23271" t="s">
        <v>46415</v>
      </c>
      <c r="AJ23271" t="s">
        <v>36</v>
      </c>
      <c r="AK23271" t="s">
        <v>36</v>
      </c>
      <c r="AL23271" t="s">
        <v>36</v>
      </c>
    </row>
    <row r="23272" spans="1:38" x14ac:dyDescent="0.25">
      <c r="A23272">
        <v>71758</v>
      </c>
      <c r="B23272">
        <v>71984</v>
      </c>
      <c r="C23272">
        <v>129725</v>
      </c>
      <c r="E23272" t="s">
        <v>36</v>
      </c>
      <c r="F23272" t="s">
        <v>36</v>
      </c>
      <c r="G23272" t="s">
        <v>36</v>
      </c>
      <c r="H23272" t="s">
        <v>185138</v>
      </c>
      <c r="I23272" t="s">
        <v>185139</v>
      </c>
      <c r="J23272">
        <v>95.969300000000004</v>
      </c>
      <c r="K23272">
        <f>hygdata_v3[[#This Row],[dist '[pc']]]*3.26156</f>
        <v>313.00963010800001</v>
      </c>
      <c r="L23272" t="s">
        <v>14704</v>
      </c>
      <c r="M23272" t="s">
        <v>47162</v>
      </c>
      <c r="N23272" t="s">
        <v>38</v>
      </c>
      <c r="O23272" t="s">
        <v>7808</v>
      </c>
      <c r="P23272" t="s">
        <v>24531</v>
      </c>
      <c r="Q23272" t="s">
        <v>136</v>
      </c>
      <c r="R23272" t="s">
        <v>9142</v>
      </c>
      <c r="S23272" t="s">
        <v>185140</v>
      </c>
      <c r="T23272" t="s">
        <v>185141</v>
      </c>
      <c r="U23272" t="s">
        <v>185142</v>
      </c>
      <c r="V23272" t="s">
        <v>27300</v>
      </c>
      <c r="W23272" t="s">
        <v>37300</v>
      </c>
      <c r="X23272" t="s">
        <v>4621</v>
      </c>
      <c r="Y23272" t="s">
        <v>185143</v>
      </c>
      <c r="Z23272" t="s">
        <v>185144</v>
      </c>
      <c r="AA23272" t="s">
        <v>14709</v>
      </c>
      <c r="AB23272" t="s">
        <v>115889</v>
      </c>
      <c r="AC23272" t="s">
        <v>36</v>
      </c>
      <c r="AE23272" t="s">
        <v>174254</v>
      </c>
      <c r="AF23272">
        <v>1</v>
      </c>
      <c r="AG23272">
        <v>71758</v>
      </c>
      <c r="AH23272" t="s">
        <v>36</v>
      </c>
      <c r="AI23272" t="s">
        <v>24534</v>
      </c>
      <c r="AJ23272" t="s">
        <v>36</v>
      </c>
      <c r="AK23272" t="s">
        <v>36</v>
      </c>
      <c r="AL23272" t="s">
        <v>36</v>
      </c>
    </row>
    <row r="23273" spans="1:38" x14ac:dyDescent="0.25">
      <c r="A23273">
        <v>73671</v>
      </c>
      <c r="B23273">
        <v>73899</v>
      </c>
      <c r="C23273">
        <v>133421</v>
      </c>
      <c r="E23273" t="s">
        <v>36</v>
      </c>
      <c r="F23273" t="s">
        <v>36</v>
      </c>
      <c r="G23273" t="s">
        <v>36</v>
      </c>
      <c r="H23273" t="s">
        <v>188935</v>
      </c>
      <c r="I23273" t="s">
        <v>188936</v>
      </c>
      <c r="J23273">
        <v>95.969300000000004</v>
      </c>
      <c r="K23273">
        <f>hygdata_v3[[#This Row],[dist '[pc']]]*3.26156</f>
        <v>313.00963010800001</v>
      </c>
      <c r="L23273" t="s">
        <v>15518</v>
      </c>
      <c r="M23273" t="s">
        <v>188937</v>
      </c>
      <c r="N23273" t="s">
        <v>38</v>
      </c>
      <c r="O23273" t="s">
        <v>4328</v>
      </c>
      <c r="P23273" t="s">
        <v>91125</v>
      </c>
      <c r="Q23273" t="s">
        <v>17643</v>
      </c>
      <c r="R23273" t="s">
        <v>912</v>
      </c>
      <c r="S23273" t="s">
        <v>188938</v>
      </c>
      <c r="T23273" t="s">
        <v>188939</v>
      </c>
      <c r="U23273" t="s">
        <v>188940</v>
      </c>
      <c r="V23273" t="s">
        <v>82536</v>
      </c>
      <c r="W23273" t="s">
        <v>31362</v>
      </c>
      <c r="X23273" t="s">
        <v>103870</v>
      </c>
      <c r="Y23273" t="s">
        <v>188941</v>
      </c>
      <c r="Z23273" t="s">
        <v>188942</v>
      </c>
      <c r="AA23273" t="s">
        <v>60198</v>
      </c>
      <c r="AB23273" t="s">
        <v>188943</v>
      </c>
      <c r="AC23273" t="s">
        <v>36</v>
      </c>
      <c r="AE23273" t="s">
        <v>180859</v>
      </c>
      <c r="AF23273">
        <v>1</v>
      </c>
      <c r="AG23273">
        <v>73671</v>
      </c>
      <c r="AH23273" t="s">
        <v>36</v>
      </c>
      <c r="AI23273" t="s">
        <v>91126</v>
      </c>
      <c r="AJ23273" t="s">
        <v>36</v>
      </c>
      <c r="AK23273" t="s">
        <v>36</v>
      </c>
      <c r="AL23273" t="s">
        <v>36</v>
      </c>
    </row>
    <row r="23274" spans="1:38" x14ac:dyDescent="0.25">
      <c r="A23274">
        <v>75009</v>
      </c>
      <c r="B23274">
        <v>75238</v>
      </c>
      <c r="C23274">
        <v>136354</v>
      </c>
      <c r="E23274" t="s">
        <v>36</v>
      </c>
      <c r="F23274" t="s">
        <v>36</v>
      </c>
      <c r="G23274" t="s">
        <v>36</v>
      </c>
      <c r="H23274" t="s">
        <v>191631</v>
      </c>
      <c r="I23274" t="s">
        <v>191632</v>
      </c>
      <c r="J23274">
        <v>95.969300000000004</v>
      </c>
      <c r="K23274">
        <f>hygdata_v3[[#This Row],[dist '[pc']]]*3.26156</f>
        <v>313.00963010800001</v>
      </c>
      <c r="L23274" t="s">
        <v>25681</v>
      </c>
      <c r="M23274" t="s">
        <v>18000</v>
      </c>
      <c r="N23274" t="s">
        <v>38</v>
      </c>
      <c r="O23274" t="s">
        <v>1693</v>
      </c>
      <c r="P23274" t="s">
        <v>123626</v>
      </c>
      <c r="Q23274" t="s">
        <v>2024</v>
      </c>
      <c r="R23274" t="s">
        <v>12558</v>
      </c>
      <c r="S23274" t="s">
        <v>191633</v>
      </c>
      <c r="T23274" t="s">
        <v>191634</v>
      </c>
      <c r="U23274" t="s">
        <v>191635</v>
      </c>
      <c r="V23274" t="s">
        <v>11215</v>
      </c>
      <c r="W23274" t="s">
        <v>48082</v>
      </c>
      <c r="X23274" t="s">
        <v>15118</v>
      </c>
      <c r="Y23274" t="s">
        <v>191636</v>
      </c>
      <c r="Z23274" t="s">
        <v>191637</v>
      </c>
      <c r="AA23274" t="s">
        <v>91274</v>
      </c>
      <c r="AB23274" t="s">
        <v>122000</v>
      </c>
      <c r="AC23274" t="s">
        <v>36</v>
      </c>
      <c r="AE23274" t="s">
        <v>180859</v>
      </c>
      <c r="AF23274">
        <v>1</v>
      </c>
      <c r="AG23274">
        <v>75009</v>
      </c>
      <c r="AH23274" t="s">
        <v>36</v>
      </c>
      <c r="AI23274" t="s">
        <v>123633</v>
      </c>
      <c r="AJ23274" t="s">
        <v>36</v>
      </c>
      <c r="AK23274" t="s">
        <v>36</v>
      </c>
      <c r="AL23274" t="s">
        <v>36</v>
      </c>
    </row>
    <row r="23275" spans="1:38" x14ac:dyDescent="0.25">
      <c r="A23275">
        <v>79066</v>
      </c>
      <c r="B23275">
        <v>79306</v>
      </c>
      <c r="C23275">
        <v>145549</v>
      </c>
      <c r="E23275" t="s">
        <v>36</v>
      </c>
      <c r="F23275" t="s">
        <v>36</v>
      </c>
      <c r="G23275" t="s">
        <v>36</v>
      </c>
      <c r="H23275" t="s">
        <v>199222</v>
      </c>
      <c r="I23275" t="s">
        <v>199223</v>
      </c>
      <c r="J23275">
        <v>95.969300000000004</v>
      </c>
      <c r="K23275">
        <f>hygdata_v3[[#This Row],[dist '[pc']]]*3.26156</f>
        <v>313.00963010800001</v>
      </c>
      <c r="L23275" t="s">
        <v>1271</v>
      </c>
      <c r="M23275" t="s">
        <v>199224</v>
      </c>
      <c r="N23275" t="s">
        <v>38</v>
      </c>
      <c r="O23275" t="s">
        <v>2543</v>
      </c>
      <c r="P23275" t="s">
        <v>2407</v>
      </c>
      <c r="Q23275" t="s">
        <v>50</v>
      </c>
      <c r="R23275" t="s">
        <v>16634</v>
      </c>
      <c r="S23275" t="s">
        <v>199225</v>
      </c>
      <c r="T23275" t="s">
        <v>199226</v>
      </c>
      <c r="U23275" t="s">
        <v>199227</v>
      </c>
      <c r="V23275" t="s">
        <v>8691</v>
      </c>
      <c r="W23275" t="s">
        <v>35263</v>
      </c>
      <c r="X23275" t="s">
        <v>85090</v>
      </c>
      <c r="Y23275" t="s">
        <v>199228</v>
      </c>
      <c r="Z23275" t="s">
        <v>199229</v>
      </c>
      <c r="AA23275" t="s">
        <v>1279</v>
      </c>
      <c r="AB23275" t="s">
        <v>199230</v>
      </c>
      <c r="AC23275" t="s">
        <v>36</v>
      </c>
      <c r="AE23275" t="s">
        <v>195767</v>
      </c>
      <c r="AF23275">
        <v>1</v>
      </c>
      <c r="AG23275">
        <v>79066</v>
      </c>
      <c r="AH23275" t="s">
        <v>36</v>
      </c>
      <c r="AI23275" t="s">
        <v>2414</v>
      </c>
      <c r="AJ23275" t="s">
        <v>36</v>
      </c>
      <c r="AK23275" t="s">
        <v>36</v>
      </c>
      <c r="AL23275" t="s">
        <v>36</v>
      </c>
    </row>
    <row r="23276" spans="1:38" x14ac:dyDescent="0.25">
      <c r="A23276">
        <v>79123</v>
      </c>
      <c r="B23276">
        <v>79363</v>
      </c>
      <c r="C23276">
        <v>145408</v>
      </c>
      <c r="E23276" t="s">
        <v>36</v>
      </c>
      <c r="F23276" t="s">
        <v>36</v>
      </c>
      <c r="G23276" t="s">
        <v>36</v>
      </c>
      <c r="H23276" t="s">
        <v>199332</v>
      </c>
      <c r="I23276" t="s">
        <v>199333</v>
      </c>
      <c r="J23276">
        <v>95.969300000000004</v>
      </c>
      <c r="K23276">
        <f>hygdata_v3[[#This Row],[dist '[pc']]]*3.26156</f>
        <v>313.00963010800001</v>
      </c>
      <c r="L23276" t="s">
        <v>29465</v>
      </c>
      <c r="M23276" t="s">
        <v>35382</v>
      </c>
      <c r="N23276" t="s">
        <v>38</v>
      </c>
      <c r="O23276" t="s">
        <v>2124</v>
      </c>
      <c r="P23276" t="s">
        <v>43547</v>
      </c>
      <c r="Q23276" t="s">
        <v>199334</v>
      </c>
      <c r="R23276" t="s">
        <v>7450</v>
      </c>
      <c r="S23276" t="s">
        <v>199335</v>
      </c>
      <c r="T23276" t="s">
        <v>199336</v>
      </c>
      <c r="U23276" t="s">
        <v>199337</v>
      </c>
      <c r="V23276" t="s">
        <v>16183</v>
      </c>
      <c r="W23276" t="s">
        <v>28969</v>
      </c>
      <c r="X23276" t="s">
        <v>26396</v>
      </c>
      <c r="Y23276" t="s">
        <v>199338</v>
      </c>
      <c r="Z23276" t="s">
        <v>199339</v>
      </c>
      <c r="AA23276" t="s">
        <v>29466</v>
      </c>
      <c r="AB23276" t="s">
        <v>35383</v>
      </c>
      <c r="AC23276" t="s">
        <v>36</v>
      </c>
      <c r="AE23276" t="s">
        <v>195590</v>
      </c>
      <c r="AF23276">
        <v>1</v>
      </c>
      <c r="AG23276">
        <v>79123</v>
      </c>
      <c r="AH23276" t="s">
        <v>36</v>
      </c>
      <c r="AI23276" t="s">
        <v>43550</v>
      </c>
      <c r="AJ23276" t="s">
        <v>36</v>
      </c>
      <c r="AK23276" t="s">
        <v>36</v>
      </c>
      <c r="AL23276" t="s">
        <v>36</v>
      </c>
    </row>
    <row r="23277" spans="1:38" x14ac:dyDescent="0.25">
      <c r="A23277">
        <v>81689</v>
      </c>
      <c r="B23277">
        <v>81939</v>
      </c>
      <c r="C23277">
        <v>150768</v>
      </c>
      <c r="D23277">
        <v>6216</v>
      </c>
      <c r="E23277" t="s">
        <v>36</v>
      </c>
      <c r="F23277" t="s">
        <v>36</v>
      </c>
      <c r="G23277" t="s">
        <v>36</v>
      </c>
      <c r="H23277" t="s">
        <v>204281</v>
      </c>
      <c r="I23277" t="s">
        <v>204282</v>
      </c>
      <c r="J23277">
        <v>95.969300000000004</v>
      </c>
      <c r="K23277">
        <f>hygdata_v3[[#This Row],[dist '[pc']]]*3.26156</f>
        <v>313.00963010800001</v>
      </c>
      <c r="L23277" t="s">
        <v>11119</v>
      </c>
      <c r="M23277" t="s">
        <v>30891</v>
      </c>
      <c r="N23277" t="s">
        <v>808</v>
      </c>
      <c r="O23277" t="s">
        <v>9553</v>
      </c>
      <c r="P23277" t="s">
        <v>31025</v>
      </c>
      <c r="Q23277" t="s">
        <v>2502</v>
      </c>
      <c r="R23277" t="s">
        <v>5245</v>
      </c>
      <c r="S23277" t="s">
        <v>204283</v>
      </c>
      <c r="T23277" t="s">
        <v>204284</v>
      </c>
      <c r="U23277" t="s">
        <v>204285</v>
      </c>
      <c r="V23277" t="s">
        <v>17404</v>
      </c>
      <c r="W23277" t="s">
        <v>18807</v>
      </c>
      <c r="X23277" t="s">
        <v>6490</v>
      </c>
      <c r="Y23277" t="s">
        <v>204286</v>
      </c>
      <c r="Z23277" t="s">
        <v>204287</v>
      </c>
      <c r="AA23277" t="s">
        <v>25076</v>
      </c>
      <c r="AB23277" t="s">
        <v>73034</v>
      </c>
      <c r="AC23277" t="s">
        <v>36</v>
      </c>
      <c r="AE23277" t="s">
        <v>195590</v>
      </c>
      <c r="AF23277">
        <v>1</v>
      </c>
      <c r="AG23277">
        <v>81689</v>
      </c>
      <c r="AH23277" t="s">
        <v>36</v>
      </c>
      <c r="AI23277" t="s">
        <v>31027</v>
      </c>
      <c r="AJ23277" t="s">
        <v>36</v>
      </c>
      <c r="AK23277" t="s">
        <v>36</v>
      </c>
      <c r="AL23277" t="s">
        <v>36</v>
      </c>
    </row>
    <row r="23278" spans="1:38" x14ac:dyDescent="0.25">
      <c r="A23278">
        <v>83112</v>
      </c>
      <c r="B23278">
        <v>83367</v>
      </c>
      <c r="C23278">
        <v>154084</v>
      </c>
      <c r="D23278">
        <v>6333</v>
      </c>
      <c r="E23278" t="s">
        <v>36</v>
      </c>
      <c r="F23278" t="s">
        <v>36</v>
      </c>
      <c r="G23278" t="s">
        <v>36</v>
      </c>
      <c r="H23278" t="s">
        <v>206798</v>
      </c>
      <c r="I23278" t="s">
        <v>206799</v>
      </c>
      <c r="J23278">
        <v>95.969300000000004</v>
      </c>
      <c r="K23278">
        <f>hygdata_v3[[#This Row],[dist '[pc']]]*3.26156</f>
        <v>313.00963010800001</v>
      </c>
      <c r="L23278" t="s">
        <v>206800</v>
      </c>
      <c r="M23278" t="s">
        <v>66760</v>
      </c>
      <c r="N23278" t="s">
        <v>28397</v>
      </c>
      <c r="O23278" t="s">
        <v>44382</v>
      </c>
      <c r="P23278" t="s">
        <v>36235</v>
      </c>
      <c r="Q23278" t="s">
        <v>75495</v>
      </c>
      <c r="R23278" t="s">
        <v>18653</v>
      </c>
      <c r="S23278" t="s">
        <v>206801</v>
      </c>
      <c r="T23278" t="s">
        <v>206802</v>
      </c>
      <c r="U23278" t="s">
        <v>206803</v>
      </c>
      <c r="V23278" t="s">
        <v>28074</v>
      </c>
      <c r="W23278" t="s">
        <v>123032</v>
      </c>
      <c r="X23278" t="s">
        <v>13576</v>
      </c>
      <c r="Y23278" t="s">
        <v>206804</v>
      </c>
      <c r="Z23278" t="s">
        <v>206805</v>
      </c>
      <c r="AA23278" t="s">
        <v>206806</v>
      </c>
      <c r="AB23278" t="s">
        <v>206807</v>
      </c>
      <c r="AC23278" t="s">
        <v>36</v>
      </c>
      <c r="AE23278" t="s">
        <v>195767</v>
      </c>
      <c r="AF23278">
        <v>1</v>
      </c>
      <c r="AG23278">
        <v>83112</v>
      </c>
      <c r="AH23278" t="s">
        <v>36</v>
      </c>
      <c r="AI23278" t="s">
        <v>45941</v>
      </c>
      <c r="AJ23278" t="s">
        <v>36</v>
      </c>
      <c r="AK23278" t="s">
        <v>36</v>
      </c>
      <c r="AL23278" t="s">
        <v>36</v>
      </c>
    </row>
    <row r="23279" spans="1:38" x14ac:dyDescent="0.25">
      <c r="A23279">
        <v>86968</v>
      </c>
      <c r="B23279">
        <v>87238</v>
      </c>
      <c r="C23279">
        <v>161907</v>
      </c>
      <c r="E23279" t="s">
        <v>36</v>
      </c>
      <c r="F23279" t="s">
        <v>36</v>
      </c>
      <c r="G23279" t="s">
        <v>36</v>
      </c>
      <c r="H23279" t="s">
        <v>213586</v>
      </c>
      <c r="I23279" t="s">
        <v>213587</v>
      </c>
      <c r="J23279">
        <v>95.969300000000004</v>
      </c>
      <c r="K23279">
        <f>hygdata_v3[[#This Row],[dist '[pc']]]*3.26156</f>
        <v>313.00963010800001</v>
      </c>
      <c r="L23279" t="s">
        <v>4894</v>
      </c>
      <c r="M23279" t="s">
        <v>16226</v>
      </c>
      <c r="N23279" t="s">
        <v>38</v>
      </c>
      <c r="O23279" t="s">
        <v>5947</v>
      </c>
      <c r="P23279" t="s">
        <v>11256</v>
      </c>
      <c r="Q23279" t="s">
        <v>92</v>
      </c>
      <c r="R23279" t="s">
        <v>10293</v>
      </c>
      <c r="S23279" t="s">
        <v>213588</v>
      </c>
      <c r="T23279" t="s">
        <v>213589</v>
      </c>
      <c r="U23279" t="s">
        <v>213590</v>
      </c>
      <c r="V23279" t="s">
        <v>11070</v>
      </c>
      <c r="W23279" t="s">
        <v>472</v>
      </c>
      <c r="X23279" t="s">
        <v>5055</v>
      </c>
      <c r="Y23279" t="s">
        <v>213591</v>
      </c>
      <c r="Z23279" t="s">
        <v>213592</v>
      </c>
      <c r="AA23279" t="s">
        <v>4897</v>
      </c>
      <c r="AB23279" t="s">
        <v>16231</v>
      </c>
      <c r="AC23279" t="s">
        <v>36</v>
      </c>
      <c r="AE23279" t="s">
        <v>212814</v>
      </c>
      <c r="AF23279">
        <v>1</v>
      </c>
      <c r="AG23279">
        <v>86968</v>
      </c>
      <c r="AH23279" t="s">
        <v>36</v>
      </c>
      <c r="AI23279" t="s">
        <v>11261</v>
      </c>
      <c r="AJ23279" t="s">
        <v>36</v>
      </c>
      <c r="AK23279" t="s">
        <v>36</v>
      </c>
      <c r="AL23279" t="s">
        <v>36</v>
      </c>
    </row>
    <row r="23280" spans="1:38" x14ac:dyDescent="0.25">
      <c r="A23280">
        <v>95222</v>
      </c>
      <c r="B23280">
        <v>95518</v>
      </c>
      <c r="C23280">
        <v>181930</v>
      </c>
      <c r="E23280" t="s">
        <v>36</v>
      </c>
      <c r="F23280" t="s">
        <v>36</v>
      </c>
      <c r="G23280" t="s">
        <v>36</v>
      </c>
      <c r="H23280" t="s">
        <v>225545</v>
      </c>
      <c r="I23280" t="s">
        <v>225546</v>
      </c>
      <c r="J23280">
        <v>95.969300000000004</v>
      </c>
      <c r="K23280">
        <f>hygdata_v3[[#This Row],[dist '[pc']]]*3.26156</f>
        <v>313.00963010800001</v>
      </c>
      <c r="L23280" t="s">
        <v>225547</v>
      </c>
      <c r="M23280" t="s">
        <v>4488</v>
      </c>
      <c r="N23280" t="s">
        <v>38</v>
      </c>
      <c r="O23280" t="s">
        <v>3093</v>
      </c>
      <c r="P23280" t="s">
        <v>26785</v>
      </c>
      <c r="Q23280" t="s">
        <v>3967</v>
      </c>
      <c r="R23280" t="s">
        <v>8088</v>
      </c>
      <c r="S23280" t="s">
        <v>225548</v>
      </c>
      <c r="T23280" t="s">
        <v>225549</v>
      </c>
      <c r="U23280" t="s">
        <v>225550</v>
      </c>
      <c r="V23280" t="s">
        <v>41828</v>
      </c>
      <c r="W23280" t="s">
        <v>95849</v>
      </c>
      <c r="X23280" t="s">
        <v>28253</v>
      </c>
      <c r="Y23280" t="s">
        <v>225551</v>
      </c>
      <c r="Z23280" t="s">
        <v>225552</v>
      </c>
      <c r="AA23280" t="s">
        <v>225553</v>
      </c>
      <c r="AB23280" t="s">
        <v>9946</v>
      </c>
      <c r="AC23280" t="s">
        <v>36</v>
      </c>
      <c r="AE23280" t="s">
        <v>212413</v>
      </c>
      <c r="AF23280">
        <v>1</v>
      </c>
      <c r="AG23280">
        <v>95222</v>
      </c>
      <c r="AH23280" t="s">
        <v>36</v>
      </c>
      <c r="AI23280" t="s">
        <v>26793</v>
      </c>
      <c r="AJ23280" t="s">
        <v>36</v>
      </c>
      <c r="AK23280" t="s">
        <v>36</v>
      </c>
      <c r="AL23280" t="s">
        <v>36</v>
      </c>
    </row>
    <row r="23281" spans="1:38" x14ac:dyDescent="0.25">
      <c r="A23281">
        <v>95567</v>
      </c>
      <c r="B23281">
        <v>95866</v>
      </c>
      <c r="C23281">
        <v>182893</v>
      </c>
      <c r="D23281">
        <v>7388</v>
      </c>
      <c r="E23281" t="s">
        <v>36</v>
      </c>
      <c r="F23281" t="s">
        <v>36</v>
      </c>
      <c r="G23281" t="s">
        <v>36</v>
      </c>
      <c r="H23281" t="s">
        <v>226076</v>
      </c>
      <c r="I23281" t="s">
        <v>226077</v>
      </c>
      <c r="J23281">
        <v>95.969300000000004</v>
      </c>
      <c r="K23281">
        <f>hygdata_v3[[#This Row],[dist '[pc']]]*3.26156</f>
        <v>313.00963010800001</v>
      </c>
      <c r="L23281" t="s">
        <v>77146</v>
      </c>
      <c r="M23281" t="s">
        <v>96075</v>
      </c>
      <c r="N23281" t="s">
        <v>3868</v>
      </c>
      <c r="O23281" t="s">
        <v>10603</v>
      </c>
      <c r="P23281" t="s">
        <v>8380</v>
      </c>
      <c r="Q23281" t="s">
        <v>669</v>
      </c>
      <c r="R23281" t="s">
        <v>8192</v>
      </c>
      <c r="S23281" t="s">
        <v>226078</v>
      </c>
      <c r="T23281" t="s">
        <v>226079</v>
      </c>
      <c r="U23281" t="s">
        <v>226080</v>
      </c>
      <c r="V23281" t="s">
        <v>10407</v>
      </c>
      <c r="W23281" t="s">
        <v>36929</v>
      </c>
      <c r="X23281" t="s">
        <v>14911</v>
      </c>
      <c r="Y23281" t="s">
        <v>226081</v>
      </c>
      <c r="Z23281" t="s">
        <v>226082</v>
      </c>
      <c r="AA23281" t="s">
        <v>77147</v>
      </c>
      <c r="AB23281" t="s">
        <v>226083</v>
      </c>
      <c r="AC23281" t="s">
        <v>36</v>
      </c>
      <c r="AE23281" t="s">
        <v>216107</v>
      </c>
      <c r="AF23281">
        <v>1</v>
      </c>
      <c r="AG23281">
        <v>95567</v>
      </c>
      <c r="AH23281" t="s">
        <v>36</v>
      </c>
      <c r="AI23281" t="s">
        <v>8386</v>
      </c>
      <c r="AJ23281" t="s">
        <v>36</v>
      </c>
      <c r="AK23281" t="s">
        <v>36</v>
      </c>
      <c r="AL23281" t="s">
        <v>36</v>
      </c>
    </row>
    <row r="23282" spans="1:38" x14ac:dyDescent="0.25">
      <c r="A23282">
        <v>96308</v>
      </c>
      <c r="B23282">
        <v>96614</v>
      </c>
      <c r="C23282">
        <v>179889</v>
      </c>
      <c r="E23282" t="s">
        <v>36</v>
      </c>
      <c r="F23282" t="s">
        <v>36</v>
      </c>
      <c r="G23282" t="s">
        <v>36</v>
      </c>
      <c r="H23282" t="s">
        <v>227169</v>
      </c>
      <c r="I23282" t="s">
        <v>227170</v>
      </c>
      <c r="J23282">
        <v>95.969300000000004</v>
      </c>
      <c r="K23282">
        <f>hygdata_v3[[#This Row],[dist '[pc']]]*3.26156</f>
        <v>313.00963010800001</v>
      </c>
      <c r="L23282" t="s">
        <v>196474</v>
      </c>
      <c r="M23282" t="s">
        <v>78116</v>
      </c>
      <c r="N23282" t="s">
        <v>38</v>
      </c>
      <c r="O23282" t="s">
        <v>774</v>
      </c>
      <c r="P23282" t="s">
        <v>163127</v>
      </c>
      <c r="Q23282" t="s">
        <v>5709</v>
      </c>
      <c r="R23282" t="s">
        <v>30120</v>
      </c>
      <c r="S23282" t="s">
        <v>227171</v>
      </c>
      <c r="T23282" t="s">
        <v>227172</v>
      </c>
      <c r="U23282" t="s">
        <v>227173</v>
      </c>
      <c r="V23282" t="s">
        <v>59743</v>
      </c>
      <c r="W23282" t="s">
        <v>58586</v>
      </c>
      <c r="X23282" t="s">
        <v>41400</v>
      </c>
      <c r="Y23282" t="s">
        <v>227174</v>
      </c>
      <c r="Z23282" t="s">
        <v>227175</v>
      </c>
      <c r="AA23282" t="s">
        <v>227176</v>
      </c>
      <c r="AB23282" t="s">
        <v>78117</v>
      </c>
      <c r="AC23282" t="s">
        <v>36</v>
      </c>
      <c r="AE23282" t="s">
        <v>543</v>
      </c>
      <c r="AF23282">
        <v>1</v>
      </c>
      <c r="AG23282">
        <v>96308</v>
      </c>
      <c r="AH23282" t="s">
        <v>36</v>
      </c>
      <c r="AI23282" t="s">
        <v>163133</v>
      </c>
      <c r="AJ23282" t="s">
        <v>36</v>
      </c>
      <c r="AK23282" t="s">
        <v>36</v>
      </c>
      <c r="AL23282" t="s">
        <v>36</v>
      </c>
    </row>
    <row r="23283" spans="1:38" x14ac:dyDescent="0.25">
      <c r="A23283">
        <v>99105</v>
      </c>
      <c r="B23283">
        <v>99423</v>
      </c>
      <c r="C23283">
        <v>345957</v>
      </c>
      <c r="E23283" t="s">
        <v>36</v>
      </c>
      <c r="F23283" t="s">
        <v>36</v>
      </c>
      <c r="G23283" t="s">
        <v>36</v>
      </c>
      <c r="H23283" t="s">
        <v>231713</v>
      </c>
      <c r="I23283" t="s">
        <v>231714</v>
      </c>
      <c r="J23283">
        <v>95.969300000000004</v>
      </c>
      <c r="K23283">
        <f>hygdata_v3[[#This Row],[dist '[pc']]]*3.26156</f>
        <v>313.00963010800001</v>
      </c>
      <c r="L23283" t="s">
        <v>43570</v>
      </c>
      <c r="M23283" t="s">
        <v>88</v>
      </c>
      <c r="N23283" t="s">
        <v>38</v>
      </c>
      <c r="O23283" t="s">
        <v>5558</v>
      </c>
      <c r="P23283" t="s">
        <v>21070</v>
      </c>
      <c r="Q23283" t="s">
        <v>231715</v>
      </c>
      <c r="R23283" t="s">
        <v>5662</v>
      </c>
      <c r="S23283" t="s">
        <v>231716</v>
      </c>
      <c r="T23283" t="s">
        <v>231717</v>
      </c>
      <c r="U23283" t="s">
        <v>231718</v>
      </c>
      <c r="V23283" t="s">
        <v>231719</v>
      </c>
      <c r="W23283" t="s">
        <v>112358</v>
      </c>
      <c r="X23283" t="s">
        <v>37817</v>
      </c>
      <c r="Y23283" t="s">
        <v>231720</v>
      </c>
      <c r="Z23283" t="s">
        <v>231721</v>
      </c>
      <c r="AA23283" t="s">
        <v>231722</v>
      </c>
      <c r="AB23283" t="s">
        <v>231723</v>
      </c>
      <c r="AC23283" t="s">
        <v>36</v>
      </c>
      <c r="AE23283" t="s">
        <v>222026</v>
      </c>
      <c r="AF23283">
        <v>1</v>
      </c>
      <c r="AG23283">
        <v>99105</v>
      </c>
      <c r="AH23283" t="s">
        <v>36</v>
      </c>
      <c r="AI23283" t="s">
        <v>21079</v>
      </c>
      <c r="AJ23283" t="s">
        <v>36</v>
      </c>
      <c r="AK23283" t="s">
        <v>36</v>
      </c>
      <c r="AL23283" t="s">
        <v>36</v>
      </c>
    </row>
    <row r="23284" spans="1:38" x14ac:dyDescent="0.25">
      <c r="A23284">
        <v>103950</v>
      </c>
      <c r="B23284">
        <v>104287</v>
      </c>
      <c r="C23284">
        <v>200811</v>
      </c>
      <c r="E23284" t="s">
        <v>36</v>
      </c>
      <c r="F23284" t="s">
        <v>36</v>
      </c>
      <c r="G23284" t="s">
        <v>36</v>
      </c>
      <c r="H23284" t="s">
        <v>239587</v>
      </c>
      <c r="I23284" t="s">
        <v>239588</v>
      </c>
      <c r="J23284">
        <v>95.969300000000004</v>
      </c>
      <c r="K23284">
        <f>hygdata_v3[[#This Row],[dist '[pc']]]*3.26156</f>
        <v>313.00963010800001</v>
      </c>
      <c r="L23284" t="s">
        <v>23938</v>
      </c>
      <c r="M23284" t="s">
        <v>21579</v>
      </c>
      <c r="N23284" t="s">
        <v>38</v>
      </c>
      <c r="O23284" t="s">
        <v>3783</v>
      </c>
      <c r="P23284" t="s">
        <v>21512</v>
      </c>
      <c r="Q23284" t="s">
        <v>182</v>
      </c>
      <c r="R23284" t="s">
        <v>795</v>
      </c>
      <c r="S23284" t="s">
        <v>239589</v>
      </c>
      <c r="T23284" t="s">
        <v>239590</v>
      </c>
      <c r="U23284" t="s">
        <v>239591</v>
      </c>
      <c r="V23284" t="s">
        <v>3886</v>
      </c>
      <c r="W23284" t="s">
        <v>2528</v>
      </c>
      <c r="X23284" t="s">
        <v>7190</v>
      </c>
      <c r="Y23284" t="s">
        <v>239592</v>
      </c>
      <c r="Z23284" t="s">
        <v>239593</v>
      </c>
      <c r="AA23284" t="s">
        <v>23941</v>
      </c>
      <c r="AB23284" t="s">
        <v>21588</v>
      </c>
      <c r="AC23284" t="s">
        <v>36</v>
      </c>
      <c r="AE23284" t="s">
        <v>234029</v>
      </c>
      <c r="AF23284">
        <v>1</v>
      </c>
      <c r="AG23284">
        <v>103950</v>
      </c>
      <c r="AH23284" t="s">
        <v>36</v>
      </c>
      <c r="AI23284" t="s">
        <v>21514</v>
      </c>
      <c r="AJ23284" t="s">
        <v>36</v>
      </c>
      <c r="AK23284" t="s">
        <v>36</v>
      </c>
      <c r="AL23284" t="s">
        <v>36</v>
      </c>
    </row>
    <row r="23285" spans="1:38" x14ac:dyDescent="0.25">
      <c r="A23285">
        <v>4901</v>
      </c>
      <c r="B23285">
        <v>4911</v>
      </c>
      <c r="C23285">
        <v>6114</v>
      </c>
      <c r="D23285">
        <v>289</v>
      </c>
      <c r="E23285" t="s">
        <v>36</v>
      </c>
      <c r="F23285" t="s">
        <v>36</v>
      </c>
      <c r="G23285" t="s">
        <v>36</v>
      </c>
      <c r="H23285" t="s">
        <v>33231</v>
      </c>
      <c r="I23285" t="s">
        <v>33232</v>
      </c>
      <c r="J23285">
        <v>96.061499999999995</v>
      </c>
      <c r="K23285">
        <f>hygdata_v3[[#This Row],[dist '[pc']]]*3.26156</f>
        <v>313.31034593999999</v>
      </c>
      <c r="L23285" t="s">
        <v>33233</v>
      </c>
      <c r="M23285" t="s">
        <v>33234</v>
      </c>
      <c r="N23285" t="s">
        <v>368</v>
      </c>
      <c r="O23285" t="s">
        <v>2953</v>
      </c>
      <c r="P23285" t="s">
        <v>33235</v>
      </c>
      <c r="Q23285" t="s">
        <v>1822</v>
      </c>
      <c r="R23285" t="s">
        <v>2110</v>
      </c>
      <c r="S23285" t="s">
        <v>33236</v>
      </c>
      <c r="T23285" t="s">
        <v>33237</v>
      </c>
      <c r="U23285" t="s">
        <v>33238</v>
      </c>
      <c r="V23285" t="s">
        <v>6102</v>
      </c>
      <c r="W23285" t="s">
        <v>5941</v>
      </c>
      <c r="X23285" t="s">
        <v>15804</v>
      </c>
      <c r="Y23285" t="s">
        <v>33239</v>
      </c>
      <c r="Z23285" t="s">
        <v>33240</v>
      </c>
      <c r="AA23285" t="s">
        <v>33241</v>
      </c>
      <c r="AB23285" t="s">
        <v>33242</v>
      </c>
      <c r="AC23285" t="s">
        <v>36</v>
      </c>
      <c r="AE23285" t="s">
        <v>87</v>
      </c>
      <c r="AF23285">
        <v>1</v>
      </c>
      <c r="AG23285">
        <v>4901</v>
      </c>
      <c r="AH23285" t="s">
        <v>36</v>
      </c>
      <c r="AI23285" t="s">
        <v>33243</v>
      </c>
      <c r="AJ23285" t="s">
        <v>36</v>
      </c>
      <c r="AK23285" t="s">
        <v>36</v>
      </c>
      <c r="AL23285" t="s">
        <v>36</v>
      </c>
    </row>
    <row r="23286" spans="1:38" x14ac:dyDescent="0.25">
      <c r="A23286">
        <v>14403</v>
      </c>
      <c r="B23286">
        <v>14439</v>
      </c>
      <c r="C23286">
        <v>19270</v>
      </c>
      <c r="D23286">
        <v>931</v>
      </c>
      <c r="E23286" t="s">
        <v>36</v>
      </c>
      <c r="F23286" t="s">
        <v>36</v>
      </c>
      <c r="G23286" t="s">
        <v>36</v>
      </c>
      <c r="H23286" t="s">
        <v>68814</v>
      </c>
      <c r="I23286" t="s">
        <v>68815</v>
      </c>
      <c r="J23286">
        <v>96.061499999999995</v>
      </c>
      <c r="K23286">
        <f>hygdata_v3[[#This Row],[dist '[pc']]]*3.26156</f>
        <v>313.31034593999999</v>
      </c>
      <c r="L23286" t="s">
        <v>35385</v>
      </c>
      <c r="M23286" t="s">
        <v>21132</v>
      </c>
      <c r="N23286" t="s">
        <v>3530</v>
      </c>
      <c r="O23286" t="s">
        <v>26549</v>
      </c>
      <c r="P23286" t="s">
        <v>15738</v>
      </c>
      <c r="Q23286" t="s">
        <v>2454</v>
      </c>
      <c r="R23286" t="s">
        <v>6704</v>
      </c>
      <c r="S23286" t="s">
        <v>68816</v>
      </c>
      <c r="T23286" t="s">
        <v>68817</v>
      </c>
      <c r="U23286" t="s">
        <v>68818</v>
      </c>
      <c r="V23286" t="s">
        <v>20318</v>
      </c>
      <c r="W23286" t="s">
        <v>5913</v>
      </c>
      <c r="X23286" t="s">
        <v>57215</v>
      </c>
      <c r="Y23286" t="s">
        <v>68819</v>
      </c>
      <c r="Z23286" t="s">
        <v>68820</v>
      </c>
      <c r="AA23286" t="s">
        <v>35387</v>
      </c>
      <c r="AB23286" t="s">
        <v>21135</v>
      </c>
      <c r="AC23286" t="s">
        <v>36</v>
      </c>
      <c r="AE23286" t="s">
        <v>48062</v>
      </c>
      <c r="AF23286">
        <v>1</v>
      </c>
      <c r="AG23286">
        <v>14403</v>
      </c>
      <c r="AH23286" t="s">
        <v>36</v>
      </c>
      <c r="AI23286" t="s">
        <v>48093</v>
      </c>
      <c r="AJ23286" t="s">
        <v>36</v>
      </c>
      <c r="AK23286" t="s">
        <v>36</v>
      </c>
      <c r="AL23286" t="s">
        <v>36</v>
      </c>
    </row>
    <row r="23287" spans="1:38" x14ac:dyDescent="0.25">
      <c r="A23287">
        <v>17795</v>
      </c>
      <c r="B23287">
        <v>17837</v>
      </c>
      <c r="C23287">
        <v>23853</v>
      </c>
      <c r="E23287" t="s">
        <v>36</v>
      </c>
      <c r="F23287" t="s">
        <v>36</v>
      </c>
      <c r="G23287" t="s">
        <v>36</v>
      </c>
      <c r="H23287" t="s">
        <v>78529</v>
      </c>
      <c r="I23287" t="s">
        <v>78530</v>
      </c>
      <c r="J23287">
        <v>96.061499999999995</v>
      </c>
      <c r="K23287">
        <f>hygdata_v3[[#This Row],[dist '[pc']]]*3.26156</f>
        <v>313.31034593999999</v>
      </c>
      <c r="L23287" t="s">
        <v>11742</v>
      </c>
      <c r="M23287" t="s">
        <v>5744</v>
      </c>
      <c r="N23287" t="s">
        <v>38</v>
      </c>
      <c r="O23287" t="s">
        <v>3329</v>
      </c>
      <c r="P23287" t="s">
        <v>28650</v>
      </c>
      <c r="Q23287" t="s">
        <v>50</v>
      </c>
      <c r="R23287" t="s">
        <v>358</v>
      </c>
      <c r="S23287" t="s">
        <v>78531</v>
      </c>
      <c r="T23287" t="s">
        <v>78532</v>
      </c>
      <c r="U23287" t="s">
        <v>78533</v>
      </c>
      <c r="V23287" t="s">
        <v>11397</v>
      </c>
      <c r="W23287" t="s">
        <v>2180</v>
      </c>
      <c r="X23287" t="s">
        <v>3575</v>
      </c>
      <c r="Y23287" t="s">
        <v>78534</v>
      </c>
      <c r="Z23287" t="s">
        <v>78535</v>
      </c>
      <c r="AA23287" t="s">
        <v>45617</v>
      </c>
      <c r="AB23287" t="s">
        <v>45273</v>
      </c>
      <c r="AC23287" t="s">
        <v>36</v>
      </c>
      <c r="AE23287" t="s">
        <v>1149</v>
      </c>
      <c r="AF23287">
        <v>1</v>
      </c>
      <c r="AG23287">
        <v>17795</v>
      </c>
      <c r="AH23287" t="s">
        <v>36</v>
      </c>
      <c r="AI23287" t="s">
        <v>28660</v>
      </c>
      <c r="AJ23287" t="s">
        <v>36</v>
      </c>
      <c r="AK23287" t="s">
        <v>36</v>
      </c>
      <c r="AL23287" t="s">
        <v>36</v>
      </c>
    </row>
    <row r="23288" spans="1:38" x14ac:dyDescent="0.25">
      <c r="A23288">
        <v>18570</v>
      </c>
      <c r="B23288">
        <v>18617</v>
      </c>
      <c r="C23288">
        <v>25068</v>
      </c>
      <c r="E23288" t="s">
        <v>36</v>
      </c>
      <c r="F23288" t="s">
        <v>36</v>
      </c>
      <c r="G23288" t="s">
        <v>36</v>
      </c>
      <c r="H23288" t="s">
        <v>80510</v>
      </c>
      <c r="I23288" t="s">
        <v>80511</v>
      </c>
      <c r="J23288">
        <v>96.061499999999995</v>
      </c>
      <c r="K23288">
        <f>hygdata_v3[[#This Row],[dist '[pc']]]*3.26156</f>
        <v>313.31034593999999</v>
      </c>
      <c r="L23288" t="s">
        <v>80512</v>
      </c>
      <c r="M23288" t="s">
        <v>816</v>
      </c>
      <c r="N23288" t="s">
        <v>38</v>
      </c>
      <c r="O23288" t="s">
        <v>18897</v>
      </c>
      <c r="P23288" t="s">
        <v>43023</v>
      </c>
      <c r="Q23288" t="s">
        <v>136</v>
      </c>
      <c r="R23288" t="s">
        <v>9142</v>
      </c>
      <c r="S23288" t="s">
        <v>80513</v>
      </c>
      <c r="T23288" t="s">
        <v>80514</v>
      </c>
      <c r="U23288" t="s">
        <v>80515</v>
      </c>
      <c r="V23288" t="s">
        <v>38530</v>
      </c>
      <c r="W23288" t="s">
        <v>29562</v>
      </c>
      <c r="X23288" t="s">
        <v>28268</v>
      </c>
      <c r="Y23288" t="s">
        <v>80516</v>
      </c>
      <c r="Z23288" t="s">
        <v>80517</v>
      </c>
      <c r="AA23288" t="s">
        <v>80518</v>
      </c>
      <c r="AB23288" t="s">
        <v>50968</v>
      </c>
      <c r="AC23288" t="s">
        <v>36</v>
      </c>
      <c r="AE23288" t="s">
        <v>41367</v>
      </c>
      <c r="AF23288">
        <v>1</v>
      </c>
      <c r="AG23288">
        <v>18570</v>
      </c>
      <c r="AH23288" t="s">
        <v>36</v>
      </c>
      <c r="AI23288" t="s">
        <v>43026</v>
      </c>
      <c r="AJ23288" t="s">
        <v>36</v>
      </c>
      <c r="AK23288" t="s">
        <v>36</v>
      </c>
      <c r="AL23288" t="s">
        <v>36</v>
      </c>
    </row>
    <row r="23289" spans="1:38" x14ac:dyDescent="0.25">
      <c r="A23289">
        <v>23576</v>
      </c>
      <c r="B23289">
        <v>23631</v>
      </c>
      <c r="C23289">
        <v>32789</v>
      </c>
      <c r="E23289" t="s">
        <v>36</v>
      </c>
      <c r="F23289" t="s">
        <v>36</v>
      </c>
      <c r="G23289" t="s">
        <v>36</v>
      </c>
      <c r="H23289" t="s">
        <v>93869</v>
      </c>
      <c r="I23289" t="s">
        <v>93870</v>
      </c>
      <c r="J23289">
        <v>96.061499999999995</v>
      </c>
      <c r="K23289">
        <f>hygdata_v3[[#This Row],[dist '[pc']]]*3.26156</f>
        <v>313.31034593999999</v>
      </c>
      <c r="L23289" t="s">
        <v>2693</v>
      </c>
      <c r="M23289" t="s">
        <v>21448</v>
      </c>
      <c r="N23289" t="s">
        <v>38</v>
      </c>
      <c r="O23289" t="s">
        <v>8189</v>
      </c>
      <c r="P23289" t="s">
        <v>23079</v>
      </c>
      <c r="Q23289" t="s">
        <v>219</v>
      </c>
      <c r="R23289" t="s">
        <v>21297</v>
      </c>
      <c r="S23289" t="s">
        <v>93871</v>
      </c>
      <c r="T23289" t="s">
        <v>93872</v>
      </c>
      <c r="U23289" t="s">
        <v>93873</v>
      </c>
      <c r="V23289" t="s">
        <v>32365</v>
      </c>
      <c r="W23289" t="s">
        <v>8194</v>
      </c>
      <c r="X23289" t="s">
        <v>12947</v>
      </c>
      <c r="Y23289" t="s">
        <v>93874</v>
      </c>
      <c r="Z23289" t="s">
        <v>93875</v>
      </c>
      <c r="AA23289" t="s">
        <v>2704</v>
      </c>
      <c r="AB23289" t="s">
        <v>93876</v>
      </c>
      <c r="AC23289" t="s">
        <v>36</v>
      </c>
      <c r="AE23289" t="s">
        <v>92143</v>
      </c>
      <c r="AF23289">
        <v>1</v>
      </c>
      <c r="AG23289">
        <v>23576</v>
      </c>
      <c r="AH23289" t="s">
        <v>36</v>
      </c>
      <c r="AI23289" t="s">
        <v>23081</v>
      </c>
      <c r="AJ23289" t="s">
        <v>36</v>
      </c>
      <c r="AK23289" t="s">
        <v>36</v>
      </c>
      <c r="AL23289" t="s">
        <v>36</v>
      </c>
    </row>
    <row r="23290" spans="1:38" x14ac:dyDescent="0.25">
      <c r="A23290">
        <v>27369</v>
      </c>
      <c r="B23290">
        <v>27437</v>
      </c>
      <c r="C23290">
        <v>39149</v>
      </c>
      <c r="E23290" t="s">
        <v>36</v>
      </c>
      <c r="F23290" t="s">
        <v>36</v>
      </c>
      <c r="G23290" t="s">
        <v>36</v>
      </c>
      <c r="H23290" t="s">
        <v>100939</v>
      </c>
      <c r="I23290" t="s">
        <v>100940</v>
      </c>
      <c r="J23290">
        <v>96.061499999999995</v>
      </c>
      <c r="K23290">
        <f>hygdata_v3[[#This Row],[dist '[pc']]]*3.26156</f>
        <v>313.31034593999999</v>
      </c>
      <c r="L23290" t="s">
        <v>15275</v>
      </c>
      <c r="M23290" t="s">
        <v>100941</v>
      </c>
      <c r="N23290" t="s">
        <v>38</v>
      </c>
      <c r="O23290" t="s">
        <v>8416</v>
      </c>
      <c r="P23290" t="s">
        <v>39489</v>
      </c>
      <c r="Q23290" t="s">
        <v>3307</v>
      </c>
      <c r="R23290" t="s">
        <v>4640</v>
      </c>
      <c r="S23290" t="s">
        <v>100942</v>
      </c>
      <c r="T23290" t="s">
        <v>100943</v>
      </c>
      <c r="U23290" t="s">
        <v>100944</v>
      </c>
      <c r="V23290" t="s">
        <v>2402</v>
      </c>
      <c r="W23290" t="s">
        <v>24178</v>
      </c>
      <c r="X23290" t="s">
        <v>7311</v>
      </c>
      <c r="Y23290" t="s">
        <v>100945</v>
      </c>
      <c r="Z23290" t="s">
        <v>100946</v>
      </c>
      <c r="AA23290" t="s">
        <v>59416</v>
      </c>
      <c r="AB23290" t="s">
        <v>100947</v>
      </c>
      <c r="AC23290" t="s">
        <v>36</v>
      </c>
      <c r="AE23290" t="s">
        <v>93758</v>
      </c>
      <c r="AF23290">
        <v>1</v>
      </c>
      <c r="AG23290">
        <v>27369</v>
      </c>
      <c r="AH23290" t="s">
        <v>36</v>
      </c>
      <c r="AI23290" t="s">
        <v>39491</v>
      </c>
      <c r="AJ23290" t="s">
        <v>36</v>
      </c>
      <c r="AK23290" t="s">
        <v>36</v>
      </c>
      <c r="AL23290" t="s">
        <v>36</v>
      </c>
    </row>
    <row r="23291" spans="1:38" x14ac:dyDescent="0.25">
      <c r="A23291">
        <v>29026</v>
      </c>
      <c r="B23291">
        <v>29098</v>
      </c>
      <c r="C23291">
        <v>42587</v>
      </c>
      <c r="E23291" t="s">
        <v>36</v>
      </c>
      <c r="F23291" t="s">
        <v>36</v>
      </c>
      <c r="G23291" t="s">
        <v>36</v>
      </c>
      <c r="H23291" t="s">
        <v>103799</v>
      </c>
      <c r="I23291" t="s">
        <v>103800</v>
      </c>
      <c r="J23291">
        <v>96.061499999999995</v>
      </c>
      <c r="K23291">
        <f>hygdata_v3[[#This Row],[dist '[pc']]]*3.26156</f>
        <v>313.31034593999999</v>
      </c>
      <c r="L23291" t="s">
        <v>9990</v>
      </c>
      <c r="M23291" t="s">
        <v>103801</v>
      </c>
      <c r="N23291" t="s">
        <v>38</v>
      </c>
      <c r="O23291" t="s">
        <v>1884</v>
      </c>
      <c r="P23291" t="s">
        <v>51128</v>
      </c>
      <c r="Q23291" t="s">
        <v>3967</v>
      </c>
      <c r="R23291" t="s">
        <v>30985</v>
      </c>
      <c r="S23291" t="s">
        <v>103802</v>
      </c>
      <c r="T23291" t="s">
        <v>103803</v>
      </c>
      <c r="U23291" t="s">
        <v>103804</v>
      </c>
      <c r="V23291" t="s">
        <v>12319</v>
      </c>
      <c r="W23291" t="s">
        <v>49166</v>
      </c>
      <c r="X23291" t="s">
        <v>27121</v>
      </c>
      <c r="Y23291" t="s">
        <v>103805</v>
      </c>
      <c r="Z23291" t="s">
        <v>103806</v>
      </c>
      <c r="AA23291" t="s">
        <v>9993</v>
      </c>
      <c r="AB23291" t="s">
        <v>103807</v>
      </c>
      <c r="AC23291" t="s">
        <v>36</v>
      </c>
      <c r="AE23291" t="s">
        <v>87972</v>
      </c>
      <c r="AF23291">
        <v>1</v>
      </c>
      <c r="AG23291">
        <v>29026</v>
      </c>
      <c r="AH23291" t="s">
        <v>36</v>
      </c>
      <c r="AI23291" t="s">
        <v>51138</v>
      </c>
      <c r="AJ23291" t="s">
        <v>36</v>
      </c>
      <c r="AK23291" t="s">
        <v>36</v>
      </c>
      <c r="AL23291" t="s">
        <v>36</v>
      </c>
    </row>
    <row r="23292" spans="1:38" x14ac:dyDescent="0.25">
      <c r="A23292">
        <v>29277</v>
      </c>
      <c r="B23292">
        <v>29349</v>
      </c>
      <c r="C23292">
        <v>42902</v>
      </c>
      <c r="E23292" t="s">
        <v>36</v>
      </c>
      <c r="F23292" t="s">
        <v>36</v>
      </c>
      <c r="G23292" t="s">
        <v>36</v>
      </c>
      <c r="H23292" t="s">
        <v>104254</v>
      </c>
      <c r="I23292" t="s">
        <v>104255</v>
      </c>
      <c r="J23292">
        <v>96.061499999999995</v>
      </c>
      <c r="K23292">
        <f>hygdata_v3[[#This Row],[dist '[pc']]]*3.26156</f>
        <v>313.31034593999999</v>
      </c>
      <c r="L23292" t="s">
        <v>13997</v>
      </c>
      <c r="M23292" t="s">
        <v>61303</v>
      </c>
      <c r="N23292" t="s">
        <v>38</v>
      </c>
      <c r="O23292" t="s">
        <v>7940</v>
      </c>
      <c r="P23292" t="s">
        <v>35161</v>
      </c>
      <c r="Q23292" t="s">
        <v>3649</v>
      </c>
      <c r="R23292" t="s">
        <v>12178</v>
      </c>
      <c r="S23292" t="s">
        <v>104256</v>
      </c>
      <c r="T23292" t="s">
        <v>104257</v>
      </c>
      <c r="U23292" t="s">
        <v>104258</v>
      </c>
      <c r="V23292" t="s">
        <v>19812</v>
      </c>
      <c r="W23292" t="s">
        <v>8585</v>
      </c>
      <c r="X23292" t="s">
        <v>6902</v>
      </c>
      <c r="Y23292" t="s">
        <v>104259</v>
      </c>
      <c r="Z23292" t="s">
        <v>104260</v>
      </c>
      <c r="AA23292" t="s">
        <v>88516</v>
      </c>
      <c r="AB23292" t="s">
        <v>61305</v>
      </c>
      <c r="AC23292" t="s">
        <v>36</v>
      </c>
      <c r="AE23292" t="s">
        <v>103139</v>
      </c>
      <c r="AF23292">
        <v>1</v>
      </c>
      <c r="AG23292">
        <v>29277</v>
      </c>
      <c r="AH23292" t="s">
        <v>36</v>
      </c>
      <c r="AI23292" t="s">
        <v>35169</v>
      </c>
      <c r="AJ23292" t="s">
        <v>36</v>
      </c>
      <c r="AK23292" t="s">
        <v>36</v>
      </c>
      <c r="AL23292" t="s">
        <v>36</v>
      </c>
    </row>
    <row r="23293" spans="1:38" x14ac:dyDescent="0.25">
      <c r="A23293">
        <v>39582</v>
      </c>
      <c r="B23293">
        <v>39693</v>
      </c>
      <c r="C23293">
        <v>66850</v>
      </c>
      <c r="E23293" t="s">
        <v>36</v>
      </c>
      <c r="F23293" t="s">
        <v>36</v>
      </c>
      <c r="G23293" t="s">
        <v>36</v>
      </c>
      <c r="H23293" t="s">
        <v>120622</v>
      </c>
      <c r="I23293" t="s">
        <v>120623</v>
      </c>
      <c r="J23293">
        <v>96.061499999999995</v>
      </c>
      <c r="K23293">
        <f>hygdata_v3[[#This Row],[dist '[pc']]]*3.26156</f>
        <v>313.31034593999999</v>
      </c>
      <c r="L23293" t="s">
        <v>23895</v>
      </c>
      <c r="M23293" t="s">
        <v>21394</v>
      </c>
      <c r="N23293" t="s">
        <v>38</v>
      </c>
      <c r="O23293" t="s">
        <v>1693</v>
      </c>
      <c r="P23293" t="s">
        <v>77591</v>
      </c>
      <c r="Q23293" t="s">
        <v>470</v>
      </c>
      <c r="R23293" t="s">
        <v>13193</v>
      </c>
      <c r="S23293" t="s">
        <v>120624</v>
      </c>
      <c r="T23293" t="s">
        <v>120625</v>
      </c>
      <c r="U23293" t="s">
        <v>120626</v>
      </c>
      <c r="V23293" t="s">
        <v>40528</v>
      </c>
      <c r="W23293" t="s">
        <v>35694</v>
      </c>
      <c r="X23293" t="s">
        <v>9327</v>
      </c>
      <c r="Y23293" t="s">
        <v>120627</v>
      </c>
      <c r="Z23293" t="s">
        <v>120628</v>
      </c>
      <c r="AA23293" t="s">
        <v>120621</v>
      </c>
      <c r="AB23293" t="s">
        <v>21399</v>
      </c>
      <c r="AC23293" t="s">
        <v>36</v>
      </c>
      <c r="AE23293" t="s">
        <v>105114</v>
      </c>
      <c r="AF23293">
        <v>1</v>
      </c>
      <c r="AG23293">
        <v>39582</v>
      </c>
      <c r="AH23293" t="s">
        <v>36</v>
      </c>
      <c r="AI23293" t="s">
        <v>77593</v>
      </c>
      <c r="AJ23293" t="s">
        <v>36</v>
      </c>
      <c r="AK23293" t="s">
        <v>36</v>
      </c>
      <c r="AL23293" t="s">
        <v>36</v>
      </c>
    </row>
    <row r="23294" spans="1:38" x14ac:dyDescent="0.25">
      <c r="A23294">
        <v>45432</v>
      </c>
      <c r="B23294">
        <v>45564</v>
      </c>
      <c r="C23294">
        <v>79971</v>
      </c>
      <c r="E23294" t="s">
        <v>36</v>
      </c>
      <c r="F23294" t="s">
        <v>36</v>
      </c>
      <c r="G23294" t="s">
        <v>36</v>
      </c>
      <c r="H23294" t="s">
        <v>131054</v>
      </c>
      <c r="I23294" t="s">
        <v>131055</v>
      </c>
      <c r="J23294">
        <v>96.061499999999995</v>
      </c>
      <c r="K23294">
        <f>hygdata_v3[[#This Row],[dist '[pc']]]*3.26156</f>
        <v>313.31034593999999</v>
      </c>
      <c r="L23294" t="s">
        <v>31440</v>
      </c>
      <c r="M23294" t="s">
        <v>12918</v>
      </c>
      <c r="N23294" t="s">
        <v>38</v>
      </c>
      <c r="O23294" t="s">
        <v>3935</v>
      </c>
      <c r="P23294" t="s">
        <v>5537</v>
      </c>
      <c r="Q23294" t="s">
        <v>1354</v>
      </c>
      <c r="R23294" t="s">
        <v>8669</v>
      </c>
      <c r="S23294" t="s">
        <v>131056</v>
      </c>
      <c r="T23294" t="s">
        <v>131057</v>
      </c>
      <c r="U23294" t="s">
        <v>131058</v>
      </c>
      <c r="V23294" t="s">
        <v>34606</v>
      </c>
      <c r="W23294" t="s">
        <v>24538</v>
      </c>
      <c r="X23294" t="s">
        <v>3331</v>
      </c>
      <c r="Y23294" t="s">
        <v>131059</v>
      </c>
      <c r="Z23294" t="s">
        <v>131060</v>
      </c>
      <c r="AA23294" t="s">
        <v>131061</v>
      </c>
      <c r="AB23294" t="s">
        <v>12928</v>
      </c>
      <c r="AC23294" t="s">
        <v>36</v>
      </c>
      <c r="AE23294" t="s">
        <v>121244</v>
      </c>
      <c r="AF23294">
        <v>1</v>
      </c>
      <c r="AG23294">
        <v>45432</v>
      </c>
      <c r="AH23294" t="s">
        <v>36</v>
      </c>
      <c r="AI23294" t="s">
        <v>5542</v>
      </c>
      <c r="AJ23294" t="s">
        <v>36</v>
      </c>
      <c r="AK23294" t="s">
        <v>36</v>
      </c>
      <c r="AL23294" t="s">
        <v>36</v>
      </c>
    </row>
    <row r="23295" spans="1:38" x14ac:dyDescent="0.25">
      <c r="A23295">
        <v>46265</v>
      </c>
      <c r="B23295">
        <v>46397</v>
      </c>
      <c r="C23295">
        <v>81706</v>
      </c>
      <c r="E23295" t="s">
        <v>36</v>
      </c>
      <c r="F23295" t="s">
        <v>36</v>
      </c>
      <c r="G23295" t="s">
        <v>36</v>
      </c>
      <c r="H23295" t="s">
        <v>132592</v>
      </c>
      <c r="I23295" t="s">
        <v>132593</v>
      </c>
      <c r="J23295">
        <v>96.061499999999995</v>
      </c>
      <c r="K23295">
        <f>hygdata_v3[[#This Row],[dist '[pc']]]*3.26156</f>
        <v>313.31034593999999</v>
      </c>
      <c r="L23295" t="s">
        <v>14518</v>
      </c>
      <c r="M23295" t="s">
        <v>50435</v>
      </c>
      <c r="N23295" t="s">
        <v>38</v>
      </c>
      <c r="O23295" t="s">
        <v>2783</v>
      </c>
      <c r="P23295" t="s">
        <v>70793</v>
      </c>
      <c r="Q23295" t="s">
        <v>169</v>
      </c>
      <c r="R23295" t="s">
        <v>7033</v>
      </c>
      <c r="S23295" t="s">
        <v>132594</v>
      </c>
      <c r="T23295" t="s">
        <v>132595</v>
      </c>
      <c r="U23295" t="s">
        <v>132596</v>
      </c>
      <c r="V23295" t="s">
        <v>6757</v>
      </c>
      <c r="W23295" t="s">
        <v>5990</v>
      </c>
      <c r="X23295" t="s">
        <v>20981</v>
      </c>
      <c r="Y23295" t="s">
        <v>132597</v>
      </c>
      <c r="Z23295" t="s">
        <v>132598</v>
      </c>
      <c r="AA23295" t="s">
        <v>14521</v>
      </c>
      <c r="AB23295" t="s">
        <v>50437</v>
      </c>
      <c r="AC23295" t="s">
        <v>36</v>
      </c>
      <c r="AE23295" t="s">
        <v>131732</v>
      </c>
      <c r="AF23295">
        <v>1</v>
      </c>
      <c r="AG23295">
        <v>46265</v>
      </c>
      <c r="AH23295" t="s">
        <v>36</v>
      </c>
      <c r="AI23295" t="s">
        <v>70794</v>
      </c>
      <c r="AJ23295" t="s">
        <v>36</v>
      </c>
      <c r="AK23295" t="s">
        <v>36</v>
      </c>
      <c r="AL23295" t="s">
        <v>36</v>
      </c>
    </row>
    <row r="23296" spans="1:38" x14ac:dyDescent="0.25">
      <c r="A23296">
        <v>51552</v>
      </c>
      <c r="B23296">
        <v>51701</v>
      </c>
      <c r="C23296">
        <v>91455</v>
      </c>
      <c r="E23296" t="s">
        <v>36</v>
      </c>
      <c r="F23296" t="s">
        <v>36</v>
      </c>
      <c r="G23296" t="s">
        <v>36</v>
      </c>
      <c r="H23296" t="s">
        <v>142962</v>
      </c>
      <c r="I23296" t="s">
        <v>142963</v>
      </c>
      <c r="J23296">
        <v>96.061499999999995</v>
      </c>
      <c r="K23296">
        <f>hygdata_v3[[#This Row],[dist '[pc']]]*3.26156</f>
        <v>313.31034593999999</v>
      </c>
      <c r="L23296" t="s">
        <v>142964</v>
      </c>
      <c r="M23296" t="s">
        <v>2022</v>
      </c>
      <c r="N23296" t="s">
        <v>38</v>
      </c>
      <c r="O23296" t="s">
        <v>11460</v>
      </c>
      <c r="P23296" t="s">
        <v>50617</v>
      </c>
      <c r="Q23296" t="s">
        <v>50</v>
      </c>
      <c r="R23296" t="s">
        <v>5862</v>
      </c>
      <c r="S23296" t="s">
        <v>142965</v>
      </c>
      <c r="T23296" t="s">
        <v>142966</v>
      </c>
      <c r="U23296" t="s">
        <v>142967</v>
      </c>
      <c r="V23296" t="s">
        <v>15492</v>
      </c>
      <c r="W23296" t="s">
        <v>65121</v>
      </c>
      <c r="X23296" t="s">
        <v>28803</v>
      </c>
      <c r="Y23296" t="s">
        <v>142968</v>
      </c>
      <c r="Z23296" t="s">
        <v>142969</v>
      </c>
      <c r="AA23296" t="s">
        <v>142970</v>
      </c>
      <c r="AB23296" t="s">
        <v>2030</v>
      </c>
      <c r="AC23296" t="s">
        <v>36</v>
      </c>
      <c r="AE23296" t="s">
        <v>131732</v>
      </c>
      <c r="AF23296">
        <v>1</v>
      </c>
      <c r="AG23296">
        <v>51552</v>
      </c>
      <c r="AH23296" t="s">
        <v>36</v>
      </c>
      <c r="AI23296" t="s">
        <v>50619</v>
      </c>
      <c r="AJ23296" t="s">
        <v>36</v>
      </c>
      <c r="AK23296" t="s">
        <v>36</v>
      </c>
      <c r="AL23296" t="s">
        <v>36</v>
      </c>
    </row>
    <row r="23297" spans="1:38" x14ac:dyDescent="0.25">
      <c r="A23297">
        <v>52947</v>
      </c>
      <c r="B23297">
        <v>53101</v>
      </c>
      <c r="C23297">
        <v>94183</v>
      </c>
      <c r="E23297" t="s">
        <v>36</v>
      </c>
      <c r="F23297" t="s">
        <v>36</v>
      </c>
      <c r="G23297" t="s">
        <v>36</v>
      </c>
      <c r="H23297" t="s">
        <v>145584</v>
      </c>
      <c r="I23297" t="s">
        <v>145585</v>
      </c>
      <c r="J23297">
        <v>96.061499999999995</v>
      </c>
      <c r="K23297">
        <f>hygdata_v3[[#This Row],[dist '[pc']]]*3.26156</f>
        <v>313.31034593999999</v>
      </c>
      <c r="L23297" t="s">
        <v>145586</v>
      </c>
      <c r="M23297" t="s">
        <v>145587</v>
      </c>
      <c r="N23297" t="s">
        <v>38</v>
      </c>
      <c r="O23297" t="s">
        <v>4371</v>
      </c>
      <c r="P23297" t="s">
        <v>51475</v>
      </c>
      <c r="Q23297" t="s">
        <v>407</v>
      </c>
      <c r="R23297" t="s">
        <v>9948</v>
      </c>
      <c r="S23297" t="s">
        <v>145588</v>
      </c>
      <c r="T23297" t="s">
        <v>145589</v>
      </c>
      <c r="U23297" t="s">
        <v>145590</v>
      </c>
      <c r="V23297" t="s">
        <v>78839</v>
      </c>
      <c r="W23297" t="s">
        <v>145591</v>
      </c>
      <c r="X23297" t="s">
        <v>36712</v>
      </c>
      <c r="Y23297" t="s">
        <v>145592</v>
      </c>
      <c r="Z23297" t="s">
        <v>145593</v>
      </c>
      <c r="AA23297" t="s">
        <v>145594</v>
      </c>
      <c r="AB23297" t="s">
        <v>145595</v>
      </c>
      <c r="AC23297" t="s">
        <v>36</v>
      </c>
      <c r="AE23297" t="s">
        <v>132536</v>
      </c>
      <c r="AF23297">
        <v>1</v>
      </c>
      <c r="AG23297">
        <v>52947</v>
      </c>
      <c r="AH23297" t="s">
        <v>36</v>
      </c>
      <c r="AI23297" t="s">
        <v>51485</v>
      </c>
      <c r="AJ23297" t="s">
        <v>36</v>
      </c>
      <c r="AK23297" t="s">
        <v>36</v>
      </c>
      <c r="AL23297" t="s">
        <v>36</v>
      </c>
    </row>
    <row r="23298" spans="1:38" x14ac:dyDescent="0.25">
      <c r="A23298">
        <v>54101</v>
      </c>
      <c r="B23298">
        <v>54259</v>
      </c>
      <c r="C23298">
        <v>96296</v>
      </c>
      <c r="E23298" t="s">
        <v>36</v>
      </c>
      <c r="F23298" t="s">
        <v>36</v>
      </c>
      <c r="G23298" t="s">
        <v>36</v>
      </c>
      <c r="H23298" t="s">
        <v>148186</v>
      </c>
      <c r="I23298" t="s">
        <v>148187</v>
      </c>
      <c r="J23298">
        <v>96.061499999999995</v>
      </c>
      <c r="K23298">
        <f>hygdata_v3[[#This Row],[dist '[pc']]]*3.26156</f>
        <v>313.31034593999999</v>
      </c>
      <c r="L23298" t="s">
        <v>13888</v>
      </c>
      <c r="M23298" t="s">
        <v>125284</v>
      </c>
      <c r="N23298" t="s">
        <v>38</v>
      </c>
      <c r="O23298" t="s">
        <v>1976</v>
      </c>
      <c r="P23298" t="s">
        <v>34489</v>
      </c>
      <c r="Q23298" t="s">
        <v>136</v>
      </c>
      <c r="R23298" t="s">
        <v>7993</v>
      </c>
      <c r="S23298" t="s">
        <v>148188</v>
      </c>
      <c r="T23298" t="s">
        <v>148189</v>
      </c>
      <c r="U23298" t="s">
        <v>148190</v>
      </c>
      <c r="V23298" t="s">
        <v>11765</v>
      </c>
      <c r="W23298" t="s">
        <v>99391</v>
      </c>
      <c r="X23298" t="s">
        <v>12383</v>
      </c>
      <c r="Y23298" t="s">
        <v>148191</v>
      </c>
      <c r="Z23298" t="s">
        <v>148192</v>
      </c>
      <c r="AA23298" t="s">
        <v>148193</v>
      </c>
      <c r="AB23298" t="s">
        <v>125285</v>
      </c>
      <c r="AC23298" t="s">
        <v>36</v>
      </c>
      <c r="AE23298" t="s">
        <v>131732</v>
      </c>
      <c r="AF23298">
        <v>1</v>
      </c>
      <c r="AG23298">
        <v>54101</v>
      </c>
      <c r="AH23298" t="s">
        <v>36</v>
      </c>
      <c r="AI23298" t="s">
        <v>34492</v>
      </c>
      <c r="AJ23298" t="s">
        <v>36</v>
      </c>
      <c r="AK23298" t="s">
        <v>36</v>
      </c>
      <c r="AL23298" t="s">
        <v>36</v>
      </c>
    </row>
    <row r="23299" spans="1:38" x14ac:dyDescent="0.25">
      <c r="A23299">
        <v>60747</v>
      </c>
      <c r="B23299">
        <v>60935</v>
      </c>
      <c r="C23299">
        <v>108684</v>
      </c>
      <c r="E23299" t="s">
        <v>36</v>
      </c>
      <c r="F23299" t="s">
        <v>36</v>
      </c>
      <c r="G23299" t="s">
        <v>36</v>
      </c>
      <c r="H23299" t="s">
        <v>162591</v>
      </c>
      <c r="I23299" t="s">
        <v>162592</v>
      </c>
      <c r="J23299">
        <v>96.061499999999995</v>
      </c>
      <c r="K23299">
        <f>hygdata_v3[[#This Row],[dist '[pc']]]*3.26156</f>
        <v>313.31034593999999</v>
      </c>
      <c r="L23299" t="s">
        <v>162593</v>
      </c>
      <c r="M23299" t="s">
        <v>37233</v>
      </c>
      <c r="N23299" t="s">
        <v>38</v>
      </c>
      <c r="O23299" t="s">
        <v>2840</v>
      </c>
      <c r="P23299" t="s">
        <v>2719</v>
      </c>
      <c r="Q23299" t="s">
        <v>1675</v>
      </c>
      <c r="R23299" t="s">
        <v>6467</v>
      </c>
      <c r="S23299" t="s">
        <v>162594</v>
      </c>
      <c r="T23299" t="s">
        <v>162595</v>
      </c>
      <c r="U23299" t="s">
        <v>162596</v>
      </c>
      <c r="V23299" t="s">
        <v>5940</v>
      </c>
      <c r="W23299" t="s">
        <v>99172</v>
      </c>
      <c r="X23299" t="s">
        <v>16815</v>
      </c>
      <c r="Y23299" t="s">
        <v>162597</v>
      </c>
      <c r="Z23299" t="s">
        <v>162598</v>
      </c>
      <c r="AA23299" t="s">
        <v>162599</v>
      </c>
      <c r="AB23299" t="s">
        <v>37235</v>
      </c>
      <c r="AC23299" t="s">
        <v>36</v>
      </c>
      <c r="AE23299" t="s">
        <v>148125</v>
      </c>
      <c r="AF23299">
        <v>1</v>
      </c>
      <c r="AG23299">
        <v>60747</v>
      </c>
      <c r="AH23299" t="s">
        <v>36</v>
      </c>
      <c r="AI23299" t="s">
        <v>2726</v>
      </c>
      <c r="AJ23299" t="s">
        <v>36</v>
      </c>
      <c r="AK23299" t="s">
        <v>36</v>
      </c>
      <c r="AL23299" t="s">
        <v>36</v>
      </c>
    </row>
    <row r="23300" spans="1:38" x14ac:dyDescent="0.25">
      <c r="A23300">
        <v>66793</v>
      </c>
      <c r="B23300">
        <v>67005</v>
      </c>
      <c r="C23300">
        <v>119765</v>
      </c>
      <c r="D23300">
        <v>5169</v>
      </c>
      <c r="E23300" t="s">
        <v>36</v>
      </c>
      <c r="F23300" t="s">
        <v>36</v>
      </c>
      <c r="G23300" t="s">
        <v>36</v>
      </c>
      <c r="H23300" t="s">
        <v>175451</v>
      </c>
      <c r="I23300" t="s">
        <v>175452</v>
      </c>
      <c r="J23300">
        <v>96.061499999999995</v>
      </c>
      <c r="K23300">
        <f>hygdata_v3[[#This Row],[dist '[pc']]]*3.26156</f>
        <v>313.31034593999999</v>
      </c>
      <c r="L23300" t="s">
        <v>25857</v>
      </c>
      <c r="M23300" t="s">
        <v>20039</v>
      </c>
      <c r="N23300" t="s">
        <v>1048</v>
      </c>
      <c r="O23300" t="s">
        <v>11352</v>
      </c>
      <c r="P23300" t="s">
        <v>1084</v>
      </c>
      <c r="Q23300" t="s">
        <v>3828</v>
      </c>
      <c r="R23300" t="s">
        <v>16355</v>
      </c>
      <c r="S23300" t="s">
        <v>175453</v>
      </c>
      <c r="T23300" t="s">
        <v>175454</v>
      </c>
      <c r="U23300" t="s">
        <v>175455</v>
      </c>
      <c r="V23300" t="s">
        <v>11493</v>
      </c>
      <c r="W23300" t="s">
        <v>10286</v>
      </c>
      <c r="X23300" t="s">
        <v>1739</v>
      </c>
      <c r="Y23300" t="s">
        <v>175456</v>
      </c>
      <c r="Z23300" t="s">
        <v>175457</v>
      </c>
      <c r="AA23300" t="s">
        <v>175458</v>
      </c>
      <c r="AB23300" t="s">
        <v>20042</v>
      </c>
      <c r="AC23300" t="s">
        <v>36</v>
      </c>
      <c r="AE23300" t="s">
        <v>121136</v>
      </c>
      <c r="AF23300">
        <v>1</v>
      </c>
      <c r="AG23300">
        <v>66793</v>
      </c>
      <c r="AH23300" t="s">
        <v>36</v>
      </c>
      <c r="AI23300" t="s">
        <v>4135</v>
      </c>
      <c r="AJ23300" t="s">
        <v>36</v>
      </c>
      <c r="AK23300" t="s">
        <v>36</v>
      </c>
      <c r="AL23300" t="s">
        <v>36</v>
      </c>
    </row>
    <row r="23301" spans="1:38" x14ac:dyDescent="0.25">
      <c r="A23301">
        <v>69005</v>
      </c>
      <c r="B23301">
        <v>69227</v>
      </c>
      <c r="C23301">
        <v>124085</v>
      </c>
      <c r="E23301" t="s">
        <v>36</v>
      </c>
      <c r="F23301" t="s">
        <v>36</v>
      </c>
      <c r="G23301" t="s">
        <v>36</v>
      </c>
      <c r="H23301" t="s">
        <v>179589</v>
      </c>
      <c r="I23301" t="s">
        <v>179590</v>
      </c>
      <c r="J23301">
        <v>96.061499999999995</v>
      </c>
      <c r="K23301">
        <f>hygdata_v3[[#This Row],[dist '[pc']]]*3.26156</f>
        <v>313.31034593999999</v>
      </c>
      <c r="L23301" t="s">
        <v>3777</v>
      </c>
      <c r="M23301" t="s">
        <v>160741</v>
      </c>
      <c r="N23301" t="s">
        <v>38</v>
      </c>
      <c r="O23301" t="s">
        <v>2151</v>
      </c>
      <c r="P23301" t="s">
        <v>76382</v>
      </c>
      <c r="Q23301" t="s">
        <v>227</v>
      </c>
      <c r="R23301" t="s">
        <v>2334</v>
      </c>
      <c r="S23301" t="s">
        <v>179591</v>
      </c>
      <c r="T23301" t="s">
        <v>179592</v>
      </c>
      <c r="U23301" t="s">
        <v>179593</v>
      </c>
      <c r="V23301" t="s">
        <v>961</v>
      </c>
      <c r="W23301" t="s">
        <v>1657</v>
      </c>
      <c r="X23301" t="s">
        <v>28537</v>
      </c>
      <c r="Y23301" t="s">
        <v>179594</v>
      </c>
      <c r="Z23301" t="s">
        <v>179595</v>
      </c>
      <c r="AA23301" t="s">
        <v>18271</v>
      </c>
      <c r="AB23301" t="s">
        <v>160742</v>
      </c>
      <c r="AC23301" t="s">
        <v>36</v>
      </c>
      <c r="AE23301" t="s">
        <v>174254</v>
      </c>
      <c r="AF23301">
        <v>1</v>
      </c>
      <c r="AG23301">
        <v>69005</v>
      </c>
      <c r="AH23301" t="s">
        <v>36</v>
      </c>
      <c r="AI23301" t="s">
        <v>76383</v>
      </c>
      <c r="AJ23301" t="s">
        <v>36</v>
      </c>
      <c r="AK23301" t="s">
        <v>36</v>
      </c>
      <c r="AL23301" t="s">
        <v>36</v>
      </c>
    </row>
    <row r="23302" spans="1:38" x14ac:dyDescent="0.25">
      <c r="A23302">
        <v>73034</v>
      </c>
      <c r="B23302">
        <v>73261</v>
      </c>
      <c r="C23302">
        <v>132563</v>
      </c>
      <c r="E23302" t="s">
        <v>36</v>
      </c>
      <c r="F23302" t="s">
        <v>36</v>
      </c>
      <c r="G23302" t="s">
        <v>36</v>
      </c>
      <c r="H23302" t="s">
        <v>187730</v>
      </c>
      <c r="I23302" t="s">
        <v>187731</v>
      </c>
      <c r="J23302">
        <v>96.061499999999995</v>
      </c>
      <c r="K23302">
        <f>hygdata_v3[[#This Row],[dist '[pc']]]*3.26156</f>
        <v>313.31034593999999</v>
      </c>
      <c r="L23302" t="s">
        <v>157757</v>
      </c>
      <c r="M23302" t="s">
        <v>95650</v>
      </c>
      <c r="N23302" t="s">
        <v>38</v>
      </c>
      <c r="O23302" t="s">
        <v>215</v>
      </c>
      <c r="P23302" t="s">
        <v>17497</v>
      </c>
      <c r="Q23302" t="s">
        <v>9239</v>
      </c>
      <c r="R23302" t="s">
        <v>8057</v>
      </c>
      <c r="S23302" t="s">
        <v>187732</v>
      </c>
      <c r="T23302" t="s">
        <v>187733</v>
      </c>
      <c r="U23302" t="s">
        <v>187734</v>
      </c>
      <c r="V23302" t="s">
        <v>20348</v>
      </c>
      <c r="W23302" t="s">
        <v>13349</v>
      </c>
      <c r="X23302" t="s">
        <v>7968</v>
      </c>
      <c r="Y23302" t="s">
        <v>187735</v>
      </c>
      <c r="Z23302" t="s">
        <v>187736</v>
      </c>
      <c r="AA23302" t="s">
        <v>187737</v>
      </c>
      <c r="AB23302" t="s">
        <v>187738</v>
      </c>
      <c r="AC23302" t="s">
        <v>36</v>
      </c>
      <c r="AE23302" t="s">
        <v>174254</v>
      </c>
      <c r="AF23302">
        <v>1</v>
      </c>
      <c r="AG23302">
        <v>73034</v>
      </c>
      <c r="AH23302" t="s">
        <v>36</v>
      </c>
      <c r="AI23302" t="s">
        <v>17508</v>
      </c>
      <c r="AJ23302" t="s">
        <v>36</v>
      </c>
      <c r="AK23302" t="s">
        <v>36</v>
      </c>
      <c r="AL23302" t="s">
        <v>36</v>
      </c>
    </row>
    <row r="23303" spans="1:38" x14ac:dyDescent="0.25">
      <c r="A23303">
        <v>85748</v>
      </c>
      <c r="B23303">
        <v>86010</v>
      </c>
      <c r="C23303">
        <v>159109</v>
      </c>
      <c r="E23303" t="s">
        <v>36</v>
      </c>
      <c r="F23303" t="s">
        <v>36</v>
      </c>
      <c r="G23303" t="s">
        <v>36</v>
      </c>
      <c r="H23303" t="s">
        <v>211503</v>
      </c>
      <c r="I23303" t="s">
        <v>211504</v>
      </c>
      <c r="J23303">
        <v>96.061499999999995</v>
      </c>
      <c r="K23303">
        <f>hygdata_v3[[#This Row],[dist '[pc']]]*3.26156</f>
        <v>313.31034593999999</v>
      </c>
      <c r="L23303" t="s">
        <v>43215</v>
      </c>
      <c r="M23303" t="s">
        <v>181635</v>
      </c>
      <c r="N23303" t="s">
        <v>38</v>
      </c>
      <c r="O23303" t="s">
        <v>3037</v>
      </c>
      <c r="P23303" t="s">
        <v>84901</v>
      </c>
      <c r="Q23303" t="s">
        <v>357</v>
      </c>
      <c r="R23303" t="s">
        <v>8208</v>
      </c>
      <c r="S23303" t="s">
        <v>211505</v>
      </c>
      <c r="T23303" t="s">
        <v>211506</v>
      </c>
      <c r="U23303" t="s">
        <v>211507</v>
      </c>
      <c r="V23303" t="s">
        <v>1627</v>
      </c>
      <c r="W23303" t="s">
        <v>17902</v>
      </c>
      <c r="X23303" t="s">
        <v>6329</v>
      </c>
      <c r="Y23303" t="s">
        <v>211508</v>
      </c>
      <c r="Z23303" t="s">
        <v>211509</v>
      </c>
      <c r="AA23303" t="s">
        <v>43216</v>
      </c>
      <c r="AB23303" t="s">
        <v>189076</v>
      </c>
      <c r="AC23303" t="s">
        <v>36</v>
      </c>
      <c r="AE23303" t="s">
        <v>195590</v>
      </c>
      <c r="AF23303">
        <v>1</v>
      </c>
      <c r="AG23303">
        <v>85748</v>
      </c>
      <c r="AH23303" t="s">
        <v>36</v>
      </c>
      <c r="AI23303" t="s">
        <v>84902</v>
      </c>
      <c r="AJ23303" t="s">
        <v>36</v>
      </c>
      <c r="AK23303" t="s">
        <v>36</v>
      </c>
      <c r="AL23303" t="s">
        <v>36</v>
      </c>
    </row>
    <row r="23304" spans="1:38" x14ac:dyDescent="0.25">
      <c r="A23304">
        <v>89907</v>
      </c>
      <c r="B23304">
        <v>90186</v>
      </c>
      <c r="C23304">
        <v>171299</v>
      </c>
      <c r="E23304" t="s">
        <v>36</v>
      </c>
      <c r="F23304" t="s">
        <v>36</v>
      </c>
      <c r="G23304" t="s">
        <v>36</v>
      </c>
      <c r="H23304" t="s">
        <v>217824</v>
      </c>
      <c r="I23304" t="s">
        <v>217825</v>
      </c>
      <c r="J23304">
        <v>96.061499999999995</v>
      </c>
      <c r="K23304">
        <f>hygdata_v3[[#This Row],[dist '[pc']]]*3.26156</f>
        <v>313.31034593999999</v>
      </c>
      <c r="L23304" t="s">
        <v>19693</v>
      </c>
      <c r="M23304" t="s">
        <v>193622</v>
      </c>
      <c r="N23304" t="s">
        <v>1984</v>
      </c>
      <c r="O23304" t="s">
        <v>513</v>
      </c>
      <c r="P23304" t="s">
        <v>45635</v>
      </c>
      <c r="Q23304" t="s">
        <v>227</v>
      </c>
      <c r="R23304" t="s">
        <v>4832</v>
      </c>
      <c r="S23304" t="s">
        <v>217826</v>
      </c>
      <c r="T23304" t="s">
        <v>217827</v>
      </c>
      <c r="U23304" t="s">
        <v>217828</v>
      </c>
      <c r="V23304" t="s">
        <v>27301</v>
      </c>
      <c r="W23304" t="s">
        <v>9234</v>
      </c>
      <c r="X23304" t="s">
        <v>26583</v>
      </c>
      <c r="Y23304" t="s">
        <v>217829</v>
      </c>
      <c r="Z23304" t="s">
        <v>217830</v>
      </c>
      <c r="AA23304" t="s">
        <v>19696</v>
      </c>
      <c r="AB23304" t="s">
        <v>193628</v>
      </c>
      <c r="AC23304" t="s">
        <v>36</v>
      </c>
      <c r="AE23304" t="s">
        <v>132092</v>
      </c>
      <c r="AF23304">
        <v>1</v>
      </c>
      <c r="AG23304">
        <v>89907</v>
      </c>
      <c r="AH23304" t="s">
        <v>36</v>
      </c>
      <c r="AI23304" t="s">
        <v>45636</v>
      </c>
      <c r="AJ23304" t="s">
        <v>36</v>
      </c>
      <c r="AK23304" t="s">
        <v>36</v>
      </c>
      <c r="AL23304" t="s">
        <v>36</v>
      </c>
    </row>
    <row r="23305" spans="1:38" x14ac:dyDescent="0.25">
      <c r="A23305">
        <v>98042</v>
      </c>
      <c r="B23305">
        <v>98353</v>
      </c>
      <c r="C23305">
        <v>189005</v>
      </c>
      <c r="D23305">
        <v>7618</v>
      </c>
      <c r="E23305" t="s">
        <v>36</v>
      </c>
      <c r="F23305" t="s">
        <v>229911</v>
      </c>
      <c r="G23305" t="s">
        <v>36</v>
      </c>
      <c r="H23305" t="s">
        <v>229912</v>
      </c>
      <c r="I23305" t="s">
        <v>229913</v>
      </c>
      <c r="J23305">
        <v>96.061499999999995</v>
      </c>
      <c r="K23305">
        <f>hygdata_v3[[#This Row],[dist '[pc']]]*3.26156</f>
        <v>313.31034593999999</v>
      </c>
      <c r="L23305" t="s">
        <v>60179</v>
      </c>
      <c r="M23305" t="s">
        <v>46840</v>
      </c>
      <c r="N23305" t="s">
        <v>28232</v>
      </c>
      <c r="O23305" t="s">
        <v>39029</v>
      </c>
      <c r="P23305" t="s">
        <v>51236</v>
      </c>
      <c r="Q23305" t="s">
        <v>24270</v>
      </c>
      <c r="R23305" t="s">
        <v>3752</v>
      </c>
      <c r="S23305" t="s">
        <v>229914</v>
      </c>
      <c r="T23305" t="s">
        <v>229915</v>
      </c>
      <c r="U23305" t="s">
        <v>229916</v>
      </c>
      <c r="V23305" t="s">
        <v>22786</v>
      </c>
      <c r="W23305" t="s">
        <v>34696</v>
      </c>
      <c r="X23305" t="s">
        <v>5723</v>
      </c>
      <c r="Y23305" t="s">
        <v>229917</v>
      </c>
      <c r="Z23305" t="s">
        <v>229918</v>
      </c>
      <c r="AA23305" t="s">
        <v>77056</v>
      </c>
      <c r="AB23305" t="s">
        <v>46842</v>
      </c>
      <c r="AC23305" t="s">
        <v>36</v>
      </c>
      <c r="AD23305">
        <v>60</v>
      </c>
      <c r="AE23305" t="s">
        <v>212814</v>
      </c>
      <c r="AF23305">
        <v>1</v>
      </c>
      <c r="AG23305">
        <v>98042</v>
      </c>
      <c r="AH23305" t="s">
        <v>36</v>
      </c>
      <c r="AI23305" t="s">
        <v>106999</v>
      </c>
      <c r="AJ23305" t="s">
        <v>36</v>
      </c>
      <c r="AK23305" t="s">
        <v>36</v>
      </c>
      <c r="AL23305" t="s">
        <v>36</v>
      </c>
    </row>
    <row r="23306" spans="1:38" x14ac:dyDescent="0.25">
      <c r="A23306">
        <v>101026</v>
      </c>
      <c r="B23306">
        <v>101352</v>
      </c>
      <c r="E23306" t="s">
        <v>36</v>
      </c>
      <c r="F23306" t="s">
        <v>36</v>
      </c>
      <c r="G23306" t="s">
        <v>36</v>
      </c>
      <c r="H23306" t="s">
        <v>234440</v>
      </c>
      <c r="I23306" t="s">
        <v>234441</v>
      </c>
      <c r="J23306">
        <v>96.061499999999995</v>
      </c>
      <c r="K23306">
        <f>hygdata_v3[[#This Row],[dist '[pc']]]*3.26156</f>
        <v>313.31034593999999</v>
      </c>
      <c r="L23306" t="s">
        <v>234442</v>
      </c>
      <c r="M23306" t="s">
        <v>55599</v>
      </c>
      <c r="N23306" t="s">
        <v>38</v>
      </c>
      <c r="O23306" t="s">
        <v>5223</v>
      </c>
      <c r="P23306" t="s">
        <v>42188</v>
      </c>
      <c r="Q23306" t="s">
        <v>36</v>
      </c>
      <c r="R23306" t="s">
        <v>13277</v>
      </c>
      <c r="S23306" t="s">
        <v>234443</v>
      </c>
      <c r="T23306" t="s">
        <v>234444</v>
      </c>
      <c r="U23306" t="s">
        <v>234445</v>
      </c>
      <c r="V23306" t="s">
        <v>32800</v>
      </c>
      <c r="W23306" t="s">
        <v>28130</v>
      </c>
      <c r="X23306" t="s">
        <v>87278</v>
      </c>
      <c r="Y23306" t="s">
        <v>234446</v>
      </c>
      <c r="Z23306" t="s">
        <v>234447</v>
      </c>
      <c r="AA23306" t="s">
        <v>234448</v>
      </c>
      <c r="AB23306" t="s">
        <v>55606</v>
      </c>
      <c r="AC23306" t="s">
        <v>36</v>
      </c>
      <c r="AE23306" t="s">
        <v>231133</v>
      </c>
      <c r="AF23306">
        <v>1</v>
      </c>
      <c r="AG23306">
        <v>101026</v>
      </c>
      <c r="AH23306" t="s">
        <v>36</v>
      </c>
      <c r="AI23306" t="s">
        <v>42190</v>
      </c>
      <c r="AJ23306" t="s">
        <v>36</v>
      </c>
      <c r="AK23306" t="s">
        <v>36</v>
      </c>
      <c r="AL23306" t="s">
        <v>36</v>
      </c>
    </row>
    <row r="23307" spans="1:38" x14ac:dyDescent="0.25">
      <c r="A23307">
        <v>105020</v>
      </c>
      <c r="B23307">
        <v>105360</v>
      </c>
      <c r="C23307">
        <v>203186</v>
      </c>
      <c r="E23307" t="s">
        <v>36</v>
      </c>
      <c r="F23307" t="s">
        <v>36</v>
      </c>
      <c r="G23307" t="s">
        <v>36</v>
      </c>
      <c r="H23307" t="s">
        <v>241289</v>
      </c>
      <c r="I23307" t="s">
        <v>241290</v>
      </c>
      <c r="J23307">
        <v>96.061499999999995</v>
      </c>
      <c r="K23307">
        <f>hygdata_v3[[#This Row],[dist '[pc']]]*3.26156</f>
        <v>313.31034593999999</v>
      </c>
      <c r="L23307" t="s">
        <v>59831</v>
      </c>
      <c r="M23307" t="s">
        <v>1936</v>
      </c>
      <c r="N23307" t="s">
        <v>38</v>
      </c>
      <c r="O23307" t="s">
        <v>6720</v>
      </c>
      <c r="P23307" t="s">
        <v>32554</v>
      </c>
      <c r="Q23307" t="s">
        <v>1354</v>
      </c>
      <c r="R23307" t="s">
        <v>25318</v>
      </c>
      <c r="S23307" t="s">
        <v>241291</v>
      </c>
      <c r="T23307" t="s">
        <v>241292</v>
      </c>
      <c r="U23307" t="s">
        <v>241293</v>
      </c>
      <c r="V23307" t="s">
        <v>7593</v>
      </c>
      <c r="W23307" t="s">
        <v>36508</v>
      </c>
      <c r="X23307" t="s">
        <v>18905</v>
      </c>
      <c r="Y23307" t="s">
        <v>241294</v>
      </c>
      <c r="Z23307" t="s">
        <v>241295</v>
      </c>
      <c r="AA23307" t="s">
        <v>59832</v>
      </c>
      <c r="AB23307" t="s">
        <v>1942</v>
      </c>
      <c r="AC23307" t="s">
        <v>36</v>
      </c>
      <c r="AE23307" t="s">
        <v>237847</v>
      </c>
      <c r="AF23307">
        <v>1</v>
      </c>
      <c r="AG23307">
        <v>105020</v>
      </c>
      <c r="AH23307" t="s">
        <v>36</v>
      </c>
      <c r="AI23307" t="s">
        <v>32556</v>
      </c>
      <c r="AJ23307" t="s">
        <v>36</v>
      </c>
      <c r="AK23307" t="s">
        <v>36</v>
      </c>
      <c r="AL23307" t="s">
        <v>36</v>
      </c>
    </row>
    <row r="23308" spans="1:38" x14ac:dyDescent="0.25">
      <c r="A23308">
        <v>109775</v>
      </c>
      <c r="B23308">
        <v>110120</v>
      </c>
      <c r="E23308" t="s">
        <v>36</v>
      </c>
      <c r="F23308" t="s">
        <v>36</v>
      </c>
      <c r="G23308" t="s">
        <v>36</v>
      </c>
      <c r="H23308" t="s">
        <v>249482</v>
      </c>
      <c r="I23308" t="s">
        <v>249483</v>
      </c>
      <c r="J23308">
        <v>96.061499999999995</v>
      </c>
      <c r="K23308">
        <f>hygdata_v3[[#This Row],[dist '[pc']]]*3.26156</f>
        <v>313.31034593999999</v>
      </c>
      <c r="L23308" t="s">
        <v>249484</v>
      </c>
      <c r="M23308" t="s">
        <v>27453</v>
      </c>
      <c r="N23308" t="s">
        <v>38</v>
      </c>
      <c r="O23308" t="s">
        <v>5753</v>
      </c>
      <c r="P23308" t="s">
        <v>88220</v>
      </c>
      <c r="Q23308" t="s">
        <v>169</v>
      </c>
      <c r="R23308" t="s">
        <v>938</v>
      </c>
      <c r="S23308" t="s">
        <v>249485</v>
      </c>
      <c r="T23308" t="s">
        <v>249486</v>
      </c>
      <c r="U23308" t="s">
        <v>249487</v>
      </c>
      <c r="V23308" t="s">
        <v>51573</v>
      </c>
      <c r="W23308" t="s">
        <v>190582</v>
      </c>
      <c r="X23308" t="s">
        <v>11790</v>
      </c>
      <c r="Y23308" t="s">
        <v>249488</v>
      </c>
      <c r="Z23308" t="s">
        <v>249489</v>
      </c>
      <c r="AA23308" t="s">
        <v>249490</v>
      </c>
      <c r="AB23308" t="s">
        <v>201565</v>
      </c>
      <c r="AC23308" t="s">
        <v>36</v>
      </c>
      <c r="AE23308" t="s">
        <v>148</v>
      </c>
      <c r="AF23308">
        <v>1</v>
      </c>
      <c r="AG23308">
        <v>109775</v>
      </c>
      <c r="AH23308" t="s">
        <v>36</v>
      </c>
      <c r="AI23308" t="s">
        <v>88222</v>
      </c>
      <c r="AJ23308" t="s">
        <v>36</v>
      </c>
      <c r="AK23308" t="s">
        <v>36</v>
      </c>
      <c r="AL23308" t="s">
        <v>36</v>
      </c>
    </row>
    <row r="23309" spans="1:38" x14ac:dyDescent="0.25">
      <c r="A23309">
        <v>112160</v>
      </c>
      <c r="B23309">
        <v>112519</v>
      </c>
      <c r="C23309">
        <v>216446</v>
      </c>
      <c r="D23309">
        <v>8702</v>
      </c>
      <c r="E23309" t="s">
        <v>36</v>
      </c>
      <c r="F23309" t="s">
        <v>36</v>
      </c>
      <c r="G23309" t="s">
        <v>36</v>
      </c>
      <c r="H23309" t="s">
        <v>253740</v>
      </c>
      <c r="I23309" t="s">
        <v>253741</v>
      </c>
      <c r="J23309">
        <v>96.061499999999995</v>
      </c>
      <c r="K23309">
        <f>hygdata_v3[[#This Row],[dist '[pc']]]*3.26156</f>
        <v>313.31034593999999</v>
      </c>
      <c r="L23309" t="s">
        <v>32746</v>
      </c>
      <c r="M23309" t="s">
        <v>64117</v>
      </c>
      <c r="N23309" t="s">
        <v>152</v>
      </c>
      <c r="O23309" t="s">
        <v>25829</v>
      </c>
      <c r="P23309" t="s">
        <v>50598</v>
      </c>
      <c r="Q23309" t="s">
        <v>2454</v>
      </c>
      <c r="R23309" t="s">
        <v>10562</v>
      </c>
      <c r="S23309" t="s">
        <v>253742</v>
      </c>
      <c r="T23309" t="s">
        <v>253743</v>
      </c>
      <c r="U23309" t="s">
        <v>253744</v>
      </c>
      <c r="V23309" t="s">
        <v>39149</v>
      </c>
      <c r="W23309" t="s">
        <v>35963</v>
      </c>
      <c r="X23309" t="s">
        <v>17599</v>
      </c>
      <c r="Y23309" t="s">
        <v>253745</v>
      </c>
      <c r="Z23309" t="s">
        <v>253746</v>
      </c>
      <c r="AA23309" t="s">
        <v>73775</v>
      </c>
      <c r="AB23309" t="s">
        <v>64125</v>
      </c>
      <c r="AC23309" t="s">
        <v>36</v>
      </c>
      <c r="AE23309" t="s">
        <v>583</v>
      </c>
      <c r="AF23309">
        <v>1</v>
      </c>
      <c r="AG23309">
        <v>112160</v>
      </c>
      <c r="AH23309" t="s">
        <v>36</v>
      </c>
      <c r="AI23309" t="s">
        <v>50600</v>
      </c>
      <c r="AJ23309" t="s">
        <v>36</v>
      </c>
      <c r="AK23309" t="s">
        <v>36</v>
      </c>
      <c r="AL23309" t="s">
        <v>36</v>
      </c>
    </row>
    <row r="23310" spans="1:38" x14ac:dyDescent="0.25">
      <c r="A23310">
        <v>112605</v>
      </c>
      <c r="B23310">
        <v>112965</v>
      </c>
      <c r="C23310">
        <v>216293</v>
      </c>
      <c r="E23310" t="s">
        <v>36</v>
      </c>
      <c r="F23310" t="s">
        <v>36</v>
      </c>
      <c r="G23310" t="s">
        <v>36</v>
      </c>
      <c r="H23310" t="s">
        <v>254596</v>
      </c>
      <c r="I23310" t="s">
        <v>254597</v>
      </c>
      <c r="J23310">
        <v>96.061499999999995</v>
      </c>
      <c r="K23310">
        <f>hygdata_v3[[#This Row],[dist '[pc']]]*3.26156</f>
        <v>313.31034593999999</v>
      </c>
      <c r="L23310" t="s">
        <v>76466</v>
      </c>
      <c r="M23310" t="s">
        <v>49152</v>
      </c>
      <c r="N23310" t="s">
        <v>38</v>
      </c>
      <c r="O23310" t="s">
        <v>2543</v>
      </c>
      <c r="P23310" t="s">
        <v>48441</v>
      </c>
      <c r="Q23310" t="s">
        <v>417</v>
      </c>
      <c r="R23310" t="s">
        <v>6467</v>
      </c>
      <c r="S23310" t="s">
        <v>254598</v>
      </c>
      <c r="T23310" t="s">
        <v>254599</v>
      </c>
      <c r="U23310" t="s">
        <v>254600</v>
      </c>
      <c r="V23310" t="s">
        <v>25478</v>
      </c>
      <c r="W23310" t="s">
        <v>56860</v>
      </c>
      <c r="X23310" t="s">
        <v>44933</v>
      </c>
      <c r="Y23310" t="s">
        <v>254601</v>
      </c>
      <c r="Z23310" t="s">
        <v>254602</v>
      </c>
      <c r="AA23310" t="s">
        <v>76468</v>
      </c>
      <c r="AB23310" t="s">
        <v>49154</v>
      </c>
      <c r="AC23310" t="s">
        <v>36</v>
      </c>
      <c r="AE23310" t="s">
        <v>242484</v>
      </c>
      <c r="AF23310">
        <v>1</v>
      </c>
      <c r="AG23310">
        <v>112605</v>
      </c>
      <c r="AH23310" t="s">
        <v>36</v>
      </c>
      <c r="AI23310" t="s">
        <v>48443</v>
      </c>
      <c r="AJ23310" t="s">
        <v>36</v>
      </c>
      <c r="AK23310" t="s">
        <v>36</v>
      </c>
      <c r="AL23310" t="s">
        <v>36</v>
      </c>
    </row>
    <row r="23311" spans="1:38" x14ac:dyDescent="0.25">
      <c r="A23311">
        <v>3715</v>
      </c>
      <c r="B23311">
        <v>3723</v>
      </c>
      <c r="E23311" t="s">
        <v>36</v>
      </c>
      <c r="F23311" t="s">
        <v>36</v>
      </c>
      <c r="G23311" t="s">
        <v>36</v>
      </c>
      <c r="H23311" t="s">
        <v>27337</v>
      </c>
      <c r="I23311" t="s">
        <v>27338</v>
      </c>
      <c r="J23311">
        <v>96.153800000000004</v>
      </c>
      <c r="K23311">
        <f>hygdata_v3[[#This Row],[dist '[pc']]]*3.26156</f>
        <v>313.611387928</v>
      </c>
      <c r="L23311" t="s">
        <v>27339</v>
      </c>
      <c r="M23311" t="s">
        <v>2645</v>
      </c>
      <c r="N23311" t="s">
        <v>38</v>
      </c>
      <c r="O23311" t="s">
        <v>3037</v>
      </c>
      <c r="P23311" t="s">
        <v>27340</v>
      </c>
      <c r="Q23311" t="s">
        <v>136</v>
      </c>
      <c r="R23311" t="s">
        <v>10739</v>
      </c>
      <c r="S23311" t="s">
        <v>27341</v>
      </c>
      <c r="T23311" t="s">
        <v>27342</v>
      </c>
      <c r="U23311" t="s">
        <v>27343</v>
      </c>
      <c r="V23311" t="s">
        <v>27344</v>
      </c>
      <c r="W23311" t="s">
        <v>27345</v>
      </c>
      <c r="X23311" t="s">
        <v>4412</v>
      </c>
      <c r="Y23311" t="s">
        <v>27346</v>
      </c>
      <c r="Z23311" t="s">
        <v>27347</v>
      </c>
      <c r="AA23311" t="s">
        <v>27348</v>
      </c>
      <c r="AB23311" t="s">
        <v>27349</v>
      </c>
      <c r="AC23311" t="s">
        <v>36</v>
      </c>
      <c r="AE23311" t="s">
        <v>87</v>
      </c>
      <c r="AF23311">
        <v>1</v>
      </c>
      <c r="AG23311">
        <v>3715</v>
      </c>
      <c r="AH23311" t="s">
        <v>36</v>
      </c>
      <c r="AI23311" t="s">
        <v>27350</v>
      </c>
      <c r="AJ23311" t="s">
        <v>36</v>
      </c>
      <c r="AK23311" t="s">
        <v>36</v>
      </c>
      <c r="AL23311" t="s">
        <v>36</v>
      </c>
    </row>
    <row r="23312" spans="1:38" x14ac:dyDescent="0.25">
      <c r="A23312">
        <v>6276</v>
      </c>
      <c r="B23312">
        <v>6289</v>
      </c>
      <c r="C23312">
        <v>8110</v>
      </c>
      <c r="E23312" t="s">
        <v>36</v>
      </c>
      <c r="F23312" t="s">
        <v>36</v>
      </c>
      <c r="G23312" t="s">
        <v>36</v>
      </c>
      <c r="H23312" t="s">
        <v>39571</v>
      </c>
      <c r="I23312" t="s">
        <v>39572</v>
      </c>
      <c r="J23312">
        <v>96.153800000000004</v>
      </c>
      <c r="K23312">
        <f>hygdata_v3[[#This Row],[dist '[pc']]]*3.26156</f>
        <v>313.611387928</v>
      </c>
      <c r="L23312" t="s">
        <v>39573</v>
      </c>
      <c r="M23312" t="s">
        <v>7938</v>
      </c>
      <c r="N23312" t="s">
        <v>747</v>
      </c>
      <c r="O23312" t="s">
        <v>225</v>
      </c>
      <c r="P23312" t="s">
        <v>39574</v>
      </c>
      <c r="Q23312" t="s">
        <v>2785</v>
      </c>
      <c r="R23312" t="s">
        <v>6745</v>
      </c>
      <c r="S23312" t="s">
        <v>39575</v>
      </c>
      <c r="T23312" t="s">
        <v>39576</v>
      </c>
      <c r="U23312" t="s">
        <v>39577</v>
      </c>
      <c r="V23312" t="s">
        <v>2464</v>
      </c>
      <c r="W23312" t="s">
        <v>8069</v>
      </c>
      <c r="X23312" t="s">
        <v>19565</v>
      </c>
      <c r="Y23312" t="s">
        <v>39578</v>
      </c>
      <c r="Z23312" t="s">
        <v>39579</v>
      </c>
      <c r="AA23312" t="s">
        <v>39580</v>
      </c>
      <c r="AB23312" t="s">
        <v>7946</v>
      </c>
      <c r="AC23312" t="s">
        <v>36</v>
      </c>
      <c r="AE23312" t="s">
        <v>57</v>
      </c>
      <c r="AF23312">
        <v>1</v>
      </c>
      <c r="AG23312">
        <v>6276</v>
      </c>
      <c r="AH23312" t="s">
        <v>36</v>
      </c>
      <c r="AI23312" t="s">
        <v>39581</v>
      </c>
      <c r="AJ23312" t="s">
        <v>36</v>
      </c>
      <c r="AK23312" t="s">
        <v>36</v>
      </c>
      <c r="AL23312" t="s">
        <v>36</v>
      </c>
    </row>
    <row r="23313" spans="1:38" x14ac:dyDescent="0.25">
      <c r="A23313">
        <v>8901</v>
      </c>
      <c r="B23313">
        <v>8920</v>
      </c>
      <c r="E23313" t="s">
        <v>36</v>
      </c>
      <c r="F23313" t="s">
        <v>36</v>
      </c>
      <c r="G23313" t="s">
        <v>36</v>
      </c>
      <c r="H23313" t="s">
        <v>50371</v>
      </c>
      <c r="I23313" t="s">
        <v>50372</v>
      </c>
      <c r="J23313">
        <v>96.153800000000004</v>
      </c>
      <c r="K23313">
        <f>hygdata_v3[[#This Row],[dist '[pc']]]*3.26156</f>
        <v>313.611387928</v>
      </c>
      <c r="L23313" t="s">
        <v>50373</v>
      </c>
      <c r="M23313" t="s">
        <v>28481</v>
      </c>
      <c r="N23313" t="s">
        <v>38</v>
      </c>
      <c r="O23313" t="s">
        <v>1976</v>
      </c>
      <c r="P23313" t="s">
        <v>48892</v>
      </c>
      <c r="Q23313" t="s">
        <v>136</v>
      </c>
      <c r="R23313" t="s">
        <v>1637</v>
      </c>
      <c r="S23313" t="s">
        <v>50374</v>
      </c>
      <c r="T23313" t="s">
        <v>50375</v>
      </c>
      <c r="U23313" t="s">
        <v>50376</v>
      </c>
      <c r="V23313" t="s">
        <v>25581</v>
      </c>
      <c r="W23313" t="s">
        <v>16339</v>
      </c>
      <c r="X23313" t="s">
        <v>8419</v>
      </c>
      <c r="Y23313" t="s">
        <v>50377</v>
      </c>
      <c r="Z23313" t="s">
        <v>50378</v>
      </c>
      <c r="AA23313" t="s">
        <v>50379</v>
      </c>
      <c r="AB23313" t="s">
        <v>28484</v>
      </c>
      <c r="AC23313" t="s">
        <v>36</v>
      </c>
      <c r="AE23313" t="s">
        <v>48062</v>
      </c>
      <c r="AF23313">
        <v>1</v>
      </c>
      <c r="AG23313">
        <v>8901</v>
      </c>
      <c r="AH23313" t="s">
        <v>36</v>
      </c>
      <c r="AI23313" t="s">
        <v>48900</v>
      </c>
      <c r="AJ23313" t="s">
        <v>36</v>
      </c>
      <c r="AK23313" t="s">
        <v>36</v>
      </c>
      <c r="AL23313" t="s">
        <v>36</v>
      </c>
    </row>
    <row r="23314" spans="1:38" x14ac:dyDescent="0.25">
      <c r="A23314">
        <v>10349</v>
      </c>
      <c r="B23314">
        <v>10373</v>
      </c>
      <c r="C23314">
        <v>13608</v>
      </c>
      <c r="E23314" t="s">
        <v>36</v>
      </c>
      <c r="F23314" t="s">
        <v>36</v>
      </c>
      <c r="G23314" t="s">
        <v>36</v>
      </c>
      <c r="H23314" t="s">
        <v>55398</v>
      </c>
      <c r="I23314" t="s">
        <v>55399</v>
      </c>
      <c r="J23314">
        <v>96.153800000000004</v>
      </c>
      <c r="K23314">
        <f>hygdata_v3[[#This Row],[dist '[pc']]]*3.26156</f>
        <v>313.611387928</v>
      </c>
      <c r="L23314" t="s">
        <v>55400</v>
      </c>
      <c r="M23314" t="s">
        <v>55051</v>
      </c>
      <c r="N23314" t="s">
        <v>38</v>
      </c>
      <c r="O23314" t="s">
        <v>101</v>
      </c>
      <c r="P23314" t="s">
        <v>51778</v>
      </c>
      <c r="Q23314" t="s">
        <v>169</v>
      </c>
      <c r="R23314" t="s">
        <v>4292</v>
      </c>
      <c r="S23314" t="s">
        <v>55401</v>
      </c>
      <c r="T23314" t="s">
        <v>55402</v>
      </c>
      <c r="U23314" t="s">
        <v>55403</v>
      </c>
      <c r="V23314" t="s">
        <v>54457</v>
      </c>
      <c r="W23314" t="s">
        <v>55404</v>
      </c>
      <c r="X23314" t="s">
        <v>10170</v>
      </c>
      <c r="Y23314" t="s">
        <v>55405</v>
      </c>
      <c r="Z23314" t="s">
        <v>55406</v>
      </c>
      <c r="AA23314" t="s">
        <v>55407</v>
      </c>
      <c r="AB23314" t="s">
        <v>55408</v>
      </c>
      <c r="AC23314" t="s">
        <v>36</v>
      </c>
      <c r="AE23314" t="s">
        <v>43388</v>
      </c>
      <c r="AF23314">
        <v>1</v>
      </c>
      <c r="AG23314">
        <v>10349</v>
      </c>
      <c r="AH23314" t="s">
        <v>36</v>
      </c>
      <c r="AI23314" t="s">
        <v>51787</v>
      </c>
      <c r="AJ23314" t="s">
        <v>36</v>
      </c>
      <c r="AK23314" t="s">
        <v>36</v>
      </c>
      <c r="AL23314" t="s">
        <v>36</v>
      </c>
    </row>
    <row r="23315" spans="1:38" x14ac:dyDescent="0.25">
      <c r="A23315">
        <v>14743</v>
      </c>
      <c r="B23315">
        <v>14779</v>
      </c>
      <c r="C23315">
        <v>20059</v>
      </c>
      <c r="E23315" t="s">
        <v>36</v>
      </c>
      <c r="F23315" t="s">
        <v>36</v>
      </c>
      <c r="G23315" t="s">
        <v>36</v>
      </c>
      <c r="H23315" t="s">
        <v>69828</v>
      </c>
      <c r="I23315" t="s">
        <v>69829</v>
      </c>
      <c r="J23315">
        <v>96.153800000000004</v>
      </c>
      <c r="K23315">
        <f>hygdata_v3[[#This Row],[dist '[pc']]]*3.26156</f>
        <v>313.611387928</v>
      </c>
      <c r="L23315" t="s">
        <v>19833</v>
      </c>
      <c r="M23315" t="s">
        <v>69830</v>
      </c>
      <c r="N23315" t="s">
        <v>38</v>
      </c>
      <c r="O23315" t="s">
        <v>1229</v>
      </c>
      <c r="P23315" t="s">
        <v>32605</v>
      </c>
      <c r="Q23315" t="s">
        <v>14318</v>
      </c>
      <c r="R23315" t="s">
        <v>4055</v>
      </c>
      <c r="S23315" t="s">
        <v>69831</v>
      </c>
      <c r="T23315" t="s">
        <v>69832</v>
      </c>
      <c r="U23315" t="s">
        <v>69833</v>
      </c>
      <c r="V23315" t="s">
        <v>40835</v>
      </c>
      <c r="W23315" t="s">
        <v>10850</v>
      </c>
      <c r="X23315" t="s">
        <v>35263</v>
      </c>
      <c r="Y23315" t="s">
        <v>69834</v>
      </c>
      <c r="Z23315" t="s">
        <v>69835</v>
      </c>
      <c r="AA23315" t="s">
        <v>27004</v>
      </c>
      <c r="AB23315" t="s">
        <v>69836</v>
      </c>
      <c r="AC23315" t="s">
        <v>36</v>
      </c>
      <c r="AE23315" t="s">
        <v>55486</v>
      </c>
      <c r="AF23315">
        <v>1</v>
      </c>
      <c r="AG23315">
        <v>14743</v>
      </c>
      <c r="AH23315" t="s">
        <v>36</v>
      </c>
      <c r="AI23315" t="s">
        <v>32606</v>
      </c>
      <c r="AJ23315" t="s">
        <v>36</v>
      </c>
      <c r="AK23315" t="s">
        <v>36</v>
      </c>
      <c r="AL23315" t="s">
        <v>36</v>
      </c>
    </row>
    <row r="23316" spans="1:38" x14ac:dyDescent="0.25">
      <c r="A23316">
        <v>15606</v>
      </c>
      <c r="B23316">
        <v>15645</v>
      </c>
      <c r="C23316">
        <v>22237</v>
      </c>
      <c r="E23316" t="s">
        <v>36</v>
      </c>
      <c r="F23316" t="s">
        <v>36</v>
      </c>
      <c r="G23316" t="s">
        <v>36</v>
      </c>
      <c r="H23316" t="s">
        <v>72438</v>
      </c>
      <c r="I23316" t="s">
        <v>72439</v>
      </c>
      <c r="J23316">
        <v>96.153800000000004</v>
      </c>
      <c r="K23316">
        <f>hygdata_v3[[#This Row],[dist '[pc']]]*3.26156</f>
        <v>313.611387928</v>
      </c>
      <c r="L23316" t="s">
        <v>66942</v>
      </c>
      <c r="M23316" t="s">
        <v>38376</v>
      </c>
      <c r="N23316" t="s">
        <v>38</v>
      </c>
      <c r="O23316" t="s">
        <v>3631</v>
      </c>
      <c r="P23316" t="s">
        <v>24097</v>
      </c>
      <c r="Q23316" t="s">
        <v>1231</v>
      </c>
      <c r="R23316" t="s">
        <v>10373</v>
      </c>
      <c r="S23316" t="s">
        <v>72440</v>
      </c>
      <c r="T23316" t="s">
        <v>72441</v>
      </c>
      <c r="U23316" t="s">
        <v>72442</v>
      </c>
      <c r="V23316" t="s">
        <v>27158</v>
      </c>
      <c r="W23316" t="s">
        <v>55706</v>
      </c>
      <c r="X23316" t="s">
        <v>1773</v>
      </c>
      <c r="Y23316" t="s">
        <v>72443</v>
      </c>
      <c r="Z23316" t="s">
        <v>72444</v>
      </c>
      <c r="AA23316" t="s">
        <v>66943</v>
      </c>
      <c r="AB23316" t="s">
        <v>38385</v>
      </c>
      <c r="AC23316" t="s">
        <v>36</v>
      </c>
      <c r="AE23316" t="s">
        <v>72090</v>
      </c>
      <c r="AF23316">
        <v>1</v>
      </c>
      <c r="AG23316">
        <v>15606</v>
      </c>
      <c r="AH23316" t="s">
        <v>36</v>
      </c>
      <c r="AI23316" t="s">
        <v>24107</v>
      </c>
      <c r="AJ23316" t="s">
        <v>36</v>
      </c>
      <c r="AK23316" t="s">
        <v>36</v>
      </c>
      <c r="AL23316" t="s">
        <v>36</v>
      </c>
    </row>
    <row r="23317" spans="1:38" x14ac:dyDescent="0.25">
      <c r="A23317">
        <v>16707</v>
      </c>
      <c r="B23317">
        <v>16748</v>
      </c>
      <c r="E23317" t="s">
        <v>36</v>
      </c>
      <c r="F23317" t="s">
        <v>36</v>
      </c>
      <c r="G23317" t="s">
        <v>36</v>
      </c>
      <c r="H23317" t="s">
        <v>75404</v>
      </c>
      <c r="I23317" t="s">
        <v>75405</v>
      </c>
      <c r="J23317">
        <v>96.153800000000004</v>
      </c>
      <c r="K23317">
        <f>hygdata_v3[[#This Row],[dist '[pc']]]*3.26156</f>
        <v>313.611387928</v>
      </c>
      <c r="L23317" t="s">
        <v>30738</v>
      </c>
      <c r="M23317" t="s">
        <v>75406</v>
      </c>
      <c r="N23317" t="s">
        <v>38</v>
      </c>
      <c r="O23317" t="s">
        <v>1261</v>
      </c>
      <c r="P23317" t="s">
        <v>52817</v>
      </c>
      <c r="Q23317" t="s">
        <v>136</v>
      </c>
      <c r="R23317" t="s">
        <v>6004</v>
      </c>
      <c r="S23317" t="s">
        <v>75407</v>
      </c>
      <c r="T23317" t="s">
        <v>75408</v>
      </c>
      <c r="U23317" t="s">
        <v>75409</v>
      </c>
      <c r="V23317" t="s">
        <v>21110</v>
      </c>
      <c r="W23317" t="s">
        <v>14240</v>
      </c>
      <c r="X23317" t="s">
        <v>46172</v>
      </c>
      <c r="Y23317" t="s">
        <v>75410</v>
      </c>
      <c r="Z23317" t="s">
        <v>75411</v>
      </c>
      <c r="AA23317" t="s">
        <v>30742</v>
      </c>
      <c r="AB23317" t="s">
        <v>75412</v>
      </c>
      <c r="AC23317" t="s">
        <v>36</v>
      </c>
      <c r="AE23317" t="s">
        <v>1149</v>
      </c>
      <c r="AF23317">
        <v>1</v>
      </c>
      <c r="AG23317">
        <v>16707</v>
      </c>
      <c r="AH23317" t="s">
        <v>36</v>
      </c>
      <c r="AI23317" t="s">
        <v>52825</v>
      </c>
      <c r="AJ23317" t="s">
        <v>36</v>
      </c>
      <c r="AK23317" t="s">
        <v>36</v>
      </c>
      <c r="AL23317" t="s">
        <v>36</v>
      </c>
    </row>
    <row r="23318" spans="1:38" x14ac:dyDescent="0.25">
      <c r="A23318">
        <v>19187</v>
      </c>
      <c r="B23318">
        <v>19235</v>
      </c>
      <c r="C23318">
        <v>26053</v>
      </c>
      <c r="E23318" t="s">
        <v>36</v>
      </c>
      <c r="F23318" t="s">
        <v>36</v>
      </c>
      <c r="G23318" t="s">
        <v>36</v>
      </c>
      <c r="H23318" t="s">
        <v>82010</v>
      </c>
      <c r="I23318" t="s">
        <v>82011</v>
      </c>
      <c r="J23318">
        <v>96.153800000000004</v>
      </c>
      <c r="K23318">
        <f>hygdata_v3[[#This Row],[dist '[pc']]]*3.26156</f>
        <v>313.611387928</v>
      </c>
      <c r="L23318" t="s">
        <v>51701</v>
      </c>
      <c r="M23318" t="s">
        <v>13167</v>
      </c>
      <c r="N23318" t="s">
        <v>38</v>
      </c>
      <c r="O23318" t="s">
        <v>2461</v>
      </c>
      <c r="P23318" t="s">
        <v>41280</v>
      </c>
      <c r="Q23318" t="s">
        <v>50</v>
      </c>
      <c r="R23318" t="s">
        <v>391</v>
      </c>
      <c r="S23318" t="s">
        <v>82012</v>
      </c>
      <c r="T23318" t="s">
        <v>82013</v>
      </c>
      <c r="U23318" t="s">
        <v>82014</v>
      </c>
      <c r="V23318" t="s">
        <v>42046</v>
      </c>
      <c r="W23318" t="s">
        <v>75337</v>
      </c>
      <c r="X23318" t="s">
        <v>21287</v>
      </c>
      <c r="Y23318" t="s">
        <v>82015</v>
      </c>
      <c r="Z23318" t="s">
        <v>82016</v>
      </c>
      <c r="AA23318" t="s">
        <v>51703</v>
      </c>
      <c r="AB23318" t="s">
        <v>82017</v>
      </c>
      <c r="AC23318" t="s">
        <v>36</v>
      </c>
      <c r="AE23318" t="s">
        <v>41367</v>
      </c>
      <c r="AF23318">
        <v>1</v>
      </c>
      <c r="AG23318">
        <v>19187</v>
      </c>
      <c r="AH23318" t="s">
        <v>36</v>
      </c>
      <c r="AI23318" t="s">
        <v>41285</v>
      </c>
      <c r="AJ23318" t="s">
        <v>36</v>
      </c>
      <c r="AK23318" t="s">
        <v>36</v>
      </c>
      <c r="AL23318" t="s">
        <v>36</v>
      </c>
    </row>
    <row r="23319" spans="1:38" x14ac:dyDescent="0.25">
      <c r="A23319">
        <v>20021</v>
      </c>
      <c r="B23319">
        <v>20070</v>
      </c>
      <c r="C23319">
        <v>26961</v>
      </c>
      <c r="D23319">
        <v>1324</v>
      </c>
      <c r="E23319" t="s">
        <v>36</v>
      </c>
      <c r="F23319" t="s">
        <v>36</v>
      </c>
      <c r="G23319" t="s">
        <v>36</v>
      </c>
      <c r="H23319" t="s">
        <v>84354</v>
      </c>
      <c r="I23319" t="s">
        <v>84355</v>
      </c>
      <c r="J23319">
        <v>96.153800000000004</v>
      </c>
      <c r="K23319">
        <f>hygdata_v3[[#This Row],[dist '[pc']]]*3.26156</f>
        <v>313.611387928</v>
      </c>
      <c r="L23319" t="s">
        <v>44488</v>
      </c>
      <c r="M23319" t="s">
        <v>84356</v>
      </c>
      <c r="N23319" t="s">
        <v>6936</v>
      </c>
      <c r="O23319" t="s">
        <v>4874</v>
      </c>
      <c r="P23319" t="s">
        <v>84357</v>
      </c>
      <c r="Q23319" t="s">
        <v>2502</v>
      </c>
      <c r="R23319" t="s">
        <v>18331</v>
      </c>
      <c r="S23319" t="s">
        <v>84358</v>
      </c>
      <c r="T23319" t="s">
        <v>84359</v>
      </c>
      <c r="U23319" t="s">
        <v>84360</v>
      </c>
      <c r="V23319" t="s">
        <v>28726</v>
      </c>
      <c r="W23319" t="s">
        <v>17241</v>
      </c>
      <c r="X23319" t="s">
        <v>9745</v>
      </c>
      <c r="Y23319" t="s">
        <v>84361</v>
      </c>
      <c r="Z23319" t="s">
        <v>84362</v>
      </c>
      <c r="AA23319" t="s">
        <v>44491</v>
      </c>
      <c r="AB23319" t="s">
        <v>84363</v>
      </c>
      <c r="AC23319" t="s">
        <v>36</v>
      </c>
      <c r="AE23319" t="s">
        <v>42815</v>
      </c>
      <c r="AF23319">
        <v>1</v>
      </c>
      <c r="AG23319">
        <v>20021</v>
      </c>
      <c r="AH23319" t="s">
        <v>36</v>
      </c>
      <c r="AI23319" t="s">
        <v>84364</v>
      </c>
      <c r="AJ23319" t="s">
        <v>3822</v>
      </c>
      <c r="AK23319" t="s">
        <v>80228</v>
      </c>
      <c r="AL23319" t="s">
        <v>84365</v>
      </c>
    </row>
    <row r="23320" spans="1:38" x14ac:dyDescent="0.25">
      <c r="A23320">
        <v>24282</v>
      </c>
      <c r="B23320">
        <v>24339</v>
      </c>
      <c r="C23320">
        <v>33995</v>
      </c>
      <c r="E23320" t="s">
        <v>36</v>
      </c>
      <c r="F23320" t="s">
        <v>36</v>
      </c>
      <c r="G23320" t="s">
        <v>36</v>
      </c>
      <c r="H23320" t="s">
        <v>95446</v>
      </c>
      <c r="I23320" t="s">
        <v>95447</v>
      </c>
      <c r="J23320">
        <v>96.153800000000004</v>
      </c>
      <c r="K23320">
        <f>hygdata_v3[[#This Row],[dist '[pc']]]*3.26156</f>
        <v>313.611387928</v>
      </c>
      <c r="L23320" t="s">
        <v>21939</v>
      </c>
      <c r="M23320" t="s">
        <v>27277</v>
      </c>
      <c r="N23320" t="s">
        <v>38</v>
      </c>
      <c r="O23320" t="s">
        <v>2617</v>
      </c>
      <c r="P23320" t="s">
        <v>29105</v>
      </c>
      <c r="Q23320" t="s">
        <v>3649</v>
      </c>
      <c r="R23320" t="s">
        <v>14885</v>
      </c>
      <c r="S23320" t="s">
        <v>95448</v>
      </c>
      <c r="T23320" t="s">
        <v>95449</v>
      </c>
      <c r="U23320" t="s">
        <v>95450</v>
      </c>
      <c r="V23320" t="s">
        <v>1895</v>
      </c>
      <c r="W23320" t="s">
        <v>14718</v>
      </c>
      <c r="X23320" t="s">
        <v>45584</v>
      </c>
      <c r="Y23320" t="s">
        <v>95451</v>
      </c>
      <c r="Z23320" t="s">
        <v>95452</v>
      </c>
      <c r="AA23320" t="s">
        <v>23210</v>
      </c>
      <c r="AB23320" t="s">
        <v>27280</v>
      </c>
      <c r="AC23320" t="s">
        <v>36</v>
      </c>
      <c r="AE23320" t="s">
        <v>92143</v>
      </c>
      <c r="AF23320">
        <v>1</v>
      </c>
      <c r="AG23320">
        <v>24282</v>
      </c>
      <c r="AH23320" t="s">
        <v>36</v>
      </c>
      <c r="AI23320" t="s">
        <v>29108</v>
      </c>
      <c r="AJ23320" t="s">
        <v>36</v>
      </c>
      <c r="AK23320" t="s">
        <v>36</v>
      </c>
      <c r="AL23320" t="s">
        <v>36</v>
      </c>
    </row>
    <row r="23321" spans="1:38" x14ac:dyDescent="0.25">
      <c r="A23321">
        <v>28707</v>
      </c>
      <c r="B23321">
        <v>28778</v>
      </c>
      <c r="C23321">
        <v>41448</v>
      </c>
      <c r="E23321" t="s">
        <v>36</v>
      </c>
      <c r="F23321" t="s">
        <v>36</v>
      </c>
      <c r="G23321" t="s">
        <v>36</v>
      </c>
      <c r="H23321" t="s">
        <v>103223</v>
      </c>
      <c r="I23321" t="s">
        <v>103224</v>
      </c>
      <c r="J23321">
        <v>96.153800000000004</v>
      </c>
      <c r="K23321">
        <f>hygdata_v3[[#This Row],[dist '[pc']]]*3.26156</f>
        <v>313.611387928</v>
      </c>
      <c r="L23321" t="s">
        <v>26828</v>
      </c>
      <c r="M23321" t="s">
        <v>11851</v>
      </c>
      <c r="N23321" t="s">
        <v>38</v>
      </c>
      <c r="O23321" t="s">
        <v>5599</v>
      </c>
      <c r="P23321" t="s">
        <v>20050</v>
      </c>
      <c r="Q23321" t="s">
        <v>1822</v>
      </c>
      <c r="R23321" t="s">
        <v>26524</v>
      </c>
      <c r="S23321" t="s">
        <v>103225</v>
      </c>
      <c r="T23321" t="s">
        <v>103226</v>
      </c>
      <c r="U23321" t="s">
        <v>103227</v>
      </c>
      <c r="V23321" t="s">
        <v>16800</v>
      </c>
      <c r="W23321" t="s">
        <v>571</v>
      </c>
      <c r="X23321" t="s">
        <v>3832</v>
      </c>
      <c r="Y23321" t="s">
        <v>103228</v>
      </c>
      <c r="Z23321" t="s">
        <v>103229</v>
      </c>
      <c r="AA23321" t="s">
        <v>103230</v>
      </c>
      <c r="AB23321" t="s">
        <v>11855</v>
      </c>
      <c r="AC23321" t="s">
        <v>36</v>
      </c>
      <c r="AE23321" t="s">
        <v>92143</v>
      </c>
      <c r="AF23321">
        <v>1</v>
      </c>
      <c r="AG23321">
        <v>28707</v>
      </c>
      <c r="AH23321" t="s">
        <v>36</v>
      </c>
      <c r="AI23321" t="s">
        <v>20060</v>
      </c>
      <c r="AJ23321" t="s">
        <v>34640</v>
      </c>
      <c r="AK23321" t="s">
        <v>103231</v>
      </c>
      <c r="AL23321" t="s">
        <v>103232</v>
      </c>
    </row>
    <row r="23322" spans="1:38" x14ac:dyDescent="0.25">
      <c r="A23322">
        <v>31407</v>
      </c>
      <c r="B23322">
        <v>31486</v>
      </c>
      <c r="C23322">
        <v>47041</v>
      </c>
      <c r="E23322" t="s">
        <v>36</v>
      </c>
      <c r="F23322" t="s">
        <v>36</v>
      </c>
      <c r="G23322" t="s">
        <v>36</v>
      </c>
      <c r="H23322" t="s">
        <v>107658</v>
      </c>
      <c r="I23322" t="s">
        <v>107659</v>
      </c>
      <c r="J23322">
        <v>96.153800000000004</v>
      </c>
      <c r="K23322">
        <f>hygdata_v3[[#This Row],[dist '[pc']]]*3.26156</f>
        <v>313.611387928</v>
      </c>
      <c r="L23322" t="s">
        <v>12965</v>
      </c>
      <c r="M23322" t="s">
        <v>4578</v>
      </c>
      <c r="N23322" t="s">
        <v>38</v>
      </c>
      <c r="O23322" t="s">
        <v>3243</v>
      </c>
      <c r="P23322" t="s">
        <v>37462</v>
      </c>
      <c r="Q23322" t="s">
        <v>390</v>
      </c>
      <c r="R23322" t="s">
        <v>3982</v>
      </c>
      <c r="S23322" t="s">
        <v>107660</v>
      </c>
      <c r="T23322" t="s">
        <v>107661</v>
      </c>
      <c r="U23322" t="s">
        <v>107662</v>
      </c>
      <c r="V23322" t="s">
        <v>631</v>
      </c>
      <c r="W23322" t="s">
        <v>10250</v>
      </c>
      <c r="X23322" t="s">
        <v>7532</v>
      </c>
      <c r="Y23322" t="s">
        <v>107663</v>
      </c>
      <c r="Z23322" t="s">
        <v>107664</v>
      </c>
      <c r="AA23322" t="s">
        <v>25734</v>
      </c>
      <c r="AB23322" t="s">
        <v>4581</v>
      </c>
      <c r="AC23322" t="s">
        <v>36</v>
      </c>
      <c r="AE23322" t="s">
        <v>104375</v>
      </c>
      <c r="AF23322">
        <v>1</v>
      </c>
      <c r="AG23322">
        <v>31407</v>
      </c>
      <c r="AH23322" t="s">
        <v>36</v>
      </c>
      <c r="AI23322" t="s">
        <v>37464</v>
      </c>
      <c r="AJ23322" t="s">
        <v>36</v>
      </c>
      <c r="AK23322" t="s">
        <v>36</v>
      </c>
      <c r="AL23322" t="s">
        <v>36</v>
      </c>
    </row>
    <row r="23323" spans="1:38" x14ac:dyDescent="0.25">
      <c r="A23323">
        <v>41301</v>
      </c>
      <c r="B23323">
        <v>41419</v>
      </c>
      <c r="E23323" t="s">
        <v>36</v>
      </c>
      <c r="F23323" t="s">
        <v>36</v>
      </c>
      <c r="G23323" t="s">
        <v>36</v>
      </c>
      <c r="H23323" t="s">
        <v>123448</v>
      </c>
      <c r="I23323" t="s">
        <v>123449</v>
      </c>
      <c r="J23323">
        <v>96.153800000000004</v>
      </c>
      <c r="K23323">
        <f>hygdata_v3[[#This Row],[dist '[pc']]]*3.26156</f>
        <v>313.611387928</v>
      </c>
      <c r="L23323" t="s">
        <v>123450</v>
      </c>
      <c r="M23323" t="s">
        <v>123451</v>
      </c>
      <c r="N23323" t="s">
        <v>38</v>
      </c>
      <c r="O23323" t="s">
        <v>7680</v>
      </c>
      <c r="P23323" t="s">
        <v>76863</v>
      </c>
      <c r="Q23323" t="s">
        <v>36</v>
      </c>
      <c r="R23323" t="s">
        <v>7222</v>
      </c>
      <c r="S23323" t="s">
        <v>123452</v>
      </c>
      <c r="T23323" t="s">
        <v>123453</v>
      </c>
      <c r="U23323" t="s">
        <v>123454</v>
      </c>
      <c r="V23323" t="s">
        <v>98808</v>
      </c>
      <c r="W23323" t="s">
        <v>123455</v>
      </c>
      <c r="X23323" t="s">
        <v>123456</v>
      </c>
      <c r="Y23323" t="s">
        <v>123457</v>
      </c>
      <c r="Z23323" t="s">
        <v>123458</v>
      </c>
      <c r="AA23323" t="s">
        <v>123459</v>
      </c>
      <c r="AB23323" t="s">
        <v>123460</v>
      </c>
      <c r="AC23323" t="s">
        <v>36</v>
      </c>
      <c r="AE23323" t="s">
        <v>103139</v>
      </c>
      <c r="AF23323">
        <v>1</v>
      </c>
      <c r="AG23323">
        <v>41301</v>
      </c>
      <c r="AH23323" t="s">
        <v>36</v>
      </c>
      <c r="AI23323" t="s">
        <v>76872</v>
      </c>
      <c r="AJ23323" t="s">
        <v>36</v>
      </c>
      <c r="AK23323" t="s">
        <v>27197</v>
      </c>
      <c r="AL23323" t="s">
        <v>32164</v>
      </c>
    </row>
    <row r="23324" spans="1:38" x14ac:dyDescent="0.25">
      <c r="A23324">
        <v>49261</v>
      </c>
      <c r="B23324">
        <v>49402</v>
      </c>
      <c r="C23324">
        <v>87504</v>
      </c>
      <c r="D23324">
        <v>3970</v>
      </c>
      <c r="E23324" t="s">
        <v>36</v>
      </c>
      <c r="F23324" t="s">
        <v>138391</v>
      </c>
      <c r="G23324" t="s">
        <v>36</v>
      </c>
      <c r="H23324" t="s">
        <v>138392</v>
      </c>
      <c r="I23324" t="s">
        <v>138393</v>
      </c>
      <c r="J23324">
        <v>96.153800000000004</v>
      </c>
      <c r="K23324">
        <f>hygdata_v3[[#This Row],[dist '[pc']]]*3.26156</f>
        <v>313.611387928</v>
      </c>
      <c r="L23324" t="s">
        <v>82886</v>
      </c>
      <c r="M23324" t="s">
        <v>55762</v>
      </c>
      <c r="N23324" t="s">
        <v>3892</v>
      </c>
      <c r="O23324" t="s">
        <v>4874</v>
      </c>
      <c r="P23324" t="s">
        <v>84357</v>
      </c>
      <c r="Q23324" t="s">
        <v>1922</v>
      </c>
      <c r="R23324" t="s">
        <v>88575</v>
      </c>
      <c r="S23324" t="s">
        <v>138394</v>
      </c>
      <c r="T23324" t="s">
        <v>138395</v>
      </c>
      <c r="U23324" t="s">
        <v>138396</v>
      </c>
      <c r="V23324" t="s">
        <v>15919</v>
      </c>
      <c r="W23324" t="s">
        <v>30369</v>
      </c>
      <c r="X23324" t="s">
        <v>6056</v>
      </c>
      <c r="Y23324" t="s">
        <v>138397</v>
      </c>
      <c r="Z23324" t="s">
        <v>138398</v>
      </c>
      <c r="AA23324" t="s">
        <v>82887</v>
      </c>
      <c r="AB23324" t="s">
        <v>55764</v>
      </c>
      <c r="AC23324" t="s">
        <v>30992</v>
      </c>
      <c r="AD23324">
        <v>40</v>
      </c>
      <c r="AE23324" t="s">
        <v>121244</v>
      </c>
      <c r="AF23324">
        <v>1</v>
      </c>
      <c r="AG23324">
        <v>49261</v>
      </c>
      <c r="AH23324" t="s">
        <v>36</v>
      </c>
      <c r="AI23324" t="s">
        <v>84364</v>
      </c>
      <c r="AJ23324" t="s">
        <v>36</v>
      </c>
      <c r="AK23324" t="s">
        <v>36</v>
      </c>
      <c r="AL23324" t="s">
        <v>36</v>
      </c>
    </row>
    <row r="23325" spans="1:38" x14ac:dyDescent="0.25">
      <c r="A23325">
        <v>52304</v>
      </c>
      <c r="B23325">
        <v>52455</v>
      </c>
      <c r="C23325">
        <v>92857</v>
      </c>
      <c r="E23325" t="s">
        <v>36</v>
      </c>
      <c r="F23325" t="s">
        <v>36</v>
      </c>
      <c r="G23325" t="s">
        <v>36</v>
      </c>
      <c r="H23325" t="s">
        <v>144316</v>
      </c>
      <c r="I23325" t="s">
        <v>144317</v>
      </c>
      <c r="J23325">
        <v>96.153800000000004</v>
      </c>
      <c r="K23325">
        <f>hygdata_v3[[#This Row],[dist '[pc']]]*3.26156</f>
        <v>313.611387928</v>
      </c>
      <c r="L23325" t="s">
        <v>144318</v>
      </c>
      <c r="M23325" t="s">
        <v>5460</v>
      </c>
      <c r="N23325" t="s">
        <v>38</v>
      </c>
      <c r="O23325" t="s">
        <v>1169</v>
      </c>
      <c r="P23325" t="s">
        <v>10443</v>
      </c>
      <c r="Q23325" t="s">
        <v>199</v>
      </c>
      <c r="R23325" t="s">
        <v>20991</v>
      </c>
      <c r="S23325" t="s">
        <v>144319</v>
      </c>
      <c r="T23325" t="s">
        <v>144320</v>
      </c>
      <c r="U23325" t="s">
        <v>144321</v>
      </c>
      <c r="V23325" t="s">
        <v>49941</v>
      </c>
      <c r="W23325" t="s">
        <v>99010</v>
      </c>
      <c r="X23325" t="s">
        <v>32221</v>
      </c>
      <c r="Y23325" t="s">
        <v>144322</v>
      </c>
      <c r="Z23325" t="s">
        <v>144323</v>
      </c>
      <c r="AA23325" t="s">
        <v>144324</v>
      </c>
      <c r="AB23325" t="s">
        <v>5465</v>
      </c>
      <c r="AC23325" t="s">
        <v>36</v>
      </c>
      <c r="AE23325" t="s">
        <v>135012</v>
      </c>
      <c r="AF23325">
        <v>1</v>
      </c>
      <c r="AG23325">
        <v>52304</v>
      </c>
      <c r="AH23325" t="s">
        <v>36</v>
      </c>
      <c r="AI23325" t="s">
        <v>10446</v>
      </c>
      <c r="AJ23325" t="s">
        <v>36</v>
      </c>
      <c r="AK23325" t="s">
        <v>36</v>
      </c>
      <c r="AL23325" t="s">
        <v>36</v>
      </c>
    </row>
    <row r="23326" spans="1:38" x14ac:dyDescent="0.25">
      <c r="A23326">
        <v>52877</v>
      </c>
      <c r="B23326">
        <v>53031</v>
      </c>
      <c r="C23326">
        <v>93966</v>
      </c>
      <c r="E23326" t="s">
        <v>36</v>
      </c>
      <c r="F23326" t="s">
        <v>36</v>
      </c>
      <c r="G23326" t="s">
        <v>36</v>
      </c>
      <c r="H23326" t="s">
        <v>145439</v>
      </c>
      <c r="I23326" t="s">
        <v>145440</v>
      </c>
      <c r="J23326">
        <v>96.153800000000004</v>
      </c>
      <c r="K23326">
        <f>hygdata_v3[[#This Row],[dist '[pc']]]*3.26156</f>
        <v>313.611387928</v>
      </c>
      <c r="L23326" t="s">
        <v>10118</v>
      </c>
      <c r="M23326" t="s">
        <v>48025</v>
      </c>
      <c r="N23326" t="s">
        <v>38</v>
      </c>
      <c r="O23326" t="s">
        <v>2932</v>
      </c>
      <c r="P23326" t="s">
        <v>26623</v>
      </c>
      <c r="Q23326" t="s">
        <v>1636</v>
      </c>
      <c r="R23326" t="s">
        <v>3857</v>
      </c>
      <c r="S23326" t="s">
        <v>145441</v>
      </c>
      <c r="T23326" t="s">
        <v>145442</v>
      </c>
      <c r="U23326" t="s">
        <v>145443</v>
      </c>
      <c r="V23326" t="s">
        <v>12690</v>
      </c>
      <c r="W23326" t="s">
        <v>4160</v>
      </c>
      <c r="X23326" t="s">
        <v>8586</v>
      </c>
      <c r="Y23326" t="s">
        <v>145444</v>
      </c>
      <c r="Z23326" t="s">
        <v>145445</v>
      </c>
      <c r="AA23326" t="s">
        <v>10121</v>
      </c>
      <c r="AB23326" t="s">
        <v>145446</v>
      </c>
      <c r="AC23326" t="s">
        <v>36</v>
      </c>
      <c r="AE23326" t="s">
        <v>131732</v>
      </c>
      <c r="AF23326">
        <v>1</v>
      </c>
      <c r="AG23326">
        <v>52877</v>
      </c>
      <c r="AH23326" t="s">
        <v>36</v>
      </c>
      <c r="AI23326" t="s">
        <v>26625</v>
      </c>
      <c r="AJ23326" t="s">
        <v>36</v>
      </c>
      <c r="AK23326" t="s">
        <v>36</v>
      </c>
      <c r="AL23326" t="s">
        <v>36</v>
      </c>
    </row>
    <row r="23327" spans="1:38" x14ac:dyDescent="0.25">
      <c r="A23327">
        <v>56227</v>
      </c>
      <c r="B23327">
        <v>56396</v>
      </c>
      <c r="C23327">
        <v>100490</v>
      </c>
      <c r="E23327" t="s">
        <v>36</v>
      </c>
      <c r="F23327" t="s">
        <v>36</v>
      </c>
      <c r="G23327" t="s">
        <v>36</v>
      </c>
      <c r="H23327" t="s">
        <v>152665</v>
      </c>
      <c r="I23327" t="s">
        <v>152666</v>
      </c>
      <c r="J23327">
        <v>96.153800000000004</v>
      </c>
      <c r="K23327">
        <f>hygdata_v3[[#This Row],[dist '[pc']]]*3.26156</f>
        <v>313.611387928</v>
      </c>
      <c r="L23327" t="s">
        <v>152667</v>
      </c>
      <c r="M23327" t="s">
        <v>6666</v>
      </c>
      <c r="N23327" t="s">
        <v>38</v>
      </c>
      <c r="O23327" t="s">
        <v>926</v>
      </c>
      <c r="P23327" t="s">
        <v>14088</v>
      </c>
      <c r="Q23327" t="s">
        <v>250</v>
      </c>
      <c r="R23327" t="s">
        <v>13193</v>
      </c>
      <c r="S23327" t="s">
        <v>152668</v>
      </c>
      <c r="T23327" t="s">
        <v>152669</v>
      </c>
      <c r="U23327" t="s">
        <v>152670</v>
      </c>
      <c r="V23327" t="s">
        <v>6855</v>
      </c>
      <c r="W23327" t="s">
        <v>56233</v>
      </c>
      <c r="X23327" t="s">
        <v>3575</v>
      </c>
      <c r="Y23327" t="s">
        <v>152671</v>
      </c>
      <c r="Z23327" t="s">
        <v>152672</v>
      </c>
      <c r="AA23327" t="s">
        <v>152673</v>
      </c>
      <c r="AB23327" t="s">
        <v>21458</v>
      </c>
      <c r="AC23327" t="s">
        <v>36</v>
      </c>
      <c r="AE23327" t="s">
        <v>145447</v>
      </c>
      <c r="AF23327">
        <v>1</v>
      </c>
      <c r="AG23327">
        <v>56227</v>
      </c>
      <c r="AH23327" t="s">
        <v>36</v>
      </c>
      <c r="AI23327" t="s">
        <v>14090</v>
      </c>
      <c r="AJ23327" t="s">
        <v>36</v>
      </c>
      <c r="AK23327" t="s">
        <v>36</v>
      </c>
      <c r="AL23327" t="s">
        <v>36</v>
      </c>
    </row>
    <row r="23328" spans="1:38" x14ac:dyDescent="0.25">
      <c r="A23328">
        <v>57826</v>
      </c>
      <c r="B23328">
        <v>57999</v>
      </c>
      <c r="C23328">
        <v>103374</v>
      </c>
      <c r="E23328" t="s">
        <v>36</v>
      </c>
      <c r="F23328" t="s">
        <v>36</v>
      </c>
      <c r="G23328" t="s">
        <v>36</v>
      </c>
      <c r="H23328" t="s">
        <v>156234</v>
      </c>
      <c r="I23328" t="s">
        <v>156235</v>
      </c>
      <c r="J23328">
        <v>96.153800000000004</v>
      </c>
      <c r="K23328">
        <f>hygdata_v3[[#This Row],[dist '[pc']]]*3.26156</f>
        <v>313.611387928</v>
      </c>
      <c r="L23328" t="s">
        <v>146412</v>
      </c>
      <c r="M23328" t="s">
        <v>9692</v>
      </c>
      <c r="N23328" t="s">
        <v>38</v>
      </c>
      <c r="O23328" t="s">
        <v>3037</v>
      </c>
      <c r="P23328" t="s">
        <v>27340</v>
      </c>
      <c r="Q23328" t="s">
        <v>357</v>
      </c>
      <c r="R23328" t="s">
        <v>4707</v>
      </c>
      <c r="S23328" t="s">
        <v>156236</v>
      </c>
      <c r="T23328" t="s">
        <v>156237</v>
      </c>
      <c r="U23328" t="s">
        <v>156238</v>
      </c>
      <c r="V23328" t="s">
        <v>14491</v>
      </c>
      <c r="W23328" t="s">
        <v>21407</v>
      </c>
      <c r="X23328" t="s">
        <v>14247</v>
      </c>
      <c r="Y23328" t="s">
        <v>156239</v>
      </c>
      <c r="Z23328" t="s">
        <v>156240</v>
      </c>
      <c r="AA23328" t="s">
        <v>146413</v>
      </c>
      <c r="AB23328" t="s">
        <v>9694</v>
      </c>
      <c r="AC23328" t="s">
        <v>36</v>
      </c>
      <c r="AE23328" t="s">
        <v>150472</v>
      </c>
      <c r="AF23328">
        <v>1</v>
      </c>
      <c r="AG23328">
        <v>57826</v>
      </c>
      <c r="AH23328" t="s">
        <v>36</v>
      </c>
      <c r="AI23328" t="s">
        <v>27350</v>
      </c>
      <c r="AJ23328" t="s">
        <v>36</v>
      </c>
      <c r="AK23328" t="s">
        <v>36</v>
      </c>
      <c r="AL23328" t="s">
        <v>36</v>
      </c>
    </row>
    <row r="23329" spans="1:38" x14ac:dyDescent="0.25">
      <c r="A23329">
        <v>69681</v>
      </c>
      <c r="B23329">
        <v>69904</v>
      </c>
      <c r="C23329">
        <v>125150</v>
      </c>
      <c r="D23329">
        <v>5348</v>
      </c>
      <c r="E23329" t="s">
        <v>36</v>
      </c>
      <c r="F23329" t="s">
        <v>36</v>
      </c>
      <c r="G23329" t="s">
        <v>36</v>
      </c>
      <c r="H23329" t="s">
        <v>180949</v>
      </c>
      <c r="I23329" t="s">
        <v>180950</v>
      </c>
      <c r="J23329">
        <v>96.153800000000004</v>
      </c>
      <c r="K23329">
        <f>hygdata_v3[[#This Row],[dist '[pc']]]*3.26156</f>
        <v>313.611387928</v>
      </c>
      <c r="L23329" t="s">
        <v>118350</v>
      </c>
      <c r="M23329" t="s">
        <v>58616</v>
      </c>
      <c r="N23329" t="s">
        <v>7864</v>
      </c>
      <c r="O23329" t="s">
        <v>13236</v>
      </c>
      <c r="P23329" t="s">
        <v>20000</v>
      </c>
      <c r="Q23329" t="s">
        <v>26829</v>
      </c>
      <c r="R23329" t="s">
        <v>19178</v>
      </c>
      <c r="S23329" t="s">
        <v>180951</v>
      </c>
      <c r="T23329" t="s">
        <v>180952</v>
      </c>
      <c r="U23329" t="s">
        <v>180953</v>
      </c>
      <c r="V23329" t="s">
        <v>20616</v>
      </c>
      <c r="W23329" t="s">
        <v>32002</v>
      </c>
      <c r="X23329" t="s">
        <v>5894</v>
      </c>
      <c r="Y23329" t="s">
        <v>180954</v>
      </c>
      <c r="Z23329" t="s">
        <v>180955</v>
      </c>
      <c r="AA23329" t="s">
        <v>118356</v>
      </c>
      <c r="AB23329" t="s">
        <v>58618</v>
      </c>
      <c r="AC23329" t="s">
        <v>36</v>
      </c>
      <c r="AE23329" t="s">
        <v>148125</v>
      </c>
      <c r="AF23329">
        <v>1</v>
      </c>
      <c r="AG23329">
        <v>69681</v>
      </c>
      <c r="AH23329" t="s">
        <v>36</v>
      </c>
      <c r="AI23329" t="s">
        <v>20003</v>
      </c>
      <c r="AJ23329" t="s">
        <v>36</v>
      </c>
      <c r="AK23329" t="s">
        <v>36</v>
      </c>
      <c r="AL23329" t="s">
        <v>36</v>
      </c>
    </row>
    <row r="23330" spans="1:38" x14ac:dyDescent="0.25">
      <c r="A23330">
        <v>70551</v>
      </c>
      <c r="B23330">
        <v>70774</v>
      </c>
      <c r="C23330">
        <v>126820</v>
      </c>
      <c r="E23330" t="s">
        <v>36</v>
      </c>
      <c r="F23330" t="s">
        <v>36</v>
      </c>
      <c r="G23330" t="s">
        <v>36</v>
      </c>
      <c r="H23330" t="s">
        <v>182691</v>
      </c>
      <c r="I23330" t="s">
        <v>182692</v>
      </c>
      <c r="J23330">
        <v>96.153800000000004</v>
      </c>
      <c r="K23330">
        <f>hygdata_v3[[#This Row],[dist '[pc']]]*3.26156</f>
        <v>313.611387928</v>
      </c>
      <c r="L23330" t="s">
        <v>114660</v>
      </c>
      <c r="M23330" t="s">
        <v>4303</v>
      </c>
      <c r="N23330" t="s">
        <v>38</v>
      </c>
      <c r="O23330" t="s">
        <v>12571</v>
      </c>
      <c r="P23330" t="s">
        <v>99317</v>
      </c>
      <c r="Q23330" t="s">
        <v>357</v>
      </c>
      <c r="R23330" t="s">
        <v>14509</v>
      </c>
      <c r="S23330" t="s">
        <v>182693</v>
      </c>
      <c r="T23330" t="s">
        <v>182694</v>
      </c>
      <c r="U23330" t="s">
        <v>182695</v>
      </c>
      <c r="V23330" t="s">
        <v>201</v>
      </c>
      <c r="W23330" t="s">
        <v>8771</v>
      </c>
      <c r="X23330" t="s">
        <v>2226</v>
      </c>
      <c r="Y23330" t="s">
        <v>182696</v>
      </c>
      <c r="Z23330" t="s">
        <v>182697</v>
      </c>
      <c r="AA23330" t="s">
        <v>136933</v>
      </c>
      <c r="AB23330" t="s">
        <v>19553</v>
      </c>
      <c r="AC23330" t="s">
        <v>36</v>
      </c>
      <c r="AE23330" t="s">
        <v>121244</v>
      </c>
      <c r="AF23330">
        <v>1</v>
      </c>
      <c r="AG23330">
        <v>70551</v>
      </c>
      <c r="AH23330" t="s">
        <v>36</v>
      </c>
      <c r="AI23330" t="s">
        <v>99324</v>
      </c>
      <c r="AJ23330" t="s">
        <v>36</v>
      </c>
      <c r="AK23330" t="s">
        <v>36</v>
      </c>
      <c r="AL23330" t="s">
        <v>36</v>
      </c>
    </row>
    <row r="23331" spans="1:38" x14ac:dyDescent="0.25">
      <c r="A23331">
        <v>74910</v>
      </c>
      <c r="B23331">
        <v>75139</v>
      </c>
      <c r="C23331">
        <v>136694</v>
      </c>
      <c r="E23331" t="s">
        <v>36</v>
      </c>
      <c r="F23331" t="s">
        <v>36</v>
      </c>
      <c r="G23331" t="s">
        <v>36</v>
      </c>
      <c r="H23331" t="s">
        <v>191426</v>
      </c>
      <c r="I23331" t="s">
        <v>191427</v>
      </c>
      <c r="J23331">
        <v>96.153800000000004</v>
      </c>
      <c r="K23331">
        <f>hygdata_v3[[#This Row],[dist '[pc']]]*3.26156</f>
        <v>313.611387928</v>
      </c>
      <c r="L23331" t="s">
        <v>12655</v>
      </c>
      <c r="M23331" t="s">
        <v>5217</v>
      </c>
      <c r="N23331" t="s">
        <v>38</v>
      </c>
      <c r="O23331" t="s">
        <v>1827</v>
      </c>
      <c r="P23331" t="s">
        <v>9001</v>
      </c>
      <c r="Q23331" t="s">
        <v>136</v>
      </c>
      <c r="R23331" t="s">
        <v>16893</v>
      </c>
      <c r="S23331" t="s">
        <v>191428</v>
      </c>
      <c r="T23331" t="s">
        <v>191429</v>
      </c>
      <c r="U23331" t="s">
        <v>191430</v>
      </c>
      <c r="V23331" t="s">
        <v>20297</v>
      </c>
      <c r="W23331" t="s">
        <v>27344</v>
      </c>
      <c r="X23331" t="s">
        <v>1639</v>
      </c>
      <c r="Y23331" t="s">
        <v>191431</v>
      </c>
      <c r="Z23331" t="s">
        <v>191432</v>
      </c>
      <c r="AA23331" t="s">
        <v>12660</v>
      </c>
      <c r="AB23331" t="s">
        <v>7687</v>
      </c>
      <c r="AC23331" t="s">
        <v>36</v>
      </c>
      <c r="AE23331" t="s">
        <v>189651</v>
      </c>
      <c r="AF23331">
        <v>1</v>
      </c>
      <c r="AG23331">
        <v>74910</v>
      </c>
      <c r="AH23331" t="s">
        <v>36</v>
      </c>
      <c r="AI23331" t="s">
        <v>9006</v>
      </c>
      <c r="AJ23331" t="s">
        <v>36</v>
      </c>
      <c r="AK23331" t="s">
        <v>36</v>
      </c>
      <c r="AL23331" t="s">
        <v>36</v>
      </c>
    </row>
    <row r="23332" spans="1:38" x14ac:dyDescent="0.25">
      <c r="A23332">
        <v>76852</v>
      </c>
      <c r="B23332">
        <v>77088</v>
      </c>
      <c r="C23332">
        <v>139658</v>
      </c>
      <c r="E23332" t="s">
        <v>36</v>
      </c>
      <c r="F23332" t="s">
        <v>36</v>
      </c>
      <c r="G23332" t="s">
        <v>36</v>
      </c>
      <c r="H23332" t="s">
        <v>195077</v>
      </c>
      <c r="I23332" t="s">
        <v>195078</v>
      </c>
      <c r="J23332">
        <v>96.153800000000004</v>
      </c>
      <c r="K23332">
        <f>hygdata_v3[[#This Row],[dist '[pc']]]*3.26156</f>
        <v>313.611387928</v>
      </c>
      <c r="L23332" t="s">
        <v>2257</v>
      </c>
      <c r="M23332" t="s">
        <v>96486</v>
      </c>
      <c r="N23332" t="s">
        <v>38</v>
      </c>
      <c r="O23332" t="s">
        <v>2543</v>
      </c>
      <c r="P23332" t="s">
        <v>49533</v>
      </c>
      <c r="Q23332" t="s">
        <v>2024</v>
      </c>
      <c r="R23332" t="s">
        <v>24018</v>
      </c>
      <c r="S23332" t="s">
        <v>195079</v>
      </c>
      <c r="T23332" t="s">
        <v>195080</v>
      </c>
      <c r="U23332" t="s">
        <v>195081</v>
      </c>
      <c r="V23332" t="s">
        <v>9391</v>
      </c>
      <c r="W23332" t="s">
        <v>5855</v>
      </c>
      <c r="X23332" t="s">
        <v>13847</v>
      </c>
      <c r="Y23332" t="s">
        <v>195082</v>
      </c>
      <c r="Z23332" t="s">
        <v>195083</v>
      </c>
      <c r="AA23332" t="s">
        <v>2264</v>
      </c>
      <c r="AB23332" t="s">
        <v>170390</v>
      </c>
      <c r="AC23332" t="s">
        <v>36</v>
      </c>
      <c r="AE23332" t="s">
        <v>187457</v>
      </c>
      <c r="AF23332">
        <v>1</v>
      </c>
      <c r="AG23332">
        <v>76852</v>
      </c>
      <c r="AH23332" t="s">
        <v>36</v>
      </c>
      <c r="AI23332" t="s">
        <v>49540</v>
      </c>
      <c r="AJ23332" t="s">
        <v>36</v>
      </c>
      <c r="AK23332" t="s">
        <v>36</v>
      </c>
      <c r="AL23332" t="s">
        <v>36</v>
      </c>
    </row>
    <row r="23333" spans="1:38" x14ac:dyDescent="0.25">
      <c r="A23333">
        <v>82060</v>
      </c>
      <c r="B23333">
        <v>82311</v>
      </c>
      <c r="C23333">
        <v>151472</v>
      </c>
      <c r="E23333" t="s">
        <v>36</v>
      </c>
      <c r="F23333" t="s">
        <v>36</v>
      </c>
      <c r="G23333" t="s">
        <v>36</v>
      </c>
      <c r="H23333" t="s">
        <v>204886</v>
      </c>
      <c r="I23333" t="s">
        <v>204887</v>
      </c>
      <c r="J23333">
        <v>96.153800000000004</v>
      </c>
      <c r="K23333">
        <f>hygdata_v3[[#This Row],[dist '[pc']]]*3.26156</f>
        <v>313.611387928</v>
      </c>
      <c r="L23333" t="s">
        <v>505</v>
      </c>
      <c r="M23333" t="s">
        <v>26110</v>
      </c>
      <c r="N23333" t="s">
        <v>38</v>
      </c>
      <c r="O23333" t="s">
        <v>1746</v>
      </c>
      <c r="P23333" t="s">
        <v>28784</v>
      </c>
      <c r="Q23333" t="s">
        <v>182</v>
      </c>
      <c r="R23333" t="s">
        <v>5265</v>
      </c>
      <c r="S23333" t="s">
        <v>204888</v>
      </c>
      <c r="T23333" t="s">
        <v>204889</v>
      </c>
      <c r="U23333" t="s">
        <v>204890</v>
      </c>
      <c r="V23333" t="s">
        <v>25118</v>
      </c>
      <c r="W23333" t="s">
        <v>15480</v>
      </c>
      <c r="X23333" t="s">
        <v>7380</v>
      </c>
      <c r="Y23333" t="s">
        <v>204891</v>
      </c>
      <c r="Z23333" t="s">
        <v>204892</v>
      </c>
      <c r="AA23333" t="s">
        <v>38486</v>
      </c>
      <c r="AB23333" t="s">
        <v>47085</v>
      </c>
      <c r="AC23333" t="s">
        <v>36</v>
      </c>
      <c r="AE23333" t="s">
        <v>195590</v>
      </c>
      <c r="AF23333">
        <v>1</v>
      </c>
      <c r="AG23333">
        <v>82060</v>
      </c>
      <c r="AH23333" t="s">
        <v>36</v>
      </c>
      <c r="AI23333" t="s">
        <v>28791</v>
      </c>
      <c r="AJ23333" t="s">
        <v>36</v>
      </c>
      <c r="AK23333" t="s">
        <v>36</v>
      </c>
      <c r="AL23333" t="s">
        <v>36</v>
      </c>
    </row>
    <row r="23334" spans="1:38" x14ac:dyDescent="0.25">
      <c r="A23334">
        <v>82618</v>
      </c>
      <c r="B23334">
        <v>82872</v>
      </c>
      <c r="C23334">
        <v>152138</v>
      </c>
      <c r="E23334" t="s">
        <v>36</v>
      </c>
      <c r="F23334" t="s">
        <v>36</v>
      </c>
      <c r="G23334" t="s">
        <v>36</v>
      </c>
      <c r="H23334" t="s">
        <v>205928</v>
      </c>
      <c r="I23334" t="s">
        <v>205929</v>
      </c>
      <c r="J23334">
        <v>96.153800000000004</v>
      </c>
      <c r="K23334">
        <f>hygdata_v3[[#This Row],[dist '[pc']]]*3.26156</f>
        <v>313.611387928</v>
      </c>
      <c r="L23334" t="s">
        <v>64486</v>
      </c>
      <c r="M23334" t="s">
        <v>43693</v>
      </c>
      <c r="N23334" t="s">
        <v>38</v>
      </c>
      <c r="O23334" t="s">
        <v>90</v>
      </c>
      <c r="P23334" t="s">
        <v>35245</v>
      </c>
      <c r="Q23334" t="s">
        <v>23094</v>
      </c>
      <c r="R23334" t="s">
        <v>24341</v>
      </c>
      <c r="S23334" t="s">
        <v>205930</v>
      </c>
      <c r="T23334" t="s">
        <v>205931</v>
      </c>
      <c r="U23334" t="s">
        <v>205932</v>
      </c>
      <c r="V23334" t="s">
        <v>5978</v>
      </c>
      <c r="W23334" t="s">
        <v>13355</v>
      </c>
      <c r="X23334" t="s">
        <v>23521</v>
      </c>
      <c r="Y23334" t="s">
        <v>205933</v>
      </c>
      <c r="Z23334" t="s">
        <v>205934</v>
      </c>
      <c r="AA23334" t="s">
        <v>64492</v>
      </c>
      <c r="AB23334" t="s">
        <v>43696</v>
      </c>
      <c r="AC23334" t="s">
        <v>36</v>
      </c>
      <c r="AE23334" t="s">
        <v>187457</v>
      </c>
      <c r="AF23334">
        <v>1</v>
      </c>
      <c r="AG23334">
        <v>82618</v>
      </c>
      <c r="AH23334" t="s">
        <v>36</v>
      </c>
      <c r="AI23334" t="s">
        <v>35252</v>
      </c>
      <c r="AJ23334" t="s">
        <v>36</v>
      </c>
      <c r="AK23334" t="s">
        <v>36</v>
      </c>
      <c r="AL23334" t="s">
        <v>36</v>
      </c>
    </row>
    <row r="23335" spans="1:38" x14ac:dyDescent="0.25">
      <c r="A23335">
        <v>88768</v>
      </c>
      <c r="B23335">
        <v>89045</v>
      </c>
      <c r="C23335">
        <v>166729</v>
      </c>
      <c r="E23335" t="s">
        <v>36</v>
      </c>
      <c r="F23335" t="s">
        <v>36</v>
      </c>
      <c r="G23335" t="s">
        <v>36</v>
      </c>
      <c r="H23335" t="s">
        <v>216285</v>
      </c>
      <c r="I23335" t="s">
        <v>216286</v>
      </c>
      <c r="J23335">
        <v>96.153800000000004</v>
      </c>
      <c r="K23335">
        <f>hygdata_v3[[#This Row],[dist '[pc']]]*3.26156</f>
        <v>313.611387928</v>
      </c>
      <c r="L23335" t="s">
        <v>67498</v>
      </c>
      <c r="M23335" t="s">
        <v>50486</v>
      </c>
      <c r="N23335" t="s">
        <v>38</v>
      </c>
      <c r="O23335" t="s">
        <v>513</v>
      </c>
      <c r="P23335" t="s">
        <v>7182</v>
      </c>
      <c r="Q23335" t="s">
        <v>1636</v>
      </c>
      <c r="R23335" t="s">
        <v>900</v>
      </c>
      <c r="S23335" t="s">
        <v>216287</v>
      </c>
      <c r="T23335" t="s">
        <v>216288</v>
      </c>
      <c r="U23335" t="s">
        <v>216289</v>
      </c>
      <c r="V23335" t="s">
        <v>8882</v>
      </c>
      <c r="W23335" t="s">
        <v>5679</v>
      </c>
      <c r="X23335" t="s">
        <v>14912</v>
      </c>
      <c r="Y23335" t="s">
        <v>216290</v>
      </c>
      <c r="Z23335" t="s">
        <v>216291</v>
      </c>
      <c r="AA23335" t="s">
        <v>67499</v>
      </c>
      <c r="AB23335" t="s">
        <v>50487</v>
      </c>
      <c r="AC23335" t="s">
        <v>36</v>
      </c>
      <c r="AE23335" t="s">
        <v>195767</v>
      </c>
      <c r="AF23335">
        <v>1</v>
      </c>
      <c r="AG23335">
        <v>88768</v>
      </c>
      <c r="AH23335" t="s">
        <v>36</v>
      </c>
      <c r="AI23335" t="s">
        <v>7186</v>
      </c>
      <c r="AJ23335" t="s">
        <v>36</v>
      </c>
      <c r="AK23335" t="s">
        <v>36</v>
      </c>
      <c r="AL23335" t="s">
        <v>36</v>
      </c>
    </row>
    <row r="23336" spans="1:38" x14ac:dyDescent="0.25">
      <c r="A23336">
        <v>90538</v>
      </c>
      <c r="B23336">
        <v>90820</v>
      </c>
      <c r="C23336">
        <v>170934</v>
      </c>
      <c r="E23336" t="s">
        <v>36</v>
      </c>
      <c r="F23336" t="s">
        <v>36</v>
      </c>
      <c r="G23336" t="s">
        <v>36</v>
      </c>
      <c r="H23336" t="s">
        <v>218800</v>
      </c>
      <c r="I23336" t="s">
        <v>218801</v>
      </c>
      <c r="J23336">
        <v>96.153800000000004</v>
      </c>
      <c r="K23336">
        <f>hygdata_v3[[#This Row],[dist '[pc']]]*3.26156</f>
        <v>313.611387928</v>
      </c>
      <c r="L23336" t="s">
        <v>503</v>
      </c>
      <c r="M23336" t="s">
        <v>20152</v>
      </c>
      <c r="N23336" t="s">
        <v>38</v>
      </c>
      <c r="O23336" t="s">
        <v>2896</v>
      </c>
      <c r="P23336" t="s">
        <v>9964</v>
      </c>
      <c r="Q23336" t="s">
        <v>136</v>
      </c>
      <c r="R23336" t="s">
        <v>5933</v>
      </c>
      <c r="S23336" t="s">
        <v>218802</v>
      </c>
      <c r="T23336" t="s">
        <v>218803</v>
      </c>
      <c r="U23336" t="s">
        <v>218804</v>
      </c>
      <c r="V23336" t="s">
        <v>6865</v>
      </c>
      <c r="W23336" t="s">
        <v>8501</v>
      </c>
      <c r="X23336" t="s">
        <v>36524</v>
      </c>
      <c r="Y23336" t="s">
        <v>218805</v>
      </c>
      <c r="Z23336" t="s">
        <v>218806</v>
      </c>
      <c r="AA23336" t="s">
        <v>29991</v>
      </c>
      <c r="AB23336" t="s">
        <v>20162</v>
      </c>
      <c r="AC23336" t="s">
        <v>36</v>
      </c>
      <c r="AE23336" t="s">
        <v>197657</v>
      </c>
      <c r="AF23336">
        <v>1</v>
      </c>
      <c r="AG23336">
        <v>90538</v>
      </c>
      <c r="AH23336" t="s">
        <v>36</v>
      </c>
      <c r="AI23336" t="s">
        <v>9969</v>
      </c>
      <c r="AJ23336" t="s">
        <v>36</v>
      </c>
      <c r="AK23336" t="s">
        <v>36</v>
      </c>
      <c r="AL23336" t="s">
        <v>36</v>
      </c>
    </row>
    <row r="23337" spans="1:38" x14ac:dyDescent="0.25">
      <c r="A23337">
        <v>92677</v>
      </c>
      <c r="B23337">
        <v>92969</v>
      </c>
      <c r="C23337">
        <v>176598</v>
      </c>
      <c r="D23337">
        <v>7187</v>
      </c>
      <c r="E23337" t="s">
        <v>36</v>
      </c>
      <c r="F23337" t="s">
        <v>36</v>
      </c>
      <c r="G23337" t="s">
        <v>36</v>
      </c>
      <c r="H23337" t="s">
        <v>221762</v>
      </c>
      <c r="I23337" t="s">
        <v>221763</v>
      </c>
      <c r="J23337">
        <v>96.153800000000004</v>
      </c>
      <c r="K23337">
        <f>hygdata_v3[[#This Row],[dist '[pc']]]*3.26156</f>
        <v>313.611387928</v>
      </c>
      <c r="L23337" t="s">
        <v>74539</v>
      </c>
      <c r="M23337" t="s">
        <v>99405</v>
      </c>
      <c r="N23337" t="s">
        <v>3415</v>
      </c>
      <c r="O23337" t="s">
        <v>13543</v>
      </c>
      <c r="P23337" t="s">
        <v>13139</v>
      </c>
      <c r="Q23337" t="s">
        <v>103</v>
      </c>
      <c r="R23337" t="s">
        <v>19287</v>
      </c>
      <c r="S23337" t="s">
        <v>221764</v>
      </c>
      <c r="T23337" t="s">
        <v>221765</v>
      </c>
      <c r="U23337" t="s">
        <v>221766</v>
      </c>
      <c r="V23337" t="s">
        <v>41039</v>
      </c>
      <c r="W23337" t="s">
        <v>25067</v>
      </c>
      <c r="X23337" t="s">
        <v>12867</v>
      </c>
      <c r="Y23337" t="s">
        <v>221767</v>
      </c>
      <c r="Z23337" t="s">
        <v>221768</v>
      </c>
      <c r="AA23337" t="s">
        <v>83186</v>
      </c>
      <c r="AB23337" t="s">
        <v>99411</v>
      </c>
      <c r="AC23337" t="s">
        <v>36</v>
      </c>
      <c r="AE23337" t="s">
        <v>132092</v>
      </c>
      <c r="AF23337">
        <v>1</v>
      </c>
      <c r="AG23337">
        <v>92677</v>
      </c>
      <c r="AH23337" t="s">
        <v>36</v>
      </c>
      <c r="AI23337" t="s">
        <v>13142</v>
      </c>
      <c r="AJ23337" t="s">
        <v>36</v>
      </c>
      <c r="AK23337" t="s">
        <v>36</v>
      </c>
      <c r="AL23337" t="s">
        <v>36</v>
      </c>
    </row>
    <row r="23338" spans="1:38" x14ac:dyDescent="0.25">
      <c r="A23338">
        <v>94946</v>
      </c>
      <c r="B23338">
        <v>95241</v>
      </c>
      <c r="C23338">
        <v>181454</v>
      </c>
      <c r="D23338">
        <v>7337</v>
      </c>
      <c r="E23338" t="s">
        <v>36</v>
      </c>
      <c r="F23338" t="s">
        <v>224998</v>
      </c>
      <c r="G23338" t="s">
        <v>224999</v>
      </c>
      <c r="H23338" t="s">
        <v>225000</v>
      </c>
      <c r="I23338" t="s">
        <v>225001</v>
      </c>
      <c r="J23338">
        <v>96.153800000000004</v>
      </c>
      <c r="K23338">
        <f>hygdata_v3[[#This Row],[dist '[pc']]]*3.26156</f>
        <v>313.611387928</v>
      </c>
      <c r="L23338" t="s">
        <v>668</v>
      </c>
      <c r="M23338" t="s">
        <v>2314</v>
      </c>
      <c r="N23338" t="s">
        <v>1458</v>
      </c>
      <c r="O23338" t="s">
        <v>30027</v>
      </c>
      <c r="P23338" t="s">
        <v>43778</v>
      </c>
      <c r="Q23338" t="s">
        <v>1968</v>
      </c>
      <c r="R23338" t="s">
        <v>2954</v>
      </c>
      <c r="S23338" t="s">
        <v>225002</v>
      </c>
      <c r="T23338" t="s">
        <v>225003</v>
      </c>
      <c r="U23338" t="s">
        <v>225004</v>
      </c>
      <c r="V23338" t="s">
        <v>27249</v>
      </c>
      <c r="W23338" t="s">
        <v>474</v>
      </c>
      <c r="X23338" t="s">
        <v>1503</v>
      </c>
      <c r="Y23338" t="s">
        <v>225005</v>
      </c>
      <c r="Z23338" t="s">
        <v>225006</v>
      </c>
      <c r="AA23338" t="s">
        <v>39021</v>
      </c>
      <c r="AB23338" t="s">
        <v>2328</v>
      </c>
      <c r="AC23338" t="s">
        <v>20108</v>
      </c>
      <c r="AE23338" t="s">
        <v>212814</v>
      </c>
      <c r="AF23338">
        <v>1</v>
      </c>
      <c r="AG23338">
        <v>94946</v>
      </c>
      <c r="AH23338" t="s">
        <v>36</v>
      </c>
      <c r="AI23338" t="s">
        <v>43782</v>
      </c>
      <c r="AJ23338" t="s">
        <v>36</v>
      </c>
      <c r="AK23338" t="s">
        <v>36</v>
      </c>
      <c r="AL23338" t="s">
        <v>36</v>
      </c>
    </row>
    <row r="23339" spans="1:38" x14ac:dyDescent="0.25">
      <c r="A23339">
        <v>111980</v>
      </c>
      <c r="B23339">
        <v>112336</v>
      </c>
      <c r="C23339">
        <v>215460</v>
      </c>
      <c r="E23339" t="s">
        <v>36</v>
      </c>
      <c r="F23339" t="s">
        <v>36</v>
      </c>
      <c r="G23339" t="s">
        <v>36</v>
      </c>
      <c r="H23339" t="s">
        <v>253373</v>
      </c>
      <c r="I23339" t="s">
        <v>253374</v>
      </c>
      <c r="J23339">
        <v>96.153800000000004</v>
      </c>
      <c r="K23339">
        <f>hygdata_v3[[#This Row],[dist '[pc']]]*3.26156</f>
        <v>313.611387928</v>
      </c>
      <c r="L23339" t="s">
        <v>10051</v>
      </c>
      <c r="M23339" t="s">
        <v>41812</v>
      </c>
      <c r="N23339" t="s">
        <v>38</v>
      </c>
      <c r="O23339" t="s">
        <v>10095</v>
      </c>
      <c r="P23339" t="s">
        <v>12236</v>
      </c>
      <c r="Q23339" t="s">
        <v>1354</v>
      </c>
      <c r="R23339" t="s">
        <v>1136</v>
      </c>
      <c r="S23339" t="s">
        <v>253375</v>
      </c>
      <c r="T23339" t="s">
        <v>253376</v>
      </c>
      <c r="U23339" t="s">
        <v>253377</v>
      </c>
      <c r="V23339" t="s">
        <v>12016</v>
      </c>
      <c r="W23339" t="s">
        <v>34322</v>
      </c>
      <c r="X23339" t="s">
        <v>8391</v>
      </c>
      <c r="Y23339" t="s">
        <v>253378</v>
      </c>
      <c r="Z23339" t="s">
        <v>253379</v>
      </c>
      <c r="AA23339" t="s">
        <v>66468</v>
      </c>
      <c r="AB23339" t="s">
        <v>41813</v>
      </c>
      <c r="AC23339" t="s">
        <v>36</v>
      </c>
      <c r="AE23339" t="s">
        <v>148</v>
      </c>
      <c r="AF23339">
        <v>1</v>
      </c>
      <c r="AG23339">
        <v>111980</v>
      </c>
      <c r="AH23339" t="s">
        <v>36</v>
      </c>
      <c r="AI23339" t="s">
        <v>12240</v>
      </c>
      <c r="AJ23339" t="s">
        <v>36</v>
      </c>
      <c r="AK23339" t="s">
        <v>36</v>
      </c>
      <c r="AL23339" t="s">
        <v>36</v>
      </c>
    </row>
    <row r="23340" spans="1:38" x14ac:dyDescent="0.25">
      <c r="A23340">
        <v>115867</v>
      </c>
      <c r="B23340">
        <v>116233</v>
      </c>
      <c r="C23340">
        <v>221531</v>
      </c>
      <c r="E23340" t="s">
        <v>36</v>
      </c>
      <c r="F23340" t="s">
        <v>36</v>
      </c>
      <c r="G23340" t="s">
        <v>36</v>
      </c>
      <c r="H23340" t="s">
        <v>260753</v>
      </c>
      <c r="I23340" t="s">
        <v>260754</v>
      </c>
      <c r="J23340">
        <v>96.153800000000004</v>
      </c>
      <c r="K23340">
        <f>hygdata_v3[[#This Row],[dist '[pc']]]*3.26156</f>
        <v>313.611387928</v>
      </c>
      <c r="L23340" t="s">
        <v>47129</v>
      </c>
      <c r="M23340" t="s">
        <v>9996</v>
      </c>
      <c r="N23340" t="s">
        <v>38</v>
      </c>
      <c r="O23340" t="s">
        <v>818</v>
      </c>
      <c r="P23340" t="s">
        <v>82633</v>
      </c>
      <c r="Q23340" t="s">
        <v>24764</v>
      </c>
      <c r="R23340" t="s">
        <v>3026</v>
      </c>
      <c r="S23340" t="s">
        <v>260755</v>
      </c>
      <c r="T23340" t="s">
        <v>260756</v>
      </c>
      <c r="U23340" t="s">
        <v>260757</v>
      </c>
      <c r="V23340" t="s">
        <v>19711</v>
      </c>
      <c r="W23340" t="s">
        <v>11821</v>
      </c>
      <c r="X23340" t="s">
        <v>20698</v>
      </c>
      <c r="Y23340" t="s">
        <v>260758</v>
      </c>
      <c r="Z23340" t="s">
        <v>260759</v>
      </c>
      <c r="AA23340" t="s">
        <v>47130</v>
      </c>
      <c r="AB23340" t="s">
        <v>10002</v>
      </c>
      <c r="AC23340" t="s">
        <v>36</v>
      </c>
      <c r="AE23340" t="s">
        <v>235302</v>
      </c>
      <c r="AF23340">
        <v>1</v>
      </c>
      <c r="AG23340">
        <v>115867</v>
      </c>
      <c r="AH23340" t="s">
        <v>36</v>
      </c>
      <c r="AI23340" t="s">
        <v>82634</v>
      </c>
      <c r="AJ23340" t="s">
        <v>36</v>
      </c>
      <c r="AK23340" t="s">
        <v>36</v>
      </c>
      <c r="AL23340" t="s">
        <v>36</v>
      </c>
    </row>
    <row r="23341" spans="1:38" x14ac:dyDescent="0.25">
      <c r="A23341">
        <v>117873</v>
      </c>
      <c r="B23341">
        <v>118241</v>
      </c>
      <c r="C23341">
        <v>224567</v>
      </c>
      <c r="E23341" t="s">
        <v>36</v>
      </c>
      <c r="F23341" t="s">
        <v>36</v>
      </c>
      <c r="G23341" t="s">
        <v>36</v>
      </c>
      <c r="H23341" t="s">
        <v>264716</v>
      </c>
      <c r="I23341" t="s">
        <v>264717</v>
      </c>
      <c r="J23341">
        <v>96.153800000000004</v>
      </c>
      <c r="K23341">
        <f>hygdata_v3[[#This Row],[dist '[pc']]]*3.26156</f>
        <v>313.611387928</v>
      </c>
      <c r="L23341" t="s">
        <v>264718</v>
      </c>
      <c r="M23341" t="s">
        <v>228286</v>
      </c>
      <c r="N23341" t="s">
        <v>38</v>
      </c>
      <c r="O23341" t="s">
        <v>3174</v>
      </c>
      <c r="P23341" t="s">
        <v>9740</v>
      </c>
      <c r="Q23341" t="s">
        <v>264719</v>
      </c>
      <c r="R23341" t="s">
        <v>8208</v>
      </c>
      <c r="S23341" t="s">
        <v>264720</v>
      </c>
      <c r="T23341" t="s">
        <v>264721</v>
      </c>
      <c r="U23341" t="s">
        <v>264722</v>
      </c>
      <c r="V23341" t="s">
        <v>35998</v>
      </c>
      <c r="W23341" t="s">
        <v>260760</v>
      </c>
      <c r="X23341" t="s">
        <v>4088</v>
      </c>
      <c r="Y23341" t="s">
        <v>264723</v>
      </c>
      <c r="Z23341" t="s">
        <v>264724</v>
      </c>
      <c r="AA23341" t="s">
        <v>264725</v>
      </c>
      <c r="AB23341" t="s">
        <v>264726</v>
      </c>
      <c r="AC23341" t="s">
        <v>36</v>
      </c>
      <c r="AE23341" t="s">
        <v>213</v>
      </c>
      <c r="AF23341">
        <v>1</v>
      </c>
      <c r="AG23341">
        <v>117873</v>
      </c>
      <c r="AH23341" t="s">
        <v>36</v>
      </c>
      <c r="AI23341" t="s">
        <v>9751</v>
      </c>
      <c r="AJ23341" t="s">
        <v>36</v>
      </c>
      <c r="AK23341" t="s">
        <v>36</v>
      </c>
      <c r="AL23341" t="s">
        <v>36</v>
      </c>
    </row>
    <row r="23342" spans="1:38" x14ac:dyDescent="0.25">
      <c r="A23342">
        <v>4942</v>
      </c>
      <c r="B23342">
        <v>4952</v>
      </c>
      <c r="C23342">
        <v>6174</v>
      </c>
      <c r="E23342" t="s">
        <v>36</v>
      </c>
      <c r="F23342" t="s">
        <v>36</v>
      </c>
      <c r="G23342" t="s">
        <v>36</v>
      </c>
      <c r="H23342" t="s">
        <v>33428</v>
      </c>
      <c r="I23342" t="s">
        <v>33429</v>
      </c>
      <c r="J23342">
        <v>96.246399999999994</v>
      </c>
      <c r="K23342">
        <f>hygdata_v3[[#This Row],[dist '[pc']]]*3.26156</f>
        <v>313.91340838399998</v>
      </c>
      <c r="L23342" t="s">
        <v>33430</v>
      </c>
      <c r="M23342" t="s">
        <v>33431</v>
      </c>
      <c r="N23342" t="s">
        <v>38</v>
      </c>
      <c r="O23342" t="s">
        <v>1135</v>
      </c>
      <c r="P23342" t="s">
        <v>33432</v>
      </c>
      <c r="Q23342" t="s">
        <v>136</v>
      </c>
      <c r="R23342" t="s">
        <v>10053</v>
      </c>
      <c r="S23342" t="s">
        <v>33433</v>
      </c>
      <c r="T23342" t="s">
        <v>33434</v>
      </c>
      <c r="U23342" t="s">
        <v>33435</v>
      </c>
      <c r="V23342" t="s">
        <v>33436</v>
      </c>
      <c r="W23342" t="s">
        <v>33437</v>
      </c>
      <c r="X23342" t="s">
        <v>33438</v>
      </c>
      <c r="Y23342" t="s">
        <v>33439</v>
      </c>
      <c r="Z23342" t="s">
        <v>33440</v>
      </c>
      <c r="AA23342" t="s">
        <v>33441</v>
      </c>
      <c r="AB23342" t="s">
        <v>33442</v>
      </c>
      <c r="AC23342" t="s">
        <v>36</v>
      </c>
      <c r="AE23342" t="s">
        <v>245</v>
      </c>
      <c r="AF23342">
        <v>1</v>
      </c>
      <c r="AG23342">
        <v>4942</v>
      </c>
      <c r="AH23342" t="s">
        <v>36</v>
      </c>
      <c r="AI23342" t="s">
        <v>33443</v>
      </c>
      <c r="AJ23342" t="s">
        <v>36</v>
      </c>
      <c r="AK23342" t="s">
        <v>36</v>
      </c>
      <c r="AL23342" t="s">
        <v>36</v>
      </c>
    </row>
    <row r="23343" spans="1:38" x14ac:dyDescent="0.25">
      <c r="A23343">
        <v>6250</v>
      </c>
      <c r="B23343">
        <v>6264</v>
      </c>
      <c r="E23343" t="s">
        <v>36</v>
      </c>
      <c r="F23343" t="s">
        <v>36</v>
      </c>
      <c r="G23343" t="s">
        <v>36</v>
      </c>
      <c r="H23343" t="s">
        <v>39419</v>
      </c>
      <c r="I23343" t="s">
        <v>39420</v>
      </c>
      <c r="J23343">
        <v>96.246399999999994</v>
      </c>
      <c r="K23343">
        <f>hygdata_v3[[#This Row],[dist '[pc']]]*3.26156</f>
        <v>313.91340838399998</v>
      </c>
      <c r="L23343" t="s">
        <v>39421</v>
      </c>
      <c r="M23343" t="s">
        <v>39422</v>
      </c>
      <c r="N23343" t="s">
        <v>38</v>
      </c>
      <c r="O23343" t="s">
        <v>549</v>
      </c>
      <c r="P23343" t="s">
        <v>37041</v>
      </c>
      <c r="Q23343" t="s">
        <v>36</v>
      </c>
      <c r="R23343" t="s">
        <v>3650</v>
      </c>
      <c r="S23343" t="s">
        <v>39423</v>
      </c>
      <c r="T23343" t="s">
        <v>39424</v>
      </c>
      <c r="U23343" t="s">
        <v>39425</v>
      </c>
      <c r="V23343" t="s">
        <v>39426</v>
      </c>
      <c r="W23343" t="s">
        <v>39427</v>
      </c>
      <c r="X23343" t="s">
        <v>24575</v>
      </c>
      <c r="Y23343" t="s">
        <v>39428</v>
      </c>
      <c r="Z23343" t="s">
        <v>39429</v>
      </c>
      <c r="AA23343" t="s">
        <v>39430</v>
      </c>
      <c r="AB23343" t="s">
        <v>39431</v>
      </c>
      <c r="AC23343" t="s">
        <v>36</v>
      </c>
      <c r="AE23343" t="s">
        <v>97</v>
      </c>
      <c r="AF23343">
        <v>1</v>
      </c>
      <c r="AG23343">
        <v>6250</v>
      </c>
      <c r="AH23343" t="s">
        <v>36</v>
      </c>
      <c r="AI23343" t="s">
        <v>37049</v>
      </c>
      <c r="AJ23343" t="s">
        <v>36</v>
      </c>
      <c r="AK23343" t="s">
        <v>36</v>
      </c>
      <c r="AL23343" t="s">
        <v>36</v>
      </c>
    </row>
    <row r="23344" spans="1:38" x14ac:dyDescent="0.25">
      <c r="A23344">
        <v>6444</v>
      </c>
      <c r="B23344">
        <v>6458</v>
      </c>
      <c r="C23344">
        <v>8407</v>
      </c>
      <c r="E23344" t="s">
        <v>36</v>
      </c>
      <c r="F23344" t="s">
        <v>36</v>
      </c>
      <c r="G23344" t="s">
        <v>36</v>
      </c>
      <c r="H23344" t="s">
        <v>40436</v>
      </c>
      <c r="I23344" t="s">
        <v>40437</v>
      </c>
      <c r="J23344">
        <v>96.246399999999994</v>
      </c>
      <c r="K23344">
        <f>hygdata_v3[[#This Row],[dist '[pc']]]*3.26156</f>
        <v>313.91340838399998</v>
      </c>
      <c r="L23344" t="s">
        <v>40438</v>
      </c>
      <c r="M23344" t="s">
        <v>40439</v>
      </c>
      <c r="N23344" t="s">
        <v>38</v>
      </c>
      <c r="O23344" t="s">
        <v>3273</v>
      </c>
      <c r="P23344" t="s">
        <v>3750</v>
      </c>
      <c r="Q23344" t="s">
        <v>40440</v>
      </c>
      <c r="R23344" t="s">
        <v>5389</v>
      </c>
      <c r="S23344" t="s">
        <v>40441</v>
      </c>
      <c r="T23344" t="s">
        <v>40442</v>
      </c>
      <c r="U23344" t="s">
        <v>40443</v>
      </c>
      <c r="V23344" t="s">
        <v>4031</v>
      </c>
      <c r="W23344" t="s">
        <v>40444</v>
      </c>
      <c r="X23344" t="s">
        <v>40445</v>
      </c>
      <c r="Y23344" t="s">
        <v>40446</v>
      </c>
      <c r="Z23344" t="s">
        <v>40447</v>
      </c>
      <c r="AA23344" t="s">
        <v>40448</v>
      </c>
      <c r="AB23344" t="s">
        <v>40449</v>
      </c>
      <c r="AC23344" t="s">
        <v>36</v>
      </c>
      <c r="AE23344" t="s">
        <v>77</v>
      </c>
      <c r="AF23344">
        <v>1</v>
      </c>
      <c r="AG23344">
        <v>6444</v>
      </c>
      <c r="AH23344" t="s">
        <v>36</v>
      </c>
      <c r="AI23344" t="s">
        <v>3757</v>
      </c>
      <c r="AJ23344" t="s">
        <v>36</v>
      </c>
      <c r="AK23344" t="s">
        <v>36</v>
      </c>
      <c r="AL23344" t="s">
        <v>36</v>
      </c>
    </row>
    <row r="23345" spans="1:38" x14ac:dyDescent="0.25">
      <c r="A23345">
        <v>7003</v>
      </c>
      <c r="B23345">
        <v>7017</v>
      </c>
      <c r="C23345">
        <v>9262</v>
      </c>
      <c r="E23345" t="s">
        <v>36</v>
      </c>
      <c r="F23345" t="s">
        <v>36</v>
      </c>
      <c r="G23345" t="s">
        <v>36</v>
      </c>
      <c r="H23345" t="s">
        <v>42906</v>
      </c>
      <c r="I23345" t="s">
        <v>42907</v>
      </c>
      <c r="J23345">
        <v>96.246399999999994</v>
      </c>
      <c r="K23345">
        <f>hygdata_v3[[#This Row],[dist '[pc']]]*3.26156</f>
        <v>313.91340838399998</v>
      </c>
      <c r="L23345" t="s">
        <v>20938</v>
      </c>
      <c r="M23345" t="s">
        <v>37249</v>
      </c>
      <c r="N23345" t="s">
        <v>38</v>
      </c>
      <c r="O23345" t="s">
        <v>2481</v>
      </c>
      <c r="P23345" t="s">
        <v>42908</v>
      </c>
      <c r="Q23345" t="s">
        <v>2024</v>
      </c>
      <c r="R23345" t="s">
        <v>17067</v>
      </c>
      <c r="S23345" t="s">
        <v>42909</v>
      </c>
      <c r="T23345" t="s">
        <v>42910</v>
      </c>
      <c r="U23345" t="s">
        <v>42911</v>
      </c>
      <c r="V23345" t="s">
        <v>30277</v>
      </c>
      <c r="W23345" t="s">
        <v>42912</v>
      </c>
      <c r="X23345" t="s">
        <v>188</v>
      </c>
      <c r="Y23345" t="s">
        <v>42913</v>
      </c>
      <c r="Z23345" t="s">
        <v>42914</v>
      </c>
      <c r="AA23345" t="s">
        <v>20944</v>
      </c>
      <c r="AB23345" t="s">
        <v>37251</v>
      </c>
      <c r="AC23345" t="s">
        <v>36</v>
      </c>
      <c r="AE23345" t="s">
        <v>97</v>
      </c>
      <c r="AF23345">
        <v>1</v>
      </c>
      <c r="AG23345">
        <v>7003</v>
      </c>
      <c r="AH23345" t="s">
        <v>36</v>
      </c>
      <c r="AI23345" t="s">
        <v>42915</v>
      </c>
      <c r="AJ23345" t="s">
        <v>36</v>
      </c>
      <c r="AK23345" t="s">
        <v>36</v>
      </c>
      <c r="AL23345" t="s">
        <v>36</v>
      </c>
    </row>
    <row r="23346" spans="1:38" x14ac:dyDescent="0.25">
      <c r="A23346">
        <v>29218</v>
      </c>
      <c r="B23346">
        <v>29291</v>
      </c>
      <c r="E23346" t="s">
        <v>36</v>
      </c>
      <c r="F23346" t="s">
        <v>36</v>
      </c>
      <c r="G23346" t="s">
        <v>36</v>
      </c>
      <c r="H23346" t="s">
        <v>104146</v>
      </c>
      <c r="I23346" t="s">
        <v>104147</v>
      </c>
      <c r="J23346">
        <v>96.246399999999994</v>
      </c>
      <c r="K23346">
        <f>hygdata_v3[[#This Row],[dist '[pc']]]*3.26156</f>
        <v>313.91340838399998</v>
      </c>
      <c r="L23346" t="s">
        <v>104148</v>
      </c>
      <c r="M23346" t="s">
        <v>104149</v>
      </c>
      <c r="N23346" t="s">
        <v>38</v>
      </c>
      <c r="O23346" t="s">
        <v>7915</v>
      </c>
      <c r="P23346" t="s">
        <v>104150</v>
      </c>
      <c r="Q23346" t="s">
        <v>36</v>
      </c>
      <c r="R23346" t="s">
        <v>7509</v>
      </c>
      <c r="S23346" t="s">
        <v>104151</v>
      </c>
      <c r="T23346" t="s">
        <v>104152</v>
      </c>
      <c r="U23346" t="s">
        <v>104153</v>
      </c>
      <c r="V23346" t="s">
        <v>86172</v>
      </c>
      <c r="W23346" t="s">
        <v>16174</v>
      </c>
      <c r="X23346" t="s">
        <v>92291</v>
      </c>
      <c r="Y23346" t="s">
        <v>104154</v>
      </c>
      <c r="Z23346" t="s">
        <v>104155</v>
      </c>
      <c r="AA23346" t="s">
        <v>104156</v>
      </c>
      <c r="AB23346" t="s">
        <v>104157</v>
      </c>
      <c r="AC23346" t="s">
        <v>36</v>
      </c>
      <c r="AE23346" t="s">
        <v>93758</v>
      </c>
      <c r="AF23346">
        <v>1</v>
      </c>
      <c r="AG23346">
        <v>29218</v>
      </c>
      <c r="AH23346" t="s">
        <v>36</v>
      </c>
      <c r="AI23346" t="s">
        <v>104158</v>
      </c>
      <c r="AJ23346" t="s">
        <v>36</v>
      </c>
      <c r="AK23346" t="s">
        <v>13739</v>
      </c>
      <c r="AL23346" t="s">
        <v>11723</v>
      </c>
    </row>
    <row r="23347" spans="1:38" x14ac:dyDescent="0.25">
      <c r="A23347">
        <v>29673</v>
      </c>
      <c r="B23347">
        <v>29746</v>
      </c>
      <c r="C23347">
        <v>43358</v>
      </c>
      <c r="D23347">
        <v>2236</v>
      </c>
      <c r="E23347" t="s">
        <v>36</v>
      </c>
      <c r="F23347" t="s">
        <v>36</v>
      </c>
      <c r="G23347" t="s">
        <v>36</v>
      </c>
      <c r="H23347" t="s">
        <v>104822</v>
      </c>
      <c r="I23347" t="s">
        <v>104823</v>
      </c>
      <c r="J23347">
        <v>96.246399999999994</v>
      </c>
      <c r="K23347">
        <f>hygdata_v3[[#This Row],[dist '[pc']]]*3.26156</f>
        <v>313.91340838399998</v>
      </c>
      <c r="L23347" t="s">
        <v>588</v>
      </c>
      <c r="M23347" t="s">
        <v>53753</v>
      </c>
      <c r="N23347" t="s">
        <v>368</v>
      </c>
      <c r="O23347" t="s">
        <v>14724</v>
      </c>
      <c r="P23347" t="s">
        <v>449</v>
      </c>
      <c r="Q23347" t="s">
        <v>104824</v>
      </c>
      <c r="R23347" t="s">
        <v>13193</v>
      </c>
      <c r="S23347" t="s">
        <v>104825</v>
      </c>
      <c r="T23347" t="s">
        <v>104826</v>
      </c>
      <c r="U23347" t="s">
        <v>104827</v>
      </c>
      <c r="V23347" t="s">
        <v>11761</v>
      </c>
      <c r="W23347" t="s">
        <v>4167</v>
      </c>
      <c r="X23347" t="s">
        <v>25864</v>
      </c>
      <c r="Y23347" t="s">
        <v>104828</v>
      </c>
      <c r="Z23347" t="s">
        <v>104829</v>
      </c>
      <c r="AA23347" t="s">
        <v>37473</v>
      </c>
      <c r="AB23347" t="s">
        <v>104830</v>
      </c>
      <c r="AC23347" t="s">
        <v>36</v>
      </c>
      <c r="AE23347" t="s">
        <v>89883</v>
      </c>
      <c r="AF23347">
        <v>1</v>
      </c>
      <c r="AG23347">
        <v>29673</v>
      </c>
      <c r="AH23347" t="s">
        <v>36</v>
      </c>
      <c r="AI23347" t="s">
        <v>16052</v>
      </c>
      <c r="AJ23347" t="s">
        <v>36</v>
      </c>
      <c r="AK23347" t="s">
        <v>36</v>
      </c>
      <c r="AL23347" t="s">
        <v>36</v>
      </c>
    </row>
    <row r="23348" spans="1:38" x14ac:dyDescent="0.25">
      <c r="A23348">
        <v>31047</v>
      </c>
      <c r="B23348">
        <v>31122</v>
      </c>
      <c r="C23348">
        <v>46684</v>
      </c>
      <c r="E23348" t="s">
        <v>36</v>
      </c>
      <c r="F23348" t="s">
        <v>36</v>
      </c>
      <c r="G23348" t="s">
        <v>36</v>
      </c>
      <c r="H23348" t="s">
        <v>107012</v>
      </c>
      <c r="I23348" t="s">
        <v>107013</v>
      </c>
      <c r="J23348">
        <v>96.246399999999994</v>
      </c>
      <c r="K23348">
        <f>hygdata_v3[[#This Row],[dist '[pc']]]*3.26156</f>
        <v>313.91340838399998</v>
      </c>
      <c r="L23348" t="s">
        <v>31160</v>
      </c>
      <c r="M23348" t="s">
        <v>107014</v>
      </c>
      <c r="N23348" t="s">
        <v>38</v>
      </c>
      <c r="O23348" t="s">
        <v>327</v>
      </c>
      <c r="P23348" t="s">
        <v>53773</v>
      </c>
      <c r="Q23348" t="s">
        <v>357</v>
      </c>
      <c r="R23348" t="s">
        <v>22107</v>
      </c>
      <c r="S23348" t="s">
        <v>107015</v>
      </c>
      <c r="T23348" t="s">
        <v>107016</v>
      </c>
      <c r="U23348" t="s">
        <v>107017</v>
      </c>
      <c r="V23348" t="s">
        <v>40783</v>
      </c>
      <c r="W23348" t="s">
        <v>79862</v>
      </c>
      <c r="X23348" t="s">
        <v>20480</v>
      </c>
      <c r="Y23348" t="s">
        <v>107018</v>
      </c>
      <c r="Z23348" t="s">
        <v>107019</v>
      </c>
      <c r="AA23348" t="s">
        <v>31161</v>
      </c>
      <c r="AB23348" t="s">
        <v>107020</v>
      </c>
      <c r="AC23348" t="s">
        <v>36</v>
      </c>
      <c r="AE23348" t="s">
        <v>103036</v>
      </c>
      <c r="AF23348">
        <v>1</v>
      </c>
      <c r="AG23348">
        <v>31047</v>
      </c>
      <c r="AH23348" t="s">
        <v>36</v>
      </c>
      <c r="AI23348" t="s">
        <v>53774</v>
      </c>
      <c r="AJ23348" t="s">
        <v>36</v>
      </c>
      <c r="AK23348" t="s">
        <v>36</v>
      </c>
      <c r="AL23348" t="s">
        <v>36</v>
      </c>
    </row>
    <row r="23349" spans="1:38" x14ac:dyDescent="0.25">
      <c r="A23349">
        <v>32402</v>
      </c>
      <c r="B23349">
        <v>32488</v>
      </c>
      <c r="C23349">
        <v>48953</v>
      </c>
      <c r="E23349" t="s">
        <v>36</v>
      </c>
      <c r="F23349" t="s">
        <v>36</v>
      </c>
      <c r="G23349" t="s">
        <v>36</v>
      </c>
      <c r="H23349" t="s">
        <v>109271</v>
      </c>
      <c r="I23349" t="s">
        <v>109272</v>
      </c>
      <c r="J23349">
        <v>96.246399999999994</v>
      </c>
      <c r="K23349">
        <f>hygdata_v3[[#This Row],[dist '[pc']]]*3.26156</f>
        <v>313.91340838399998</v>
      </c>
      <c r="L23349" t="s">
        <v>31943</v>
      </c>
      <c r="M23349" t="s">
        <v>5221</v>
      </c>
      <c r="N23349" t="s">
        <v>10776</v>
      </c>
      <c r="O23349" t="s">
        <v>1530</v>
      </c>
      <c r="P23349" t="s">
        <v>2534</v>
      </c>
      <c r="Q23349" t="s">
        <v>50</v>
      </c>
      <c r="R23349" t="s">
        <v>6755</v>
      </c>
      <c r="S23349" t="s">
        <v>109273</v>
      </c>
      <c r="T23349" t="s">
        <v>109274</v>
      </c>
      <c r="U23349" t="s">
        <v>109275</v>
      </c>
      <c r="V23349" t="s">
        <v>2465</v>
      </c>
      <c r="W23349" t="s">
        <v>65329</v>
      </c>
      <c r="X23349" t="s">
        <v>12624</v>
      </c>
      <c r="Y23349" t="s">
        <v>109276</v>
      </c>
      <c r="Z23349" t="s">
        <v>109277</v>
      </c>
      <c r="AA23349" t="s">
        <v>31945</v>
      </c>
      <c r="AB23349" t="s">
        <v>42990</v>
      </c>
      <c r="AC23349" t="s">
        <v>36</v>
      </c>
      <c r="AE23349" t="s">
        <v>102750</v>
      </c>
      <c r="AF23349">
        <v>1</v>
      </c>
      <c r="AG23349">
        <v>32402</v>
      </c>
      <c r="AH23349" t="s">
        <v>36</v>
      </c>
      <c r="AI23349" t="s">
        <v>2540</v>
      </c>
      <c r="AJ23349" t="s">
        <v>36</v>
      </c>
      <c r="AK23349" t="s">
        <v>36</v>
      </c>
      <c r="AL23349" t="s">
        <v>36</v>
      </c>
    </row>
    <row r="23350" spans="1:38" x14ac:dyDescent="0.25">
      <c r="A23350">
        <v>58108</v>
      </c>
      <c r="B23350">
        <v>58283</v>
      </c>
      <c r="C23350">
        <v>103823</v>
      </c>
      <c r="E23350" t="s">
        <v>36</v>
      </c>
      <c r="F23350" t="s">
        <v>36</v>
      </c>
      <c r="G23350" t="s">
        <v>36</v>
      </c>
      <c r="H23350" t="s">
        <v>156835</v>
      </c>
      <c r="I23350" t="s">
        <v>156836</v>
      </c>
      <c r="J23350">
        <v>96.246399999999994</v>
      </c>
      <c r="K23350">
        <f>hygdata_v3[[#This Row],[dist '[pc']]]*3.26156</f>
        <v>313.91340838399998</v>
      </c>
      <c r="L23350" t="s">
        <v>25247</v>
      </c>
      <c r="M23350" t="s">
        <v>4849</v>
      </c>
      <c r="N23350" t="s">
        <v>38</v>
      </c>
      <c r="O23350" t="s">
        <v>7023</v>
      </c>
      <c r="P23350" t="s">
        <v>98887</v>
      </c>
      <c r="Q23350" t="s">
        <v>3649</v>
      </c>
      <c r="R23350" t="s">
        <v>5371</v>
      </c>
      <c r="S23350" t="s">
        <v>156837</v>
      </c>
      <c r="T23350" t="s">
        <v>156838</v>
      </c>
      <c r="U23350" t="s">
        <v>156839</v>
      </c>
      <c r="V23350" t="s">
        <v>22920</v>
      </c>
      <c r="W23350" t="s">
        <v>10703</v>
      </c>
      <c r="X23350" t="s">
        <v>14780</v>
      </c>
      <c r="Y23350" t="s">
        <v>156840</v>
      </c>
      <c r="Z23350" t="s">
        <v>156841</v>
      </c>
      <c r="AA23350" t="s">
        <v>46677</v>
      </c>
      <c r="AB23350" t="s">
        <v>63508</v>
      </c>
      <c r="AC23350" t="s">
        <v>36</v>
      </c>
      <c r="AE23350" t="s">
        <v>148125</v>
      </c>
      <c r="AF23350">
        <v>1</v>
      </c>
      <c r="AG23350">
        <v>58108</v>
      </c>
      <c r="AH23350" t="s">
        <v>36</v>
      </c>
      <c r="AI23350" t="s">
        <v>98893</v>
      </c>
      <c r="AJ23350" t="s">
        <v>36</v>
      </c>
      <c r="AK23350" t="s">
        <v>27161</v>
      </c>
      <c r="AL23350" t="s">
        <v>27162</v>
      </c>
    </row>
    <row r="23351" spans="1:38" x14ac:dyDescent="0.25">
      <c r="A23351">
        <v>67905</v>
      </c>
      <c r="B23351">
        <v>68123</v>
      </c>
      <c r="C23351">
        <v>121630</v>
      </c>
      <c r="E23351" t="s">
        <v>36</v>
      </c>
      <c r="F23351" t="s">
        <v>36</v>
      </c>
      <c r="G23351" t="s">
        <v>36</v>
      </c>
      <c r="H23351" t="s">
        <v>177608</v>
      </c>
      <c r="I23351" t="s">
        <v>177609</v>
      </c>
      <c r="J23351">
        <v>96.246399999999994</v>
      </c>
      <c r="K23351">
        <f>hygdata_v3[[#This Row],[dist '[pc']]]*3.26156</f>
        <v>313.91340838399998</v>
      </c>
      <c r="L23351" t="s">
        <v>20921</v>
      </c>
      <c r="M23351" t="s">
        <v>5066</v>
      </c>
      <c r="N23351" t="s">
        <v>38</v>
      </c>
      <c r="O23351" t="s">
        <v>2999</v>
      </c>
      <c r="P23351" t="s">
        <v>10870</v>
      </c>
      <c r="Q23351" t="s">
        <v>50</v>
      </c>
      <c r="R23351" t="s">
        <v>3008</v>
      </c>
      <c r="S23351" t="s">
        <v>177610</v>
      </c>
      <c r="T23351" t="s">
        <v>177611</v>
      </c>
      <c r="U23351" t="s">
        <v>177612</v>
      </c>
      <c r="V23351" t="s">
        <v>44240</v>
      </c>
      <c r="W23351" t="s">
        <v>8892</v>
      </c>
      <c r="X23351" t="s">
        <v>27215</v>
      </c>
      <c r="Y23351" t="s">
        <v>177613</v>
      </c>
      <c r="Z23351" t="s">
        <v>177614</v>
      </c>
      <c r="AA23351" t="s">
        <v>20929</v>
      </c>
      <c r="AB23351" t="s">
        <v>5077</v>
      </c>
      <c r="AC23351" t="s">
        <v>36</v>
      </c>
      <c r="AE23351" t="s">
        <v>153371</v>
      </c>
      <c r="AF23351">
        <v>1</v>
      </c>
      <c r="AG23351">
        <v>67905</v>
      </c>
      <c r="AH23351" t="s">
        <v>36</v>
      </c>
      <c r="AI23351" t="s">
        <v>10880</v>
      </c>
      <c r="AJ23351" t="s">
        <v>36</v>
      </c>
      <c r="AK23351" t="s">
        <v>36</v>
      </c>
      <c r="AL23351" t="s">
        <v>36</v>
      </c>
    </row>
    <row r="23352" spans="1:38" x14ac:dyDescent="0.25">
      <c r="A23352">
        <v>69024</v>
      </c>
      <c r="B23352">
        <v>69246</v>
      </c>
      <c r="C23352">
        <v>124102</v>
      </c>
      <c r="E23352" t="s">
        <v>36</v>
      </c>
      <c r="F23352" t="s">
        <v>36</v>
      </c>
      <c r="G23352" t="s">
        <v>36</v>
      </c>
      <c r="H23352" t="s">
        <v>179642</v>
      </c>
      <c r="I23352" t="s">
        <v>179643</v>
      </c>
      <c r="J23352">
        <v>96.246399999999994</v>
      </c>
      <c r="K23352">
        <f>hygdata_v3[[#This Row],[dist '[pc']]]*3.26156</f>
        <v>313.91340838399998</v>
      </c>
      <c r="L23352" t="s">
        <v>30372</v>
      </c>
      <c r="M23352" t="s">
        <v>3093</v>
      </c>
      <c r="N23352" t="s">
        <v>38</v>
      </c>
      <c r="O23352" t="s">
        <v>301</v>
      </c>
      <c r="P23352" t="s">
        <v>22780</v>
      </c>
      <c r="Q23352" t="s">
        <v>6555</v>
      </c>
      <c r="R23352" t="s">
        <v>3920</v>
      </c>
      <c r="S23352" t="s">
        <v>179644</v>
      </c>
      <c r="T23352" t="s">
        <v>179645</v>
      </c>
      <c r="U23352" t="s">
        <v>179646</v>
      </c>
      <c r="V23352" t="s">
        <v>13539</v>
      </c>
      <c r="W23352" t="s">
        <v>47353</v>
      </c>
      <c r="X23352" t="s">
        <v>9028</v>
      </c>
      <c r="Y23352" t="s">
        <v>179647</v>
      </c>
      <c r="Z23352" t="s">
        <v>179648</v>
      </c>
      <c r="AA23352" t="s">
        <v>157254</v>
      </c>
      <c r="AB23352" t="s">
        <v>20330</v>
      </c>
      <c r="AC23352" t="s">
        <v>36</v>
      </c>
      <c r="AE23352" t="s">
        <v>174254</v>
      </c>
      <c r="AF23352">
        <v>1</v>
      </c>
      <c r="AG23352">
        <v>69024</v>
      </c>
      <c r="AH23352" t="s">
        <v>36</v>
      </c>
      <c r="AI23352" t="s">
        <v>22783</v>
      </c>
      <c r="AJ23352" t="s">
        <v>36</v>
      </c>
      <c r="AK23352" t="s">
        <v>36</v>
      </c>
      <c r="AL23352" t="s">
        <v>36</v>
      </c>
    </row>
    <row r="23353" spans="1:38" x14ac:dyDescent="0.25">
      <c r="A23353">
        <v>69833</v>
      </c>
      <c r="B23353">
        <v>70056</v>
      </c>
      <c r="C23353">
        <v>125561</v>
      </c>
      <c r="E23353" t="s">
        <v>36</v>
      </c>
      <c r="F23353" t="s">
        <v>36</v>
      </c>
      <c r="G23353" t="s">
        <v>36</v>
      </c>
      <c r="H23353" t="s">
        <v>181310</v>
      </c>
      <c r="I23353" t="s">
        <v>181311</v>
      </c>
      <c r="J23353">
        <v>96.246399999999994</v>
      </c>
      <c r="K23353">
        <f>hygdata_v3[[#This Row],[dist '[pc']]]*3.26156</f>
        <v>313.91340838399998</v>
      </c>
      <c r="L23353" t="s">
        <v>3163</v>
      </c>
      <c r="M23353" t="s">
        <v>57392</v>
      </c>
      <c r="N23353" t="s">
        <v>38</v>
      </c>
      <c r="O23353" t="s">
        <v>2867</v>
      </c>
      <c r="P23353" t="s">
        <v>17304</v>
      </c>
      <c r="Q23353" t="s">
        <v>50</v>
      </c>
      <c r="R23353" t="s">
        <v>11634</v>
      </c>
      <c r="S23353" t="s">
        <v>181312</v>
      </c>
      <c r="T23353" t="s">
        <v>181313</v>
      </c>
      <c r="U23353" t="s">
        <v>181314</v>
      </c>
      <c r="V23353" t="s">
        <v>19998</v>
      </c>
      <c r="W23353" t="s">
        <v>7651</v>
      </c>
      <c r="X23353" t="s">
        <v>19991</v>
      </c>
      <c r="Y23353" t="s">
        <v>181315</v>
      </c>
      <c r="Z23353" t="s">
        <v>181316</v>
      </c>
      <c r="AA23353" t="s">
        <v>3169</v>
      </c>
      <c r="AB23353" t="s">
        <v>57394</v>
      </c>
      <c r="AC23353" t="s">
        <v>36</v>
      </c>
      <c r="AE23353" t="s">
        <v>153371</v>
      </c>
      <c r="AF23353">
        <v>1</v>
      </c>
      <c r="AG23353">
        <v>69833</v>
      </c>
      <c r="AH23353" t="s">
        <v>36</v>
      </c>
      <c r="AI23353" t="s">
        <v>17308</v>
      </c>
      <c r="AJ23353" t="s">
        <v>36</v>
      </c>
      <c r="AK23353" t="s">
        <v>36</v>
      </c>
      <c r="AL23353" t="s">
        <v>36</v>
      </c>
    </row>
    <row r="23354" spans="1:38" x14ac:dyDescent="0.25">
      <c r="A23354">
        <v>70333</v>
      </c>
      <c r="B23354">
        <v>70556</v>
      </c>
      <c r="C23354">
        <v>126482</v>
      </c>
      <c r="E23354" t="s">
        <v>36</v>
      </c>
      <c r="F23354" t="s">
        <v>36</v>
      </c>
      <c r="G23354" t="s">
        <v>36</v>
      </c>
      <c r="H23354" t="s">
        <v>182228</v>
      </c>
      <c r="I23354" t="s">
        <v>182229</v>
      </c>
      <c r="J23354">
        <v>96.246399999999994</v>
      </c>
      <c r="K23354">
        <f>hygdata_v3[[#This Row],[dist '[pc']]]*3.26156</f>
        <v>313.91340838399998</v>
      </c>
      <c r="L23354" t="s">
        <v>27211</v>
      </c>
      <c r="M23354" t="s">
        <v>26154</v>
      </c>
      <c r="N23354" t="s">
        <v>38</v>
      </c>
      <c r="O23354" t="s">
        <v>2932</v>
      </c>
      <c r="P23354" t="s">
        <v>48772</v>
      </c>
      <c r="Q23354" t="s">
        <v>1950</v>
      </c>
      <c r="R23354" t="s">
        <v>9830</v>
      </c>
      <c r="S23354" t="s">
        <v>182230</v>
      </c>
      <c r="T23354" t="s">
        <v>182231</v>
      </c>
      <c r="U23354" t="s">
        <v>182232</v>
      </c>
      <c r="V23354" t="s">
        <v>11899</v>
      </c>
      <c r="W23354" t="s">
        <v>8209</v>
      </c>
      <c r="X23354" t="s">
        <v>2622</v>
      </c>
      <c r="Y23354" t="s">
        <v>182233</v>
      </c>
      <c r="Z23354" t="s">
        <v>182234</v>
      </c>
      <c r="AA23354" t="s">
        <v>147049</v>
      </c>
      <c r="AB23354" t="s">
        <v>40668</v>
      </c>
      <c r="AC23354" t="s">
        <v>36</v>
      </c>
      <c r="AE23354" t="s">
        <v>153371</v>
      </c>
      <c r="AF23354">
        <v>1</v>
      </c>
      <c r="AG23354">
        <v>70333</v>
      </c>
      <c r="AH23354" t="s">
        <v>36</v>
      </c>
      <c r="AI23354" t="s">
        <v>48780</v>
      </c>
      <c r="AJ23354" t="s">
        <v>36</v>
      </c>
      <c r="AK23354" t="s">
        <v>36</v>
      </c>
      <c r="AL23354" t="s">
        <v>36</v>
      </c>
    </row>
    <row r="23355" spans="1:38" x14ac:dyDescent="0.25">
      <c r="A23355">
        <v>77861</v>
      </c>
      <c r="B23355">
        <v>78097</v>
      </c>
      <c r="C23355">
        <v>142910</v>
      </c>
      <c r="E23355" t="s">
        <v>36</v>
      </c>
      <c r="F23355" t="s">
        <v>36</v>
      </c>
      <c r="G23355" t="s">
        <v>36</v>
      </c>
      <c r="H23355" t="s">
        <v>196862</v>
      </c>
      <c r="I23355" t="s">
        <v>196863</v>
      </c>
      <c r="J23355">
        <v>96.246399999999994</v>
      </c>
      <c r="K23355">
        <f>hygdata_v3[[#This Row],[dist '[pc']]]*3.26156</f>
        <v>313.91340838399998</v>
      </c>
      <c r="L23355" t="s">
        <v>196864</v>
      </c>
      <c r="M23355" t="s">
        <v>2460</v>
      </c>
      <c r="N23355" t="s">
        <v>38</v>
      </c>
      <c r="O23355" t="s">
        <v>17706</v>
      </c>
      <c r="P23355" t="s">
        <v>11279</v>
      </c>
      <c r="Q23355" t="s">
        <v>470</v>
      </c>
      <c r="R23355" t="s">
        <v>1573</v>
      </c>
      <c r="S23355" t="s">
        <v>196865</v>
      </c>
      <c r="T23355" t="s">
        <v>196866</v>
      </c>
      <c r="U23355" t="s">
        <v>196867</v>
      </c>
      <c r="V23355" t="s">
        <v>28764</v>
      </c>
      <c r="W23355" t="s">
        <v>29816</v>
      </c>
      <c r="X23355" t="s">
        <v>3424</v>
      </c>
      <c r="Y23355" t="s">
        <v>196868</v>
      </c>
      <c r="Z23355" t="s">
        <v>196869</v>
      </c>
      <c r="AA23355" t="s">
        <v>196870</v>
      </c>
      <c r="AB23355" t="s">
        <v>2468</v>
      </c>
      <c r="AC23355" t="s">
        <v>36</v>
      </c>
      <c r="AE23355" t="s">
        <v>189651</v>
      </c>
      <c r="AF23355">
        <v>1</v>
      </c>
      <c r="AG23355">
        <v>77861</v>
      </c>
      <c r="AH23355" t="s">
        <v>36</v>
      </c>
      <c r="AI23355" t="s">
        <v>11283</v>
      </c>
      <c r="AJ23355" t="s">
        <v>36</v>
      </c>
      <c r="AK23355" t="s">
        <v>36</v>
      </c>
      <c r="AL23355" t="s">
        <v>36</v>
      </c>
    </row>
    <row r="23356" spans="1:38" x14ac:dyDescent="0.25">
      <c r="A23356">
        <v>79641</v>
      </c>
      <c r="B23356">
        <v>79883</v>
      </c>
      <c r="C23356">
        <v>146593</v>
      </c>
      <c r="E23356" t="s">
        <v>36</v>
      </c>
      <c r="F23356" t="s">
        <v>36</v>
      </c>
      <c r="G23356" t="s">
        <v>36</v>
      </c>
      <c r="H23356" t="s">
        <v>200304</v>
      </c>
      <c r="I23356" t="s">
        <v>200305</v>
      </c>
      <c r="J23356">
        <v>96.246399999999994</v>
      </c>
      <c r="K23356">
        <f>hygdata_v3[[#This Row],[dist '[pc']]]*3.26156</f>
        <v>313.91340838399998</v>
      </c>
      <c r="L23356" t="s">
        <v>20128</v>
      </c>
      <c r="M23356" t="s">
        <v>14644</v>
      </c>
      <c r="N23356" t="s">
        <v>38</v>
      </c>
      <c r="O23356" t="s">
        <v>4328</v>
      </c>
      <c r="P23356" t="s">
        <v>9522</v>
      </c>
      <c r="Q23356" t="s">
        <v>250</v>
      </c>
      <c r="R23356" t="s">
        <v>6198</v>
      </c>
      <c r="S23356" t="s">
        <v>200306</v>
      </c>
      <c r="T23356" t="s">
        <v>200307</v>
      </c>
      <c r="U23356" t="s">
        <v>200308</v>
      </c>
      <c r="V23356" t="s">
        <v>9645</v>
      </c>
      <c r="W23356" t="s">
        <v>11674</v>
      </c>
      <c r="X23356" t="s">
        <v>16815</v>
      </c>
      <c r="Y23356" t="s">
        <v>200309</v>
      </c>
      <c r="Z23356" t="s">
        <v>200310</v>
      </c>
      <c r="AA23356" t="s">
        <v>104221</v>
      </c>
      <c r="AB23356" t="s">
        <v>14647</v>
      </c>
      <c r="AC23356" t="s">
        <v>36</v>
      </c>
      <c r="AE23356" t="s">
        <v>195590</v>
      </c>
      <c r="AF23356">
        <v>1</v>
      </c>
      <c r="AG23356">
        <v>79641</v>
      </c>
      <c r="AH23356" t="s">
        <v>36</v>
      </c>
      <c r="AI23356" t="s">
        <v>9532</v>
      </c>
      <c r="AJ23356" t="s">
        <v>36</v>
      </c>
      <c r="AK23356" t="s">
        <v>36</v>
      </c>
      <c r="AL23356" t="s">
        <v>36</v>
      </c>
    </row>
    <row r="23357" spans="1:38" x14ac:dyDescent="0.25">
      <c r="A23357">
        <v>84013</v>
      </c>
      <c r="B23357">
        <v>84271</v>
      </c>
      <c r="C23357">
        <v>155718</v>
      </c>
      <c r="E23357" t="s">
        <v>36</v>
      </c>
      <c r="F23357" t="s">
        <v>36</v>
      </c>
      <c r="G23357" t="s">
        <v>36</v>
      </c>
      <c r="H23357" t="s">
        <v>208632</v>
      </c>
      <c r="I23357" t="s">
        <v>208633</v>
      </c>
      <c r="J23357">
        <v>96.246399999999994</v>
      </c>
      <c r="K23357">
        <f>hygdata_v3[[#This Row],[dist '[pc']]]*3.26156</f>
        <v>313.91340838399998</v>
      </c>
      <c r="L23357" t="s">
        <v>35359</v>
      </c>
      <c r="M23357" t="s">
        <v>13818</v>
      </c>
      <c r="N23357" t="s">
        <v>38</v>
      </c>
      <c r="O23357" t="s">
        <v>6754</v>
      </c>
      <c r="P23357" t="s">
        <v>2695</v>
      </c>
      <c r="Q23357" t="s">
        <v>438</v>
      </c>
      <c r="R23357" t="s">
        <v>36</v>
      </c>
      <c r="S23357" t="s">
        <v>208634</v>
      </c>
      <c r="T23357" t="s">
        <v>208635</v>
      </c>
      <c r="U23357" t="s">
        <v>208636</v>
      </c>
      <c r="V23357" t="s">
        <v>14229</v>
      </c>
      <c r="W23357" t="s">
        <v>6214</v>
      </c>
      <c r="X23357" t="s">
        <v>13824</v>
      </c>
      <c r="Y23357" t="s">
        <v>208637</v>
      </c>
      <c r="Z23357" t="s">
        <v>208638</v>
      </c>
      <c r="AA23357" t="s">
        <v>35360</v>
      </c>
      <c r="AB23357" t="s">
        <v>38575</v>
      </c>
      <c r="AC23357" t="s">
        <v>36</v>
      </c>
      <c r="AE23357" t="s">
        <v>197657</v>
      </c>
      <c r="AF23357">
        <v>1</v>
      </c>
      <c r="AG23357">
        <v>84013</v>
      </c>
      <c r="AH23357" t="s">
        <v>36</v>
      </c>
      <c r="AI23357" t="s">
        <v>2706</v>
      </c>
      <c r="AJ23357" t="s">
        <v>36</v>
      </c>
      <c r="AK23357" t="s">
        <v>36</v>
      </c>
      <c r="AL23357" t="s">
        <v>36</v>
      </c>
    </row>
    <row r="23358" spans="1:38" x14ac:dyDescent="0.25">
      <c r="A23358">
        <v>84804</v>
      </c>
      <c r="B23358">
        <v>85063</v>
      </c>
      <c r="E23358" t="s">
        <v>36</v>
      </c>
      <c r="F23358" t="s">
        <v>36</v>
      </c>
      <c r="G23358" t="s">
        <v>36</v>
      </c>
      <c r="H23358" t="s">
        <v>210038</v>
      </c>
      <c r="I23358" t="s">
        <v>210039</v>
      </c>
      <c r="J23358">
        <v>96.246399999999994</v>
      </c>
      <c r="K23358">
        <f>hygdata_v3[[#This Row],[dist '[pc']]]*3.26156</f>
        <v>313.91340838399998</v>
      </c>
      <c r="L23358" t="s">
        <v>11290</v>
      </c>
      <c r="M23358" t="s">
        <v>23118</v>
      </c>
      <c r="N23358" t="s">
        <v>38</v>
      </c>
      <c r="O23358" t="s">
        <v>237</v>
      </c>
      <c r="P23358" t="s">
        <v>59198</v>
      </c>
      <c r="Q23358" t="s">
        <v>169</v>
      </c>
      <c r="R23358" t="s">
        <v>24977</v>
      </c>
      <c r="S23358" t="s">
        <v>210040</v>
      </c>
      <c r="T23358" t="s">
        <v>210041</v>
      </c>
      <c r="U23358" t="s">
        <v>210042</v>
      </c>
      <c r="V23358" t="s">
        <v>4570</v>
      </c>
      <c r="W23358" t="s">
        <v>108821</v>
      </c>
      <c r="X23358" t="s">
        <v>4601</v>
      </c>
      <c r="Y23358" t="s">
        <v>210043</v>
      </c>
      <c r="Z23358" t="s">
        <v>210044</v>
      </c>
      <c r="AA23358" t="s">
        <v>54756</v>
      </c>
      <c r="AB23358" t="s">
        <v>210045</v>
      </c>
      <c r="AC23358" t="s">
        <v>36</v>
      </c>
      <c r="AE23358" t="s">
        <v>195767</v>
      </c>
      <c r="AF23358">
        <v>1</v>
      </c>
      <c r="AG23358">
        <v>84804</v>
      </c>
      <c r="AH23358" t="s">
        <v>36</v>
      </c>
      <c r="AI23358" t="s">
        <v>59205</v>
      </c>
      <c r="AJ23358" t="s">
        <v>36</v>
      </c>
      <c r="AK23358" t="s">
        <v>36</v>
      </c>
      <c r="AL23358" t="s">
        <v>36</v>
      </c>
    </row>
    <row r="23359" spans="1:38" x14ac:dyDescent="0.25">
      <c r="A23359">
        <v>87244</v>
      </c>
      <c r="B23359">
        <v>87515</v>
      </c>
      <c r="C23359">
        <v>162916</v>
      </c>
      <c r="E23359" t="s">
        <v>36</v>
      </c>
      <c r="F23359" t="s">
        <v>36</v>
      </c>
      <c r="G23359" t="s">
        <v>36</v>
      </c>
      <c r="H23359" t="s">
        <v>213908</v>
      </c>
      <c r="I23359" t="s">
        <v>213909</v>
      </c>
      <c r="J23359">
        <v>96.246399999999994</v>
      </c>
      <c r="K23359">
        <f>hygdata_v3[[#This Row],[dist '[pc']]]*3.26156</f>
        <v>313.91340838399998</v>
      </c>
      <c r="L23359" t="s">
        <v>62885</v>
      </c>
      <c r="M23359" t="s">
        <v>56663</v>
      </c>
      <c r="N23359" t="s">
        <v>38</v>
      </c>
      <c r="O23359" t="s">
        <v>4529</v>
      </c>
      <c r="P23359" t="s">
        <v>52334</v>
      </c>
      <c r="Q23359" t="s">
        <v>470</v>
      </c>
      <c r="R23359" t="s">
        <v>5821</v>
      </c>
      <c r="S23359" t="s">
        <v>213910</v>
      </c>
      <c r="T23359" t="s">
        <v>213911</v>
      </c>
      <c r="U23359" t="s">
        <v>213912</v>
      </c>
      <c r="V23359" t="s">
        <v>26736</v>
      </c>
      <c r="W23359" t="s">
        <v>11492</v>
      </c>
      <c r="X23359" t="s">
        <v>37083</v>
      </c>
      <c r="Y23359" t="s">
        <v>213913</v>
      </c>
      <c r="Z23359" t="s">
        <v>213914</v>
      </c>
      <c r="AA23359" t="s">
        <v>62887</v>
      </c>
      <c r="AB23359" t="s">
        <v>56670</v>
      </c>
      <c r="AC23359" t="s">
        <v>36</v>
      </c>
      <c r="AE23359" t="s">
        <v>195767</v>
      </c>
      <c r="AF23359">
        <v>1</v>
      </c>
      <c r="AG23359">
        <v>87244</v>
      </c>
      <c r="AH23359" t="s">
        <v>36</v>
      </c>
      <c r="AI23359" t="s">
        <v>52336</v>
      </c>
      <c r="AJ23359" t="s">
        <v>36</v>
      </c>
      <c r="AK23359" t="s">
        <v>36</v>
      </c>
      <c r="AL23359" t="s">
        <v>36</v>
      </c>
    </row>
    <row r="23360" spans="1:38" x14ac:dyDescent="0.25">
      <c r="A23360">
        <v>89750</v>
      </c>
      <c r="B23360">
        <v>90028</v>
      </c>
      <c r="E23360" t="s">
        <v>36</v>
      </c>
      <c r="F23360" t="s">
        <v>36</v>
      </c>
      <c r="G23360" t="s">
        <v>36</v>
      </c>
      <c r="H23360" t="s">
        <v>217541</v>
      </c>
      <c r="I23360" t="s">
        <v>217542</v>
      </c>
      <c r="J23360">
        <v>96.246399999999994</v>
      </c>
      <c r="K23360">
        <f>hygdata_v3[[#This Row],[dist '[pc']]]*3.26156</f>
        <v>313.91340838399998</v>
      </c>
      <c r="L23360" t="s">
        <v>217543</v>
      </c>
      <c r="M23360" t="s">
        <v>1245</v>
      </c>
      <c r="N23360" t="s">
        <v>38</v>
      </c>
      <c r="O23360" t="s">
        <v>215</v>
      </c>
      <c r="P23360" t="s">
        <v>35666</v>
      </c>
      <c r="Q23360" t="s">
        <v>36</v>
      </c>
      <c r="R23360" t="s">
        <v>8381</v>
      </c>
      <c r="S23360" t="s">
        <v>217544</v>
      </c>
      <c r="T23360" t="s">
        <v>217545</v>
      </c>
      <c r="U23360" t="s">
        <v>217546</v>
      </c>
      <c r="V23360" t="s">
        <v>38850</v>
      </c>
      <c r="W23360" t="s">
        <v>24940</v>
      </c>
      <c r="X23360" t="s">
        <v>1106</v>
      </c>
      <c r="Y23360" t="s">
        <v>217547</v>
      </c>
      <c r="Z23360" t="s">
        <v>217548</v>
      </c>
      <c r="AA23360" t="s">
        <v>217549</v>
      </c>
      <c r="AB23360" t="s">
        <v>10932</v>
      </c>
      <c r="AC23360" t="s">
        <v>36</v>
      </c>
      <c r="AE23360" t="s">
        <v>216107</v>
      </c>
      <c r="AF23360">
        <v>1</v>
      </c>
      <c r="AG23360">
        <v>89750</v>
      </c>
      <c r="AH23360" t="s">
        <v>36</v>
      </c>
      <c r="AI23360" t="s">
        <v>35670</v>
      </c>
      <c r="AJ23360" t="s">
        <v>36</v>
      </c>
      <c r="AK23360" t="s">
        <v>36</v>
      </c>
      <c r="AL23360" t="s">
        <v>36</v>
      </c>
    </row>
    <row r="23361" spans="1:38" x14ac:dyDescent="0.25">
      <c r="A23361">
        <v>92063</v>
      </c>
      <c r="B23361">
        <v>92350</v>
      </c>
      <c r="C23361">
        <v>173902</v>
      </c>
      <c r="D23361">
        <v>7070</v>
      </c>
      <c r="E23361" t="s">
        <v>36</v>
      </c>
      <c r="F23361" t="s">
        <v>36</v>
      </c>
      <c r="G23361" t="s">
        <v>36</v>
      </c>
      <c r="H23361" t="s">
        <v>220929</v>
      </c>
      <c r="I23361" t="s">
        <v>220930</v>
      </c>
      <c r="J23361">
        <v>96.246399999999994</v>
      </c>
      <c r="K23361">
        <f>hygdata_v3[[#This Row],[dist '[pc']]]*3.26156</f>
        <v>313.91340838399998</v>
      </c>
      <c r="L23361" t="s">
        <v>27619</v>
      </c>
      <c r="M23361" t="s">
        <v>220931</v>
      </c>
      <c r="N23361" t="s">
        <v>114106</v>
      </c>
      <c r="O23361" t="s">
        <v>3007</v>
      </c>
      <c r="P23361" t="s">
        <v>27777</v>
      </c>
      <c r="Q23361" t="s">
        <v>62157</v>
      </c>
      <c r="R23361" t="s">
        <v>19623</v>
      </c>
      <c r="S23361" t="s">
        <v>220932</v>
      </c>
      <c r="T23361" t="s">
        <v>220933</v>
      </c>
      <c r="U23361" t="s">
        <v>220934</v>
      </c>
      <c r="V23361" t="s">
        <v>6650</v>
      </c>
      <c r="W23361" t="s">
        <v>114866</v>
      </c>
      <c r="X23361" t="s">
        <v>7266</v>
      </c>
      <c r="Y23361" t="s">
        <v>220935</v>
      </c>
      <c r="Z23361" t="s">
        <v>220936</v>
      </c>
      <c r="AA23361" t="s">
        <v>138253</v>
      </c>
      <c r="AB23361" t="s">
        <v>220937</v>
      </c>
      <c r="AC23361" t="s">
        <v>36</v>
      </c>
      <c r="AE23361" t="s">
        <v>212814</v>
      </c>
      <c r="AF23361">
        <v>1</v>
      </c>
      <c r="AG23361">
        <v>92063</v>
      </c>
      <c r="AH23361" t="s">
        <v>36</v>
      </c>
      <c r="AI23361" t="s">
        <v>39948</v>
      </c>
      <c r="AJ23361" t="s">
        <v>36</v>
      </c>
      <c r="AK23361" t="s">
        <v>36</v>
      </c>
      <c r="AL23361" t="s">
        <v>36</v>
      </c>
    </row>
    <row r="23362" spans="1:38" x14ac:dyDescent="0.25">
      <c r="A23362">
        <v>101255</v>
      </c>
      <c r="B23362">
        <v>101581</v>
      </c>
      <c r="C23362">
        <v>196359</v>
      </c>
      <c r="E23362" t="s">
        <v>36</v>
      </c>
      <c r="F23362" t="s">
        <v>36</v>
      </c>
      <c r="G23362" t="s">
        <v>36</v>
      </c>
      <c r="H23362" t="s">
        <v>234800</v>
      </c>
      <c r="I23362" t="s">
        <v>234801</v>
      </c>
      <c r="J23362">
        <v>96.246399999999994</v>
      </c>
      <c r="K23362">
        <f>hygdata_v3[[#This Row],[dist '[pc']]]*3.26156</f>
        <v>313.91340838399998</v>
      </c>
      <c r="L23362" t="s">
        <v>839</v>
      </c>
      <c r="M23362" t="s">
        <v>31188</v>
      </c>
      <c r="N23362" t="s">
        <v>3126</v>
      </c>
      <c r="O23362" t="s">
        <v>668</v>
      </c>
      <c r="P23362" t="s">
        <v>19844</v>
      </c>
      <c r="Q23362" t="s">
        <v>1354</v>
      </c>
      <c r="R23362" t="s">
        <v>612</v>
      </c>
      <c r="S23362" t="s">
        <v>234802</v>
      </c>
      <c r="T23362" t="s">
        <v>234803</v>
      </c>
      <c r="U23362" t="s">
        <v>234804</v>
      </c>
      <c r="V23362" t="s">
        <v>7974</v>
      </c>
      <c r="W23362" t="s">
        <v>13482</v>
      </c>
      <c r="X23362" t="s">
        <v>11128</v>
      </c>
      <c r="Y23362" t="s">
        <v>234805</v>
      </c>
      <c r="Z23362" t="s">
        <v>234806</v>
      </c>
      <c r="AA23362" t="s">
        <v>27040</v>
      </c>
      <c r="AB23362" t="s">
        <v>31195</v>
      </c>
      <c r="AC23362" t="s">
        <v>36</v>
      </c>
      <c r="AE23362" t="s">
        <v>223202</v>
      </c>
      <c r="AF23362">
        <v>1</v>
      </c>
      <c r="AG23362">
        <v>101255</v>
      </c>
      <c r="AH23362" t="s">
        <v>36</v>
      </c>
      <c r="AI23362" t="s">
        <v>19849</v>
      </c>
      <c r="AJ23362" t="s">
        <v>36</v>
      </c>
      <c r="AK23362" t="s">
        <v>36</v>
      </c>
      <c r="AL23362" t="s">
        <v>36</v>
      </c>
    </row>
    <row r="23363" spans="1:38" x14ac:dyDescent="0.25">
      <c r="A23363">
        <v>102481</v>
      </c>
      <c r="B23363">
        <v>102812</v>
      </c>
      <c r="C23363">
        <v>198231</v>
      </c>
      <c r="E23363" t="s">
        <v>36</v>
      </c>
      <c r="F23363" t="s">
        <v>36</v>
      </c>
      <c r="G23363" t="s">
        <v>36</v>
      </c>
      <c r="H23363" t="s">
        <v>237050</v>
      </c>
      <c r="I23363" t="s">
        <v>237051</v>
      </c>
      <c r="J23363">
        <v>96.246399999999994</v>
      </c>
      <c r="K23363">
        <f>hygdata_v3[[#This Row],[dist '[pc']]]*3.26156</f>
        <v>313.91340838399998</v>
      </c>
      <c r="L23363" t="s">
        <v>51844</v>
      </c>
      <c r="M23363" t="s">
        <v>74123</v>
      </c>
      <c r="N23363" t="s">
        <v>38</v>
      </c>
      <c r="O23363" t="s">
        <v>2896</v>
      </c>
      <c r="P23363" t="s">
        <v>47543</v>
      </c>
      <c r="Q23363" t="s">
        <v>11026</v>
      </c>
      <c r="R23363" t="s">
        <v>4674</v>
      </c>
      <c r="S23363" t="s">
        <v>237052</v>
      </c>
      <c r="T23363" t="s">
        <v>237053</v>
      </c>
      <c r="U23363" t="s">
        <v>237054</v>
      </c>
      <c r="V23363" t="s">
        <v>31770</v>
      </c>
      <c r="W23363" t="s">
        <v>44347</v>
      </c>
      <c r="X23363" t="s">
        <v>12382</v>
      </c>
      <c r="Y23363" t="s">
        <v>237055</v>
      </c>
      <c r="Z23363" t="s">
        <v>237056</v>
      </c>
      <c r="AA23363" t="s">
        <v>206428</v>
      </c>
      <c r="AB23363" t="s">
        <v>109367</v>
      </c>
      <c r="AC23363" t="s">
        <v>36</v>
      </c>
      <c r="AE23363" t="s">
        <v>231133</v>
      </c>
      <c r="AF23363">
        <v>1</v>
      </c>
      <c r="AG23363">
        <v>102481</v>
      </c>
      <c r="AH23363" t="s">
        <v>36</v>
      </c>
      <c r="AI23363" t="s">
        <v>47544</v>
      </c>
      <c r="AJ23363" t="s">
        <v>36</v>
      </c>
      <c r="AK23363" t="s">
        <v>36</v>
      </c>
      <c r="AL23363" t="s">
        <v>36</v>
      </c>
    </row>
    <row r="23364" spans="1:38" x14ac:dyDescent="0.25">
      <c r="A23364">
        <v>105905</v>
      </c>
      <c r="B23364">
        <v>106247</v>
      </c>
      <c r="C23364">
        <v>204519</v>
      </c>
      <c r="E23364" t="s">
        <v>36</v>
      </c>
      <c r="F23364" t="s">
        <v>36</v>
      </c>
      <c r="G23364" t="s">
        <v>36</v>
      </c>
      <c r="H23364" t="s">
        <v>242797</v>
      </c>
      <c r="I23364" t="s">
        <v>242798</v>
      </c>
      <c r="J23364">
        <v>96.246399999999994</v>
      </c>
      <c r="K23364">
        <f>hygdata_v3[[#This Row],[dist '[pc']]]*3.26156</f>
        <v>313.91340838399998</v>
      </c>
      <c r="L23364" t="s">
        <v>109200</v>
      </c>
      <c r="M23364" t="s">
        <v>134430</v>
      </c>
      <c r="N23364" t="s">
        <v>38</v>
      </c>
      <c r="O23364" t="s">
        <v>237</v>
      </c>
      <c r="P23364" t="s">
        <v>59198</v>
      </c>
      <c r="Q23364" t="s">
        <v>357</v>
      </c>
      <c r="R23364" t="s">
        <v>3308</v>
      </c>
      <c r="S23364" t="s">
        <v>242799</v>
      </c>
      <c r="T23364" t="s">
        <v>242800</v>
      </c>
      <c r="U23364" t="s">
        <v>242801</v>
      </c>
      <c r="V23364" t="s">
        <v>13063</v>
      </c>
      <c r="W23364" t="s">
        <v>71332</v>
      </c>
      <c r="X23364" t="s">
        <v>42698</v>
      </c>
      <c r="Y23364" t="s">
        <v>242802</v>
      </c>
      <c r="Z23364" t="s">
        <v>242803</v>
      </c>
      <c r="AA23364" t="s">
        <v>242804</v>
      </c>
      <c r="AB23364" t="s">
        <v>134437</v>
      </c>
      <c r="AC23364" t="s">
        <v>36</v>
      </c>
      <c r="AE23364" t="s">
        <v>234029</v>
      </c>
      <c r="AF23364">
        <v>1</v>
      </c>
      <c r="AG23364">
        <v>105905</v>
      </c>
      <c r="AH23364" t="s">
        <v>36</v>
      </c>
      <c r="AI23364" t="s">
        <v>59205</v>
      </c>
      <c r="AJ23364" t="s">
        <v>36</v>
      </c>
      <c r="AK23364" t="s">
        <v>36</v>
      </c>
      <c r="AL23364" t="s">
        <v>36</v>
      </c>
    </row>
    <row r="23365" spans="1:38" x14ac:dyDescent="0.25">
      <c r="A23365">
        <v>111191</v>
      </c>
      <c r="B23365">
        <v>111541</v>
      </c>
      <c r="C23365">
        <v>214128</v>
      </c>
      <c r="E23365" t="s">
        <v>36</v>
      </c>
      <c r="F23365" t="s">
        <v>36</v>
      </c>
      <c r="G23365" t="s">
        <v>36</v>
      </c>
      <c r="H23365" t="s">
        <v>251954</v>
      </c>
      <c r="I23365" t="s">
        <v>251955</v>
      </c>
      <c r="J23365">
        <v>96.246399999999994</v>
      </c>
      <c r="K23365">
        <f>hygdata_v3[[#This Row],[dist '[pc']]]*3.26156</f>
        <v>313.91340838399998</v>
      </c>
      <c r="L23365" t="s">
        <v>49272</v>
      </c>
      <c r="M23365" t="s">
        <v>40322</v>
      </c>
      <c r="N23365" t="s">
        <v>58123</v>
      </c>
      <c r="O23365" t="s">
        <v>81</v>
      </c>
      <c r="P23365" t="s">
        <v>13644</v>
      </c>
      <c r="Q23365" t="s">
        <v>227</v>
      </c>
      <c r="R23365" t="s">
        <v>13731</v>
      </c>
      <c r="S23365" t="s">
        <v>251956</v>
      </c>
      <c r="T23365" t="s">
        <v>251957</v>
      </c>
      <c r="U23365" t="s">
        <v>251958</v>
      </c>
      <c r="V23365" t="s">
        <v>2402</v>
      </c>
      <c r="W23365" t="s">
        <v>61867</v>
      </c>
      <c r="X23365" t="s">
        <v>46210</v>
      </c>
      <c r="Y23365" t="s">
        <v>251959</v>
      </c>
      <c r="Z23365" t="s">
        <v>251960</v>
      </c>
      <c r="AA23365" t="s">
        <v>49274</v>
      </c>
      <c r="AB23365" t="s">
        <v>251961</v>
      </c>
      <c r="AC23365" t="s">
        <v>36</v>
      </c>
      <c r="AE23365" t="s">
        <v>148</v>
      </c>
      <c r="AF23365">
        <v>1</v>
      </c>
      <c r="AG23365">
        <v>111191</v>
      </c>
      <c r="AH23365" t="s">
        <v>36</v>
      </c>
      <c r="AI23365" t="s">
        <v>13646</v>
      </c>
      <c r="AJ23365" t="s">
        <v>36</v>
      </c>
      <c r="AK23365" t="s">
        <v>36</v>
      </c>
      <c r="AL23365" t="s">
        <v>36</v>
      </c>
    </row>
    <row r="23366" spans="1:38" x14ac:dyDescent="0.25">
      <c r="A23366">
        <v>4474</v>
      </c>
      <c r="B23366">
        <v>4484</v>
      </c>
      <c r="C23366">
        <v>5632</v>
      </c>
      <c r="E23366" t="s">
        <v>36</v>
      </c>
      <c r="F23366" t="s">
        <v>36</v>
      </c>
      <c r="G23366" t="s">
        <v>36</v>
      </c>
      <c r="H23366" t="s">
        <v>31304</v>
      </c>
      <c r="I23366" t="s">
        <v>31305</v>
      </c>
      <c r="J23366">
        <v>96.339100000000002</v>
      </c>
      <c r="K23366">
        <f>hygdata_v3[[#This Row],[dist '[pc']]]*3.26156</f>
        <v>314.21575499599999</v>
      </c>
      <c r="L23366" t="s">
        <v>3150</v>
      </c>
      <c r="M23366" t="s">
        <v>2558</v>
      </c>
      <c r="N23366" t="s">
        <v>38</v>
      </c>
      <c r="O23366" t="s">
        <v>2150</v>
      </c>
      <c r="P23366" t="s">
        <v>31306</v>
      </c>
      <c r="Q23366" t="s">
        <v>17554</v>
      </c>
      <c r="R23366" t="s">
        <v>4584</v>
      </c>
      <c r="S23366" t="s">
        <v>31307</v>
      </c>
      <c r="T23366" t="s">
        <v>31308</v>
      </c>
      <c r="U23366" t="s">
        <v>31309</v>
      </c>
      <c r="V23366" t="s">
        <v>24831</v>
      </c>
      <c r="W23366" t="s">
        <v>14019</v>
      </c>
      <c r="X23366" t="s">
        <v>31310</v>
      </c>
      <c r="Y23366" t="s">
        <v>31311</v>
      </c>
      <c r="Z23366" t="s">
        <v>31312</v>
      </c>
      <c r="AA23366" t="s">
        <v>3158</v>
      </c>
      <c r="AB23366" t="s">
        <v>31313</v>
      </c>
      <c r="AC23366" t="s">
        <v>36</v>
      </c>
      <c r="AE23366" t="s">
        <v>97</v>
      </c>
      <c r="AF23366">
        <v>1</v>
      </c>
      <c r="AG23366">
        <v>4474</v>
      </c>
      <c r="AH23366" t="s">
        <v>36</v>
      </c>
      <c r="AI23366" t="s">
        <v>31314</v>
      </c>
      <c r="AJ23366" t="s">
        <v>36</v>
      </c>
      <c r="AK23366" t="s">
        <v>36</v>
      </c>
      <c r="AL23366" t="s">
        <v>36</v>
      </c>
    </row>
    <row r="23367" spans="1:38" x14ac:dyDescent="0.25">
      <c r="A23367">
        <v>7085</v>
      </c>
      <c r="B23367">
        <v>7099</v>
      </c>
      <c r="C23367">
        <v>9404</v>
      </c>
      <c r="E23367" t="s">
        <v>36</v>
      </c>
      <c r="F23367" t="s">
        <v>36</v>
      </c>
      <c r="G23367" t="s">
        <v>36</v>
      </c>
      <c r="H23367" t="s">
        <v>43281</v>
      </c>
      <c r="I23367" t="s">
        <v>43282</v>
      </c>
      <c r="J23367">
        <v>96.339100000000002</v>
      </c>
      <c r="K23367">
        <f>hygdata_v3[[#This Row],[dist '[pc']]]*3.26156</f>
        <v>314.21575499599999</v>
      </c>
      <c r="L23367" t="s">
        <v>43283</v>
      </c>
      <c r="M23367" t="s">
        <v>12730</v>
      </c>
      <c r="N23367" t="s">
        <v>38</v>
      </c>
      <c r="O23367" t="s">
        <v>3437</v>
      </c>
      <c r="P23367" t="s">
        <v>43284</v>
      </c>
      <c r="Q23367" t="s">
        <v>250</v>
      </c>
      <c r="R23367" t="s">
        <v>1396</v>
      </c>
      <c r="S23367" t="s">
        <v>43285</v>
      </c>
      <c r="T23367" t="s">
        <v>43286</v>
      </c>
      <c r="U23367" t="s">
        <v>43287</v>
      </c>
      <c r="V23367" t="s">
        <v>8995</v>
      </c>
      <c r="W23367" t="s">
        <v>24990</v>
      </c>
      <c r="X23367" t="s">
        <v>20552</v>
      </c>
      <c r="Y23367" t="s">
        <v>43288</v>
      </c>
      <c r="Z23367" t="s">
        <v>43289</v>
      </c>
      <c r="AA23367" t="s">
        <v>43290</v>
      </c>
      <c r="AB23367" t="s">
        <v>43291</v>
      </c>
      <c r="AC23367" t="s">
        <v>36</v>
      </c>
      <c r="AE23367" t="s">
        <v>97</v>
      </c>
      <c r="AF23367">
        <v>1</v>
      </c>
      <c r="AG23367">
        <v>7085</v>
      </c>
      <c r="AH23367" t="s">
        <v>36</v>
      </c>
      <c r="AI23367" t="s">
        <v>43292</v>
      </c>
      <c r="AJ23367" t="s">
        <v>36</v>
      </c>
      <c r="AK23367" t="s">
        <v>36</v>
      </c>
      <c r="AL23367" t="s">
        <v>36</v>
      </c>
    </row>
    <row r="23368" spans="1:38" x14ac:dyDescent="0.25">
      <c r="A23368">
        <v>14281</v>
      </c>
      <c r="B23368">
        <v>14317</v>
      </c>
      <c r="E23368" t="s">
        <v>36</v>
      </c>
      <c r="F23368" t="s">
        <v>36</v>
      </c>
      <c r="G23368" t="s">
        <v>36</v>
      </c>
      <c r="H23368" t="s">
        <v>68513</v>
      </c>
      <c r="I23368" t="s">
        <v>68514</v>
      </c>
      <c r="J23368">
        <v>96.339100000000002</v>
      </c>
      <c r="K23368">
        <f>hygdata_v3[[#This Row],[dist '[pc']]]*3.26156</f>
        <v>314.21575499599999</v>
      </c>
      <c r="L23368" t="s">
        <v>5289</v>
      </c>
      <c r="M23368" t="s">
        <v>55777</v>
      </c>
      <c r="N23368" t="s">
        <v>38</v>
      </c>
      <c r="O23368" t="s">
        <v>2342</v>
      </c>
      <c r="P23368" t="s">
        <v>68515</v>
      </c>
      <c r="Q23368" t="s">
        <v>36</v>
      </c>
      <c r="R23368" t="s">
        <v>8888</v>
      </c>
      <c r="S23368" t="s">
        <v>68516</v>
      </c>
      <c r="T23368" t="s">
        <v>68517</v>
      </c>
      <c r="U23368" t="s">
        <v>68518</v>
      </c>
      <c r="V23368" t="s">
        <v>14966</v>
      </c>
      <c r="W23368" t="s">
        <v>13766</v>
      </c>
      <c r="X23368" t="s">
        <v>13630</v>
      </c>
      <c r="Y23368" t="s">
        <v>68519</v>
      </c>
      <c r="Z23368" t="s">
        <v>68520</v>
      </c>
      <c r="AA23368" t="s">
        <v>68521</v>
      </c>
      <c r="AB23368" t="s">
        <v>68522</v>
      </c>
      <c r="AC23368" t="s">
        <v>36</v>
      </c>
      <c r="AE23368" t="s">
        <v>245</v>
      </c>
      <c r="AF23368">
        <v>1</v>
      </c>
      <c r="AG23368">
        <v>14281</v>
      </c>
      <c r="AH23368" t="s">
        <v>36</v>
      </c>
      <c r="AI23368" t="s">
        <v>68523</v>
      </c>
      <c r="AJ23368" t="s">
        <v>36</v>
      </c>
      <c r="AK23368" t="s">
        <v>36</v>
      </c>
      <c r="AL23368" t="s">
        <v>36</v>
      </c>
    </row>
    <row r="23369" spans="1:38" x14ac:dyDescent="0.25">
      <c r="A23369">
        <v>15008</v>
      </c>
      <c r="B23369">
        <v>15045</v>
      </c>
      <c r="C23369">
        <v>20352</v>
      </c>
      <c r="E23369" t="s">
        <v>36</v>
      </c>
      <c r="F23369" t="s">
        <v>36</v>
      </c>
      <c r="G23369" t="s">
        <v>36</v>
      </c>
      <c r="H23369" t="s">
        <v>70560</v>
      </c>
      <c r="I23369" t="s">
        <v>70561</v>
      </c>
      <c r="J23369">
        <v>96.339100000000002</v>
      </c>
      <c r="K23369">
        <f>hygdata_v3[[#This Row],[dist '[pc']]]*3.26156</f>
        <v>314.21575499599999</v>
      </c>
      <c r="L23369" t="s">
        <v>70562</v>
      </c>
      <c r="M23369" t="s">
        <v>70563</v>
      </c>
      <c r="N23369" t="s">
        <v>38</v>
      </c>
      <c r="O23369" t="s">
        <v>4505</v>
      </c>
      <c r="P23369" t="s">
        <v>51971</v>
      </c>
      <c r="Q23369" t="s">
        <v>390</v>
      </c>
      <c r="R23369" t="s">
        <v>14509</v>
      </c>
      <c r="S23369" t="s">
        <v>70564</v>
      </c>
      <c r="T23369" t="s">
        <v>70565</v>
      </c>
      <c r="U23369" t="s">
        <v>70566</v>
      </c>
      <c r="V23369" t="s">
        <v>8891</v>
      </c>
      <c r="W23369" t="s">
        <v>70567</v>
      </c>
      <c r="X23369" t="s">
        <v>57158</v>
      </c>
      <c r="Y23369" t="s">
        <v>70568</v>
      </c>
      <c r="Z23369" t="s">
        <v>70569</v>
      </c>
      <c r="AA23369" t="s">
        <v>70570</v>
      </c>
      <c r="AB23369" t="s">
        <v>70571</v>
      </c>
      <c r="AC23369" t="s">
        <v>36</v>
      </c>
      <c r="AE23369" t="s">
        <v>55486</v>
      </c>
      <c r="AF23369">
        <v>1</v>
      </c>
      <c r="AG23369">
        <v>15008</v>
      </c>
      <c r="AH23369" t="s">
        <v>36</v>
      </c>
      <c r="AI23369" t="s">
        <v>51979</v>
      </c>
      <c r="AJ23369" t="s">
        <v>36</v>
      </c>
      <c r="AK23369" t="s">
        <v>36</v>
      </c>
      <c r="AL23369" t="s">
        <v>36</v>
      </c>
    </row>
    <row r="23370" spans="1:38" x14ac:dyDescent="0.25">
      <c r="A23370">
        <v>20368</v>
      </c>
      <c r="B23370">
        <v>20418</v>
      </c>
      <c r="C23370">
        <v>27802</v>
      </c>
      <c r="E23370" t="s">
        <v>36</v>
      </c>
      <c r="F23370" t="s">
        <v>36</v>
      </c>
      <c r="G23370" t="s">
        <v>36</v>
      </c>
      <c r="H23370" t="s">
        <v>85321</v>
      </c>
      <c r="I23370" t="s">
        <v>85322</v>
      </c>
      <c r="J23370">
        <v>96.339100000000002</v>
      </c>
      <c r="K23370">
        <f>hygdata_v3[[#This Row],[dist '[pc']]]*3.26156</f>
        <v>314.21575499599999</v>
      </c>
      <c r="L23370" t="s">
        <v>2298</v>
      </c>
      <c r="M23370" t="s">
        <v>45098</v>
      </c>
      <c r="N23370" t="s">
        <v>38</v>
      </c>
      <c r="O23370" t="s">
        <v>11079</v>
      </c>
      <c r="P23370" t="s">
        <v>78553</v>
      </c>
      <c r="Q23370" t="s">
        <v>22143</v>
      </c>
      <c r="R23370" t="s">
        <v>16685</v>
      </c>
      <c r="S23370" t="s">
        <v>85323</v>
      </c>
      <c r="T23370" t="s">
        <v>85324</v>
      </c>
      <c r="U23370" t="s">
        <v>85325</v>
      </c>
      <c r="V23370" t="s">
        <v>28803</v>
      </c>
      <c r="W23370" t="s">
        <v>20636</v>
      </c>
      <c r="X23370" t="s">
        <v>7951</v>
      </c>
      <c r="Y23370" t="s">
        <v>85326</v>
      </c>
      <c r="Z23370" t="s">
        <v>85327</v>
      </c>
      <c r="AA23370" t="s">
        <v>45486</v>
      </c>
      <c r="AB23370" t="s">
        <v>61328</v>
      </c>
      <c r="AC23370" t="s">
        <v>36</v>
      </c>
      <c r="AE23370" t="s">
        <v>41367</v>
      </c>
      <c r="AF23370">
        <v>1</v>
      </c>
      <c r="AG23370">
        <v>20368</v>
      </c>
      <c r="AH23370" t="s">
        <v>36</v>
      </c>
      <c r="AI23370" t="s">
        <v>78559</v>
      </c>
      <c r="AJ23370" t="s">
        <v>36</v>
      </c>
      <c r="AK23370" t="s">
        <v>19895</v>
      </c>
      <c r="AL23370" t="s">
        <v>19896</v>
      </c>
    </row>
    <row r="23371" spans="1:38" x14ac:dyDescent="0.25">
      <c r="A23371">
        <v>23826</v>
      </c>
      <c r="B23371">
        <v>23881</v>
      </c>
      <c r="C23371">
        <v>33425</v>
      </c>
      <c r="E23371" t="s">
        <v>36</v>
      </c>
      <c r="F23371" t="s">
        <v>36</v>
      </c>
      <c r="G23371" t="s">
        <v>36</v>
      </c>
      <c r="H23371" t="s">
        <v>94429</v>
      </c>
      <c r="I23371" t="s">
        <v>94430</v>
      </c>
      <c r="J23371">
        <v>96.339100000000002</v>
      </c>
      <c r="K23371">
        <f>hygdata_v3[[#This Row],[dist '[pc']]]*3.26156</f>
        <v>314.21575499599999</v>
      </c>
      <c r="L23371" t="s">
        <v>94431</v>
      </c>
      <c r="M23371" t="s">
        <v>94432</v>
      </c>
      <c r="N23371" t="s">
        <v>38</v>
      </c>
      <c r="O23371" t="s">
        <v>1229</v>
      </c>
      <c r="P23371" t="s">
        <v>44197</v>
      </c>
      <c r="Q23371" t="s">
        <v>3307</v>
      </c>
      <c r="R23371" t="s">
        <v>30120</v>
      </c>
      <c r="S23371" t="s">
        <v>94433</v>
      </c>
      <c r="T23371" t="s">
        <v>94434</v>
      </c>
      <c r="U23371" t="s">
        <v>94435</v>
      </c>
      <c r="V23371" t="s">
        <v>19753</v>
      </c>
      <c r="W23371" t="s">
        <v>67692</v>
      </c>
      <c r="X23371" t="s">
        <v>94436</v>
      </c>
      <c r="Y23371" t="s">
        <v>94437</v>
      </c>
      <c r="Z23371" t="s">
        <v>94438</v>
      </c>
      <c r="AA23371" t="s">
        <v>94439</v>
      </c>
      <c r="AB23371" t="s">
        <v>94440</v>
      </c>
      <c r="AC23371" t="s">
        <v>36</v>
      </c>
      <c r="AE23371" t="s">
        <v>87972</v>
      </c>
      <c r="AF23371">
        <v>1</v>
      </c>
      <c r="AG23371">
        <v>23826</v>
      </c>
      <c r="AH23371" t="s">
        <v>36</v>
      </c>
      <c r="AI23371" t="s">
        <v>44199</v>
      </c>
      <c r="AJ23371" t="s">
        <v>36</v>
      </c>
      <c r="AK23371" t="s">
        <v>36</v>
      </c>
      <c r="AL23371" t="s">
        <v>36</v>
      </c>
    </row>
    <row r="23372" spans="1:38" x14ac:dyDescent="0.25">
      <c r="A23372">
        <v>28806</v>
      </c>
      <c r="B23372">
        <v>28878</v>
      </c>
      <c r="C23372">
        <v>41937</v>
      </c>
      <c r="E23372" t="s">
        <v>36</v>
      </c>
      <c r="F23372" t="s">
        <v>36</v>
      </c>
      <c r="G23372" t="s">
        <v>36</v>
      </c>
      <c r="H23372" t="s">
        <v>103354</v>
      </c>
      <c r="I23372" t="s">
        <v>103355</v>
      </c>
      <c r="J23372">
        <v>96.339100000000002</v>
      </c>
      <c r="K23372">
        <f>hygdata_v3[[#This Row],[dist '[pc']]]*3.26156</f>
        <v>314.21575499599999</v>
      </c>
      <c r="L23372" t="s">
        <v>62361</v>
      </c>
      <c r="M23372" t="s">
        <v>103356</v>
      </c>
      <c r="N23372" t="s">
        <v>38</v>
      </c>
      <c r="O23372" t="s">
        <v>4217</v>
      </c>
      <c r="P23372" t="s">
        <v>49478</v>
      </c>
      <c r="Q23372" t="s">
        <v>23520</v>
      </c>
      <c r="R23372" t="s">
        <v>24747</v>
      </c>
      <c r="S23372" t="s">
        <v>103357</v>
      </c>
      <c r="T23372" t="s">
        <v>103358</v>
      </c>
      <c r="U23372" t="s">
        <v>103359</v>
      </c>
      <c r="V23372" t="s">
        <v>15774</v>
      </c>
      <c r="W23372" t="s">
        <v>11271</v>
      </c>
      <c r="X23372" t="s">
        <v>2936</v>
      </c>
      <c r="Y23372" t="s">
        <v>103360</v>
      </c>
      <c r="Z23372" t="s">
        <v>103361</v>
      </c>
      <c r="AA23372" t="s">
        <v>103362</v>
      </c>
      <c r="AB23372" t="s">
        <v>103363</v>
      </c>
      <c r="AC23372" t="s">
        <v>36</v>
      </c>
      <c r="AE23372" t="s">
        <v>103139</v>
      </c>
      <c r="AF23372">
        <v>1</v>
      </c>
      <c r="AG23372">
        <v>28806</v>
      </c>
      <c r="AH23372" t="s">
        <v>36</v>
      </c>
      <c r="AI23372" t="s">
        <v>49485</v>
      </c>
      <c r="AJ23372" t="s">
        <v>36</v>
      </c>
      <c r="AK23372" t="s">
        <v>36</v>
      </c>
      <c r="AL23372" t="s">
        <v>36</v>
      </c>
    </row>
    <row r="23373" spans="1:38" x14ac:dyDescent="0.25">
      <c r="A23373">
        <v>32010</v>
      </c>
      <c r="B23373">
        <v>32095</v>
      </c>
      <c r="C23373">
        <v>48008</v>
      </c>
      <c r="E23373" t="s">
        <v>36</v>
      </c>
      <c r="F23373" t="s">
        <v>36</v>
      </c>
      <c r="G23373" t="s">
        <v>36</v>
      </c>
      <c r="H23373" t="s">
        <v>108643</v>
      </c>
      <c r="I23373" t="s">
        <v>108644</v>
      </c>
      <c r="J23373">
        <v>96.339100000000002</v>
      </c>
      <c r="K23373">
        <f>hygdata_v3[[#This Row],[dist '[pc']]]*3.26156</f>
        <v>314.21575499599999</v>
      </c>
      <c r="L23373" t="s">
        <v>23217</v>
      </c>
      <c r="M23373" t="s">
        <v>1100</v>
      </c>
      <c r="N23373" t="s">
        <v>1017</v>
      </c>
      <c r="O23373" t="s">
        <v>3143</v>
      </c>
      <c r="P23373" t="s">
        <v>18617</v>
      </c>
      <c r="Q23373" t="s">
        <v>182</v>
      </c>
      <c r="R23373" t="s">
        <v>678</v>
      </c>
      <c r="S23373" t="s">
        <v>108645</v>
      </c>
      <c r="T23373" t="s">
        <v>108646</v>
      </c>
      <c r="U23373" t="s">
        <v>108647</v>
      </c>
      <c r="V23373" t="s">
        <v>7167</v>
      </c>
      <c r="W23373" t="s">
        <v>7513</v>
      </c>
      <c r="X23373" t="s">
        <v>10157</v>
      </c>
      <c r="Y23373" t="s">
        <v>108648</v>
      </c>
      <c r="Z23373" t="s">
        <v>108649</v>
      </c>
      <c r="AA23373" t="s">
        <v>86173</v>
      </c>
      <c r="AB23373" t="s">
        <v>46633</v>
      </c>
      <c r="AC23373" t="s">
        <v>36</v>
      </c>
      <c r="AE23373" t="s">
        <v>102750</v>
      </c>
      <c r="AF23373">
        <v>1</v>
      </c>
      <c r="AG23373">
        <v>32010</v>
      </c>
      <c r="AH23373" t="s">
        <v>36</v>
      </c>
      <c r="AI23373" t="s">
        <v>18627</v>
      </c>
      <c r="AJ23373" t="s">
        <v>36</v>
      </c>
      <c r="AK23373" t="s">
        <v>36</v>
      </c>
      <c r="AL23373" t="s">
        <v>36</v>
      </c>
    </row>
    <row r="23374" spans="1:38" x14ac:dyDescent="0.25">
      <c r="A23374">
        <v>37334</v>
      </c>
      <c r="B23374">
        <v>37441</v>
      </c>
      <c r="C23374">
        <v>61363</v>
      </c>
      <c r="D23374">
        <v>2939</v>
      </c>
      <c r="E23374" t="s">
        <v>36</v>
      </c>
      <c r="F23374" t="s">
        <v>36</v>
      </c>
      <c r="G23374" t="s">
        <v>36</v>
      </c>
      <c r="H23374" t="s">
        <v>117059</v>
      </c>
      <c r="I23374" t="s">
        <v>117060</v>
      </c>
      <c r="J23374">
        <v>96.339100000000002</v>
      </c>
      <c r="K23374">
        <f>hygdata_v3[[#This Row],[dist '[pc']]]*3.26156</f>
        <v>314.21575499599999</v>
      </c>
      <c r="L23374" t="s">
        <v>15963</v>
      </c>
      <c r="M23374" t="s">
        <v>117061</v>
      </c>
      <c r="N23374" t="s">
        <v>14070</v>
      </c>
      <c r="O23374" t="s">
        <v>1571</v>
      </c>
      <c r="P23374" t="s">
        <v>7751</v>
      </c>
      <c r="Q23374" t="s">
        <v>219</v>
      </c>
      <c r="R23374" t="s">
        <v>3296</v>
      </c>
      <c r="S23374" t="s">
        <v>117062</v>
      </c>
      <c r="T23374" t="s">
        <v>117063</v>
      </c>
      <c r="U23374" t="s">
        <v>117064</v>
      </c>
      <c r="V23374" t="s">
        <v>14491</v>
      </c>
      <c r="W23374" t="s">
        <v>54553</v>
      </c>
      <c r="X23374" t="s">
        <v>13841</v>
      </c>
      <c r="Y23374" t="s">
        <v>117065</v>
      </c>
      <c r="Z23374" t="s">
        <v>117066</v>
      </c>
      <c r="AA23374" t="s">
        <v>117067</v>
      </c>
      <c r="AB23374" t="s">
        <v>117068</v>
      </c>
      <c r="AC23374" t="s">
        <v>36</v>
      </c>
      <c r="AE23374" t="s">
        <v>105114</v>
      </c>
      <c r="AF23374">
        <v>1</v>
      </c>
      <c r="AG23374">
        <v>37334</v>
      </c>
      <c r="AH23374" t="s">
        <v>36</v>
      </c>
      <c r="AI23374" t="s">
        <v>7756</v>
      </c>
      <c r="AJ23374" t="s">
        <v>36</v>
      </c>
      <c r="AK23374" t="s">
        <v>36</v>
      </c>
      <c r="AL23374" t="s">
        <v>36</v>
      </c>
    </row>
    <row r="23375" spans="1:38" x14ac:dyDescent="0.25">
      <c r="A23375">
        <v>39526</v>
      </c>
      <c r="B23375">
        <v>39638</v>
      </c>
      <c r="C23375">
        <v>66682</v>
      </c>
      <c r="E23375" t="s">
        <v>36</v>
      </c>
      <c r="F23375" t="s">
        <v>36</v>
      </c>
      <c r="G23375" t="s">
        <v>36</v>
      </c>
      <c r="H23375" t="s">
        <v>120541</v>
      </c>
      <c r="I23375" t="s">
        <v>120542</v>
      </c>
      <c r="J23375">
        <v>96.339100000000002</v>
      </c>
      <c r="K23375">
        <f>hygdata_v3[[#This Row],[dist '[pc']]]*3.26156</f>
        <v>314.21575499599999</v>
      </c>
      <c r="L23375" t="s">
        <v>13818</v>
      </c>
      <c r="M23375" t="s">
        <v>120543</v>
      </c>
      <c r="N23375" t="s">
        <v>38</v>
      </c>
      <c r="O23375" t="s">
        <v>7768</v>
      </c>
      <c r="P23375" t="s">
        <v>15926</v>
      </c>
      <c r="Q23375" t="s">
        <v>470</v>
      </c>
      <c r="R23375" t="s">
        <v>3364</v>
      </c>
      <c r="S23375" t="s">
        <v>120544</v>
      </c>
      <c r="T23375" t="s">
        <v>120545</v>
      </c>
      <c r="U23375" t="s">
        <v>120546</v>
      </c>
      <c r="V23375" t="s">
        <v>16774</v>
      </c>
      <c r="W23375" t="s">
        <v>12442</v>
      </c>
      <c r="X23375" t="s">
        <v>35332</v>
      </c>
      <c r="Y23375" t="s">
        <v>120547</v>
      </c>
      <c r="Z23375" t="s">
        <v>120548</v>
      </c>
      <c r="AA23375" t="s">
        <v>13825</v>
      </c>
      <c r="AB23375" t="s">
        <v>120549</v>
      </c>
      <c r="AC23375" t="s">
        <v>36</v>
      </c>
      <c r="AE23375" t="s">
        <v>105114</v>
      </c>
      <c r="AF23375">
        <v>1</v>
      </c>
      <c r="AG23375">
        <v>39526</v>
      </c>
      <c r="AH23375" t="s">
        <v>36</v>
      </c>
      <c r="AI23375" t="s">
        <v>15930</v>
      </c>
      <c r="AJ23375" t="s">
        <v>36</v>
      </c>
      <c r="AK23375" t="s">
        <v>36</v>
      </c>
      <c r="AL23375" t="s">
        <v>36</v>
      </c>
    </row>
    <row r="23376" spans="1:38" x14ac:dyDescent="0.25">
      <c r="A23376">
        <v>44129</v>
      </c>
      <c r="B23376">
        <v>44257</v>
      </c>
      <c r="E23376" t="s">
        <v>36</v>
      </c>
      <c r="F23376" t="s">
        <v>36</v>
      </c>
      <c r="G23376" t="s">
        <v>36</v>
      </c>
      <c r="H23376" t="s">
        <v>128638</v>
      </c>
      <c r="I23376" t="s">
        <v>128639</v>
      </c>
      <c r="J23376">
        <v>96.339100000000002</v>
      </c>
      <c r="K23376">
        <f>hygdata_v3[[#This Row],[dist '[pc']]]*3.26156</f>
        <v>314.21575499599999</v>
      </c>
      <c r="L23376" t="s">
        <v>81181</v>
      </c>
      <c r="M23376" t="s">
        <v>128640</v>
      </c>
      <c r="N23376" t="s">
        <v>38</v>
      </c>
      <c r="O23376" t="s">
        <v>2525</v>
      </c>
      <c r="P23376" t="s">
        <v>36234</v>
      </c>
      <c r="Q23376" t="s">
        <v>36</v>
      </c>
      <c r="R23376" t="s">
        <v>9706</v>
      </c>
      <c r="S23376" t="s">
        <v>128641</v>
      </c>
      <c r="T23376" t="s">
        <v>128642</v>
      </c>
      <c r="U23376" t="s">
        <v>128643</v>
      </c>
      <c r="V23376" t="s">
        <v>30430</v>
      </c>
      <c r="W23376" t="s">
        <v>1299</v>
      </c>
      <c r="X23376" t="s">
        <v>23351</v>
      </c>
      <c r="Y23376" t="s">
        <v>128644</v>
      </c>
      <c r="Z23376" t="s">
        <v>128645</v>
      </c>
      <c r="AA23376" t="s">
        <v>81182</v>
      </c>
      <c r="AB23376" t="s">
        <v>128646</v>
      </c>
      <c r="AC23376" t="s">
        <v>36</v>
      </c>
      <c r="AE23376" t="s">
        <v>121244</v>
      </c>
      <c r="AF23376">
        <v>1</v>
      </c>
      <c r="AG23376">
        <v>44129</v>
      </c>
      <c r="AH23376" t="s">
        <v>36</v>
      </c>
      <c r="AI23376" t="s">
        <v>36244</v>
      </c>
      <c r="AJ23376" t="s">
        <v>36</v>
      </c>
      <c r="AK23376" t="s">
        <v>33312</v>
      </c>
      <c r="AL23376" t="s">
        <v>10421</v>
      </c>
    </row>
    <row r="23377" spans="1:38" x14ac:dyDescent="0.25">
      <c r="A23377">
        <v>46344</v>
      </c>
      <c r="B23377">
        <v>46476</v>
      </c>
      <c r="C23377">
        <v>82065</v>
      </c>
      <c r="E23377" t="s">
        <v>36</v>
      </c>
      <c r="F23377" t="s">
        <v>36</v>
      </c>
      <c r="G23377" t="s">
        <v>36</v>
      </c>
      <c r="H23377" t="s">
        <v>132739</v>
      </c>
      <c r="I23377" t="s">
        <v>132740</v>
      </c>
      <c r="J23377">
        <v>96.339100000000002</v>
      </c>
      <c r="K23377">
        <f>hygdata_v3[[#This Row],[dist '[pc']]]*3.26156</f>
        <v>314.21575499599999</v>
      </c>
      <c r="L23377" t="s">
        <v>59899</v>
      </c>
      <c r="M23377" t="s">
        <v>5558</v>
      </c>
      <c r="N23377" t="s">
        <v>38</v>
      </c>
      <c r="O23377" t="s">
        <v>3908</v>
      </c>
      <c r="P23377" t="s">
        <v>27127</v>
      </c>
      <c r="Q23377" t="s">
        <v>1231</v>
      </c>
      <c r="R23377" t="s">
        <v>4362</v>
      </c>
      <c r="S23377" t="s">
        <v>132741</v>
      </c>
      <c r="T23377" t="s">
        <v>132742</v>
      </c>
      <c r="U23377" t="s">
        <v>132743</v>
      </c>
      <c r="V23377" t="s">
        <v>33921</v>
      </c>
      <c r="W23377" t="s">
        <v>44174</v>
      </c>
      <c r="X23377" t="s">
        <v>3459</v>
      </c>
      <c r="Y23377" t="s">
        <v>132744</v>
      </c>
      <c r="Z23377" t="s">
        <v>132745</v>
      </c>
      <c r="AA23377" t="s">
        <v>132746</v>
      </c>
      <c r="AB23377" t="s">
        <v>47177</v>
      </c>
      <c r="AC23377" t="s">
        <v>36</v>
      </c>
      <c r="AE23377" t="s">
        <v>132536</v>
      </c>
      <c r="AF23377">
        <v>1</v>
      </c>
      <c r="AG23377">
        <v>46344</v>
      </c>
      <c r="AH23377" t="s">
        <v>36</v>
      </c>
      <c r="AI23377" t="s">
        <v>27131</v>
      </c>
      <c r="AJ23377" t="s">
        <v>36</v>
      </c>
      <c r="AK23377" t="s">
        <v>36</v>
      </c>
      <c r="AL23377" t="s">
        <v>36</v>
      </c>
    </row>
    <row r="23378" spans="1:38" x14ac:dyDescent="0.25">
      <c r="A23378">
        <v>48465</v>
      </c>
      <c r="B23378">
        <v>48602</v>
      </c>
      <c r="E23378" t="s">
        <v>36</v>
      </c>
      <c r="F23378" t="s">
        <v>36</v>
      </c>
      <c r="G23378" t="s">
        <v>36</v>
      </c>
      <c r="H23378" t="s">
        <v>136960</v>
      </c>
      <c r="I23378" t="s">
        <v>136961</v>
      </c>
      <c r="J23378">
        <v>96.339100000000002</v>
      </c>
      <c r="K23378">
        <f>hygdata_v3[[#This Row],[dist '[pc']]]*3.26156</f>
        <v>314.21575499599999</v>
      </c>
      <c r="L23378" t="s">
        <v>136962</v>
      </c>
      <c r="M23378" t="s">
        <v>59451</v>
      </c>
      <c r="N23378" t="s">
        <v>38</v>
      </c>
      <c r="O23378" t="s">
        <v>3620</v>
      </c>
      <c r="P23378" t="s">
        <v>24752</v>
      </c>
      <c r="Q23378" t="s">
        <v>136</v>
      </c>
      <c r="R23378" t="s">
        <v>13836</v>
      </c>
      <c r="S23378" t="s">
        <v>136963</v>
      </c>
      <c r="T23378" t="s">
        <v>136964</v>
      </c>
      <c r="U23378" t="s">
        <v>136965</v>
      </c>
      <c r="V23378" t="s">
        <v>106273</v>
      </c>
      <c r="W23378" t="s">
        <v>136966</v>
      </c>
      <c r="X23378" t="s">
        <v>136967</v>
      </c>
      <c r="Y23378" t="s">
        <v>136968</v>
      </c>
      <c r="Z23378" t="s">
        <v>136969</v>
      </c>
      <c r="AA23378" t="s">
        <v>136970</v>
      </c>
      <c r="AB23378" t="s">
        <v>59460</v>
      </c>
      <c r="AC23378" t="s">
        <v>36</v>
      </c>
      <c r="AE23378" t="s">
        <v>121244</v>
      </c>
      <c r="AF23378">
        <v>1</v>
      </c>
      <c r="AG23378">
        <v>48465</v>
      </c>
      <c r="AH23378" t="s">
        <v>36</v>
      </c>
      <c r="AI23378" t="s">
        <v>24756</v>
      </c>
      <c r="AJ23378" t="s">
        <v>36</v>
      </c>
      <c r="AK23378" t="s">
        <v>36</v>
      </c>
      <c r="AL23378" t="s">
        <v>36</v>
      </c>
    </row>
    <row r="23379" spans="1:38" x14ac:dyDescent="0.25">
      <c r="A23379">
        <v>52771</v>
      </c>
      <c r="B23379">
        <v>52925</v>
      </c>
      <c r="C23379">
        <v>93664</v>
      </c>
      <c r="E23379" t="s">
        <v>36</v>
      </c>
      <c r="F23379" t="s">
        <v>36</v>
      </c>
      <c r="G23379" t="s">
        <v>36</v>
      </c>
      <c r="H23379" t="s">
        <v>145169</v>
      </c>
      <c r="I23379" t="s">
        <v>145170</v>
      </c>
      <c r="J23379">
        <v>96.339100000000002</v>
      </c>
      <c r="K23379">
        <f>hygdata_v3[[#This Row],[dist '[pc']]]*3.26156</f>
        <v>314.21575499599999</v>
      </c>
      <c r="L23379" t="s">
        <v>145171</v>
      </c>
      <c r="M23379" t="s">
        <v>11017</v>
      </c>
      <c r="N23379" t="s">
        <v>38</v>
      </c>
      <c r="O23379" t="s">
        <v>1135</v>
      </c>
      <c r="P23379" t="s">
        <v>14612</v>
      </c>
      <c r="Q23379" t="s">
        <v>136</v>
      </c>
      <c r="R23379" t="s">
        <v>16685</v>
      </c>
      <c r="S23379" t="s">
        <v>145172</v>
      </c>
      <c r="T23379" t="s">
        <v>145173</v>
      </c>
      <c r="U23379" t="s">
        <v>145174</v>
      </c>
      <c r="V23379" t="s">
        <v>16762</v>
      </c>
      <c r="W23379" t="s">
        <v>78517</v>
      </c>
      <c r="X23379" t="s">
        <v>10309</v>
      </c>
      <c r="Y23379" t="s">
        <v>145175</v>
      </c>
      <c r="Z23379" t="s">
        <v>145176</v>
      </c>
      <c r="AA23379" t="s">
        <v>145177</v>
      </c>
      <c r="AB23379" t="s">
        <v>43476</v>
      </c>
      <c r="AC23379" t="s">
        <v>36</v>
      </c>
      <c r="AE23379" t="s">
        <v>121136</v>
      </c>
      <c r="AF23379">
        <v>1</v>
      </c>
      <c r="AG23379">
        <v>52771</v>
      </c>
      <c r="AH23379" t="s">
        <v>36</v>
      </c>
      <c r="AI23379" t="s">
        <v>14613</v>
      </c>
      <c r="AJ23379" t="s">
        <v>36</v>
      </c>
      <c r="AK23379" t="s">
        <v>36</v>
      </c>
      <c r="AL23379" t="s">
        <v>36</v>
      </c>
    </row>
    <row r="23380" spans="1:38" x14ac:dyDescent="0.25">
      <c r="A23380">
        <v>52956</v>
      </c>
      <c r="B23380">
        <v>53110</v>
      </c>
      <c r="E23380" t="s">
        <v>36</v>
      </c>
      <c r="F23380" t="s">
        <v>36</v>
      </c>
      <c r="G23380" t="s">
        <v>36</v>
      </c>
      <c r="H23380" t="s">
        <v>145605</v>
      </c>
      <c r="I23380" t="s">
        <v>145606</v>
      </c>
      <c r="J23380">
        <v>96.339100000000002</v>
      </c>
      <c r="K23380">
        <f>hygdata_v3[[#This Row],[dist '[pc']]]*3.26156</f>
        <v>314.21575499599999</v>
      </c>
      <c r="L23380" t="s">
        <v>70429</v>
      </c>
      <c r="M23380" t="s">
        <v>84393</v>
      </c>
      <c r="N23380" t="s">
        <v>38</v>
      </c>
      <c r="O23380" t="s">
        <v>338</v>
      </c>
      <c r="P23380" t="s">
        <v>97983</v>
      </c>
      <c r="Q23380" t="s">
        <v>136</v>
      </c>
      <c r="R23380" t="s">
        <v>12193</v>
      </c>
      <c r="S23380" t="s">
        <v>145607</v>
      </c>
      <c r="T23380" t="s">
        <v>145608</v>
      </c>
      <c r="U23380" t="s">
        <v>145609</v>
      </c>
      <c r="V23380" t="s">
        <v>39540</v>
      </c>
      <c r="W23380" t="s">
        <v>31675</v>
      </c>
      <c r="X23380" t="s">
        <v>866</v>
      </c>
      <c r="Y23380" t="s">
        <v>145610</v>
      </c>
      <c r="Z23380" t="s">
        <v>145611</v>
      </c>
      <c r="AA23380" t="s">
        <v>145612</v>
      </c>
      <c r="AB23380" t="s">
        <v>84400</v>
      </c>
      <c r="AC23380" t="s">
        <v>36</v>
      </c>
      <c r="AE23380" t="s">
        <v>121136</v>
      </c>
      <c r="AF23380">
        <v>1</v>
      </c>
      <c r="AG23380">
        <v>52956</v>
      </c>
      <c r="AH23380" t="s">
        <v>36</v>
      </c>
      <c r="AI23380" t="s">
        <v>97990</v>
      </c>
      <c r="AJ23380" t="s">
        <v>36</v>
      </c>
      <c r="AK23380" t="s">
        <v>36</v>
      </c>
      <c r="AL23380" t="s">
        <v>36</v>
      </c>
    </row>
    <row r="23381" spans="1:38" x14ac:dyDescent="0.25">
      <c r="A23381">
        <v>57193</v>
      </c>
      <c r="B23381">
        <v>57366</v>
      </c>
      <c r="C23381">
        <v>102196</v>
      </c>
      <c r="E23381" t="s">
        <v>36</v>
      </c>
      <c r="F23381" t="s">
        <v>36</v>
      </c>
      <c r="G23381" t="s">
        <v>36</v>
      </c>
      <c r="H23381" t="s">
        <v>154893</v>
      </c>
      <c r="I23381" t="s">
        <v>154894</v>
      </c>
      <c r="J23381">
        <v>96.339100000000002</v>
      </c>
      <c r="K23381">
        <f>hygdata_v3[[#This Row],[dist '[pc']]]*3.26156</f>
        <v>314.21575499599999</v>
      </c>
      <c r="L23381" t="s">
        <v>154895</v>
      </c>
      <c r="M23381" t="s">
        <v>9201</v>
      </c>
      <c r="N23381" t="s">
        <v>38</v>
      </c>
      <c r="O23381" t="s">
        <v>248</v>
      </c>
      <c r="P23381" t="s">
        <v>34736</v>
      </c>
      <c r="Q23381" t="s">
        <v>41</v>
      </c>
      <c r="R23381" t="s">
        <v>12147</v>
      </c>
      <c r="S23381" t="s">
        <v>154896</v>
      </c>
      <c r="T23381" t="s">
        <v>154897</v>
      </c>
      <c r="U23381" t="s">
        <v>154898</v>
      </c>
      <c r="V23381" t="s">
        <v>9535</v>
      </c>
      <c r="W23381" t="s">
        <v>23111</v>
      </c>
      <c r="X23381" t="s">
        <v>2180</v>
      </c>
      <c r="Y23381" t="s">
        <v>154899</v>
      </c>
      <c r="Z23381" t="s">
        <v>154900</v>
      </c>
      <c r="AA23381" t="s">
        <v>154901</v>
      </c>
      <c r="AB23381" t="s">
        <v>39696</v>
      </c>
      <c r="AC23381" t="s">
        <v>36</v>
      </c>
      <c r="AE23381" t="s">
        <v>145447</v>
      </c>
      <c r="AF23381">
        <v>1</v>
      </c>
      <c r="AG23381">
        <v>57193</v>
      </c>
      <c r="AH23381" t="s">
        <v>36</v>
      </c>
      <c r="AI23381" t="s">
        <v>34737</v>
      </c>
      <c r="AJ23381" t="s">
        <v>36</v>
      </c>
      <c r="AK23381" t="s">
        <v>36</v>
      </c>
      <c r="AL23381" t="s">
        <v>36</v>
      </c>
    </row>
    <row r="23382" spans="1:38" x14ac:dyDescent="0.25">
      <c r="A23382">
        <v>60632</v>
      </c>
      <c r="B23382">
        <v>60820</v>
      </c>
      <c r="C23382">
        <v>108508</v>
      </c>
      <c r="E23382" t="s">
        <v>36</v>
      </c>
      <c r="F23382" t="s">
        <v>36</v>
      </c>
      <c r="G23382" t="s">
        <v>36</v>
      </c>
      <c r="H23382" t="s">
        <v>162360</v>
      </c>
      <c r="I23382" t="s">
        <v>162361</v>
      </c>
      <c r="J23382">
        <v>96.339100000000002</v>
      </c>
      <c r="K23382">
        <f>hygdata_v3[[#This Row],[dist '[pc']]]*3.26156</f>
        <v>314.21575499599999</v>
      </c>
      <c r="L23382" t="s">
        <v>61354</v>
      </c>
      <c r="M23382" t="s">
        <v>95789</v>
      </c>
      <c r="N23382" t="s">
        <v>38</v>
      </c>
      <c r="O23382" t="s">
        <v>3329</v>
      </c>
      <c r="P23382" t="s">
        <v>40856</v>
      </c>
      <c r="Q23382" t="s">
        <v>50</v>
      </c>
      <c r="R23382" t="s">
        <v>10670</v>
      </c>
      <c r="S23382" t="s">
        <v>162362</v>
      </c>
      <c r="T23382" t="s">
        <v>162363</v>
      </c>
      <c r="U23382" t="s">
        <v>162364</v>
      </c>
      <c r="V23382" t="s">
        <v>70</v>
      </c>
      <c r="W23382" t="s">
        <v>19188</v>
      </c>
      <c r="X23382" t="s">
        <v>8567</v>
      </c>
      <c r="Y23382" t="s">
        <v>162365</v>
      </c>
      <c r="Z23382" t="s">
        <v>162366</v>
      </c>
      <c r="AA23382" t="s">
        <v>61355</v>
      </c>
      <c r="AB23382" t="s">
        <v>95790</v>
      </c>
      <c r="AC23382" t="s">
        <v>36</v>
      </c>
      <c r="AE23382" t="s">
        <v>153371</v>
      </c>
      <c r="AF23382">
        <v>1</v>
      </c>
      <c r="AG23382">
        <v>60632</v>
      </c>
      <c r="AH23382" t="s">
        <v>36</v>
      </c>
      <c r="AI23382" t="s">
        <v>40857</v>
      </c>
      <c r="AJ23382" t="s">
        <v>36</v>
      </c>
      <c r="AK23382" t="s">
        <v>36</v>
      </c>
      <c r="AL23382" t="s">
        <v>36</v>
      </c>
    </row>
    <row r="23383" spans="1:38" x14ac:dyDescent="0.25">
      <c r="A23383">
        <v>61500</v>
      </c>
      <c r="B23383">
        <v>61693</v>
      </c>
      <c r="E23383" t="s">
        <v>36</v>
      </c>
      <c r="F23383" t="s">
        <v>36</v>
      </c>
      <c r="G23383" t="s">
        <v>36</v>
      </c>
      <c r="H23383" t="s">
        <v>164453</v>
      </c>
      <c r="I23383" t="s">
        <v>164454</v>
      </c>
      <c r="J23383">
        <v>96.339100000000002</v>
      </c>
      <c r="K23383">
        <f>hygdata_v3[[#This Row],[dist '[pc']]]*3.26156</f>
        <v>314.21575499599999</v>
      </c>
      <c r="L23383" t="s">
        <v>164455</v>
      </c>
      <c r="M23383" t="s">
        <v>37560</v>
      </c>
      <c r="N23383" t="s">
        <v>38</v>
      </c>
      <c r="O23383" t="s">
        <v>4080</v>
      </c>
      <c r="P23383" t="s">
        <v>104983</v>
      </c>
      <c r="Q23383" t="s">
        <v>16195</v>
      </c>
      <c r="R23383" t="s">
        <v>21509</v>
      </c>
      <c r="S23383" t="s">
        <v>164456</v>
      </c>
      <c r="T23383" t="s">
        <v>164457</v>
      </c>
      <c r="U23383" t="s">
        <v>164458</v>
      </c>
      <c r="V23383" t="s">
        <v>2766</v>
      </c>
      <c r="W23383" t="s">
        <v>164459</v>
      </c>
      <c r="X23383" t="s">
        <v>4678</v>
      </c>
      <c r="Y23383" t="s">
        <v>164460</v>
      </c>
      <c r="Z23383" t="s">
        <v>164461</v>
      </c>
      <c r="AA23383" t="s">
        <v>164462</v>
      </c>
      <c r="AB23383" t="s">
        <v>37563</v>
      </c>
      <c r="AC23383" t="s">
        <v>36</v>
      </c>
      <c r="AE23383" t="s">
        <v>121136</v>
      </c>
      <c r="AF23383">
        <v>1</v>
      </c>
      <c r="AG23383">
        <v>61500</v>
      </c>
      <c r="AH23383" t="s">
        <v>36</v>
      </c>
      <c r="AI23383" t="s">
        <v>104993</v>
      </c>
      <c r="AJ23383" t="s">
        <v>36</v>
      </c>
      <c r="AK23383" t="s">
        <v>286</v>
      </c>
      <c r="AL23383" t="s">
        <v>24757</v>
      </c>
    </row>
    <row r="23384" spans="1:38" x14ac:dyDescent="0.25">
      <c r="A23384">
        <v>71252</v>
      </c>
      <c r="B23384">
        <v>71478</v>
      </c>
      <c r="E23384" t="s">
        <v>36</v>
      </c>
      <c r="F23384" t="s">
        <v>36</v>
      </c>
      <c r="G23384" t="s">
        <v>36</v>
      </c>
      <c r="H23384" t="s">
        <v>184096</v>
      </c>
      <c r="I23384" t="s">
        <v>184097</v>
      </c>
      <c r="J23384">
        <v>96.339100000000002</v>
      </c>
      <c r="K23384">
        <f>hygdata_v3[[#This Row],[dist '[pc']]]*3.26156</f>
        <v>314.21575499599999</v>
      </c>
      <c r="L23384" t="s">
        <v>103642</v>
      </c>
      <c r="M23384" t="s">
        <v>16819</v>
      </c>
      <c r="N23384" t="s">
        <v>38</v>
      </c>
      <c r="O23384" t="s">
        <v>1210</v>
      </c>
      <c r="P23384" t="s">
        <v>11064</v>
      </c>
      <c r="Q23384" t="s">
        <v>136</v>
      </c>
      <c r="R23384" t="s">
        <v>3281</v>
      </c>
      <c r="S23384" t="s">
        <v>184098</v>
      </c>
      <c r="T23384" t="s">
        <v>184099</v>
      </c>
      <c r="U23384" t="s">
        <v>184100</v>
      </c>
      <c r="V23384" t="s">
        <v>27411</v>
      </c>
      <c r="W23384" t="s">
        <v>2448</v>
      </c>
      <c r="X23384" t="s">
        <v>822</v>
      </c>
      <c r="Y23384" t="s">
        <v>184101</v>
      </c>
      <c r="Z23384" t="s">
        <v>184102</v>
      </c>
      <c r="AA23384" t="s">
        <v>130268</v>
      </c>
      <c r="AB23384" t="s">
        <v>95064</v>
      </c>
      <c r="AC23384" t="s">
        <v>36</v>
      </c>
      <c r="AE23384" t="s">
        <v>174254</v>
      </c>
      <c r="AF23384">
        <v>1</v>
      </c>
      <c r="AG23384">
        <v>71252</v>
      </c>
      <c r="AH23384" t="s">
        <v>36</v>
      </c>
      <c r="AI23384" t="s">
        <v>129817</v>
      </c>
      <c r="AJ23384" t="s">
        <v>36</v>
      </c>
      <c r="AK23384" t="s">
        <v>36</v>
      </c>
      <c r="AL23384" t="s">
        <v>36</v>
      </c>
    </row>
    <row r="23385" spans="1:38" x14ac:dyDescent="0.25">
      <c r="A23385">
        <v>76890</v>
      </c>
      <c r="B23385">
        <v>77126</v>
      </c>
      <c r="E23385" t="s">
        <v>36</v>
      </c>
      <c r="F23385" t="s">
        <v>36</v>
      </c>
      <c r="G23385" t="s">
        <v>36</v>
      </c>
      <c r="H23385" t="s">
        <v>195167</v>
      </c>
      <c r="I23385" t="s">
        <v>195168</v>
      </c>
      <c r="J23385">
        <v>96.339100000000002</v>
      </c>
      <c r="K23385">
        <f>hygdata_v3[[#This Row],[dist '[pc']]]*3.26156</f>
        <v>314.21575499599999</v>
      </c>
      <c r="L23385" t="s">
        <v>195169</v>
      </c>
      <c r="M23385" t="s">
        <v>195170</v>
      </c>
      <c r="N23385" t="s">
        <v>38</v>
      </c>
      <c r="O23385" t="s">
        <v>3430</v>
      </c>
      <c r="P23385" t="s">
        <v>5909</v>
      </c>
      <c r="Q23385" t="s">
        <v>227</v>
      </c>
      <c r="R23385" t="s">
        <v>12552</v>
      </c>
      <c r="S23385" t="s">
        <v>195171</v>
      </c>
      <c r="T23385" t="s">
        <v>195172</v>
      </c>
      <c r="U23385" t="s">
        <v>195173</v>
      </c>
      <c r="V23385" t="s">
        <v>8718</v>
      </c>
      <c r="W23385" t="s">
        <v>136895</v>
      </c>
      <c r="X23385" t="s">
        <v>57393</v>
      </c>
      <c r="Y23385" t="s">
        <v>195174</v>
      </c>
      <c r="Z23385" t="s">
        <v>195175</v>
      </c>
      <c r="AA23385" t="s">
        <v>195176</v>
      </c>
      <c r="AB23385" t="s">
        <v>195177</v>
      </c>
      <c r="AC23385" t="s">
        <v>36</v>
      </c>
      <c r="AE23385" t="s">
        <v>190584</v>
      </c>
      <c r="AF23385">
        <v>1</v>
      </c>
      <c r="AG23385">
        <v>76890</v>
      </c>
      <c r="AH23385" t="s">
        <v>36</v>
      </c>
      <c r="AI23385" t="s">
        <v>5920</v>
      </c>
      <c r="AJ23385" t="s">
        <v>36</v>
      </c>
      <c r="AK23385" t="s">
        <v>107217</v>
      </c>
      <c r="AL23385" t="s">
        <v>6009</v>
      </c>
    </row>
    <row r="23386" spans="1:38" x14ac:dyDescent="0.25">
      <c r="A23386">
        <v>77196</v>
      </c>
      <c r="B23386">
        <v>77432</v>
      </c>
      <c r="C23386">
        <v>141011</v>
      </c>
      <c r="E23386" t="s">
        <v>36</v>
      </c>
      <c r="F23386" t="s">
        <v>36</v>
      </c>
      <c r="G23386" t="s">
        <v>36</v>
      </c>
      <c r="H23386" t="s">
        <v>195692</v>
      </c>
      <c r="I23386" t="s">
        <v>195693</v>
      </c>
      <c r="J23386">
        <v>96.339100000000002</v>
      </c>
      <c r="K23386">
        <f>hygdata_v3[[#This Row],[dist '[pc']]]*3.26156</f>
        <v>314.21575499599999</v>
      </c>
      <c r="L23386" t="s">
        <v>8075</v>
      </c>
      <c r="M23386" t="s">
        <v>68990</v>
      </c>
      <c r="N23386" t="s">
        <v>38</v>
      </c>
      <c r="O23386" t="s">
        <v>1820</v>
      </c>
      <c r="P23386" t="s">
        <v>38597</v>
      </c>
      <c r="Q23386" t="s">
        <v>1231</v>
      </c>
      <c r="R23386" t="s">
        <v>6765</v>
      </c>
      <c r="S23386" t="s">
        <v>195694</v>
      </c>
      <c r="T23386" t="s">
        <v>195695</v>
      </c>
      <c r="U23386" t="s">
        <v>195696</v>
      </c>
      <c r="V23386" t="s">
        <v>976</v>
      </c>
      <c r="W23386" t="s">
        <v>53220</v>
      </c>
      <c r="X23386" t="s">
        <v>14828</v>
      </c>
      <c r="Y23386" t="s">
        <v>195697</v>
      </c>
      <c r="Z23386" t="s">
        <v>195698</v>
      </c>
      <c r="AA23386" t="s">
        <v>8080</v>
      </c>
      <c r="AB23386" t="s">
        <v>79092</v>
      </c>
      <c r="AC23386" t="s">
        <v>36</v>
      </c>
      <c r="AE23386" t="s">
        <v>180859</v>
      </c>
      <c r="AF23386">
        <v>1</v>
      </c>
      <c r="AG23386">
        <v>77196</v>
      </c>
      <c r="AH23386" t="s">
        <v>36</v>
      </c>
      <c r="AI23386" t="s">
        <v>38598</v>
      </c>
      <c r="AJ23386" t="s">
        <v>36</v>
      </c>
      <c r="AK23386" t="s">
        <v>36</v>
      </c>
      <c r="AL23386" t="s">
        <v>36</v>
      </c>
    </row>
    <row r="23387" spans="1:38" x14ac:dyDescent="0.25">
      <c r="A23387">
        <v>83016</v>
      </c>
      <c r="B23387">
        <v>83271</v>
      </c>
      <c r="C23387">
        <v>153796</v>
      </c>
      <c r="E23387" t="s">
        <v>36</v>
      </c>
      <c r="F23387" t="s">
        <v>36</v>
      </c>
      <c r="G23387" t="s">
        <v>36</v>
      </c>
      <c r="H23387" t="s">
        <v>206674</v>
      </c>
      <c r="I23387" t="s">
        <v>206675</v>
      </c>
      <c r="J23387">
        <v>96.339100000000002</v>
      </c>
      <c r="K23387">
        <f>hygdata_v3[[#This Row],[dist '[pc']]]*3.26156</f>
        <v>314.21575499599999</v>
      </c>
      <c r="L23387" t="s">
        <v>34084</v>
      </c>
      <c r="M23387" t="s">
        <v>1691</v>
      </c>
      <c r="N23387" t="s">
        <v>38</v>
      </c>
      <c r="O23387" t="s">
        <v>1244</v>
      </c>
      <c r="P23387" t="s">
        <v>12038</v>
      </c>
      <c r="Q23387" t="s">
        <v>1354</v>
      </c>
      <c r="R23387" t="s">
        <v>2463</v>
      </c>
      <c r="S23387" t="s">
        <v>206676</v>
      </c>
      <c r="T23387" t="s">
        <v>206677</v>
      </c>
      <c r="U23387" t="s">
        <v>206678</v>
      </c>
      <c r="V23387" t="s">
        <v>14438</v>
      </c>
      <c r="W23387" t="s">
        <v>2446</v>
      </c>
      <c r="X23387" t="s">
        <v>21065</v>
      </c>
      <c r="Y23387" t="s">
        <v>206679</v>
      </c>
      <c r="Z23387" t="s">
        <v>206680</v>
      </c>
      <c r="AA23387" t="s">
        <v>96867</v>
      </c>
      <c r="AB23387" t="s">
        <v>123705</v>
      </c>
      <c r="AC23387" t="s">
        <v>36</v>
      </c>
      <c r="AE23387" t="s">
        <v>197657</v>
      </c>
      <c r="AF23387">
        <v>1</v>
      </c>
      <c r="AG23387">
        <v>83016</v>
      </c>
      <c r="AH23387" t="s">
        <v>36</v>
      </c>
      <c r="AI23387" t="s">
        <v>12041</v>
      </c>
      <c r="AJ23387" t="s">
        <v>36</v>
      </c>
      <c r="AK23387" t="s">
        <v>36</v>
      </c>
      <c r="AL23387" t="s">
        <v>36</v>
      </c>
    </row>
    <row r="23388" spans="1:38" x14ac:dyDescent="0.25">
      <c r="A23388">
        <v>84407</v>
      </c>
      <c r="B23388">
        <v>84665</v>
      </c>
      <c r="C23388">
        <v>156394</v>
      </c>
      <c r="E23388" t="s">
        <v>36</v>
      </c>
      <c r="F23388" t="s">
        <v>36</v>
      </c>
      <c r="G23388" t="s">
        <v>36</v>
      </c>
      <c r="H23388" t="s">
        <v>209279</v>
      </c>
      <c r="I23388" t="s">
        <v>209280</v>
      </c>
      <c r="J23388">
        <v>96.339100000000002</v>
      </c>
      <c r="K23388">
        <f>hygdata_v3[[#This Row],[dist '[pc']]]*3.26156</f>
        <v>314.21575499599999</v>
      </c>
      <c r="L23388" t="s">
        <v>6653</v>
      </c>
      <c r="M23388" t="s">
        <v>13311</v>
      </c>
      <c r="N23388" t="s">
        <v>38</v>
      </c>
      <c r="O23388" t="s">
        <v>2298</v>
      </c>
      <c r="P23388" t="s">
        <v>68575</v>
      </c>
      <c r="Q23388" t="s">
        <v>2024</v>
      </c>
      <c r="R23388" t="s">
        <v>2591</v>
      </c>
      <c r="S23388" t="s">
        <v>209281</v>
      </c>
      <c r="T23388" t="s">
        <v>209282</v>
      </c>
      <c r="U23388" t="s">
        <v>209283</v>
      </c>
      <c r="V23388" t="s">
        <v>13766</v>
      </c>
      <c r="W23388" t="s">
        <v>26064</v>
      </c>
      <c r="X23388" t="s">
        <v>1701</v>
      </c>
      <c r="Y23388" t="s">
        <v>209284</v>
      </c>
      <c r="Z23388" t="s">
        <v>209285</v>
      </c>
      <c r="AA23388" t="s">
        <v>103182</v>
      </c>
      <c r="AB23388" t="s">
        <v>13314</v>
      </c>
      <c r="AC23388" t="s">
        <v>36</v>
      </c>
      <c r="AE23388" t="s">
        <v>197657</v>
      </c>
      <c r="AF23388">
        <v>1</v>
      </c>
      <c r="AG23388">
        <v>84407</v>
      </c>
      <c r="AH23388" t="s">
        <v>36</v>
      </c>
      <c r="AI23388" t="s">
        <v>68576</v>
      </c>
      <c r="AJ23388" t="s">
        <v>36</v>
      </c>
      <c r="AK23388" t="s">
        <v>36</v>
      </c>
      <c r="AL23388" t="s">
        <v>36</v>
      </c>
    </row>
    <row r="23389" spans="1:38" x14ac:dyDescent="0.25">
      <c r="A23389">
        <v>84526</v>
      </c>
      <c r="B23389">
        <v>84784</v>
      </c>
      <c r="C23389">
        <v>156825</v>
      </c>
      <c r="E23389" t="s">
        <v>36</v>
      </c>
      <c r="F23389" t="s">
        <v>36</v>
      </c>
      <c r="G23389" t="s">
        <v>36</v>
      </c>
      <c r="H23389" t="s">
        <v>209460</v>
      </c>
      <c r="I23389" t="s">
        <v>209461</v>
      </c>
      <c r="J23389">
        <v>96.339100000000002</v>
      </c>
      <c r="K23389">
        <f>hygdata_v3[[#This Row],[dist '[pc']]]*3.26156</f>
        <v>314.21575499599999</v>
      </c>
      <c r="L23389" t="s">
        <v>1660</v>
      </c>
      <c r="M23389" t="s">
        <v>13819</v>
      </c>
      <c r="N23389" t="s">
        <v>38</v>
      </c>
      <c r="O23389" t="s">
        <v>1152</v>
      </c>
      <c r="P23389" t="s">
        <v>79040</v>
      </c>
      <c r="Q23389" t="s">
        <v>50</v>
      </c>
      <c r="R23389" t="s">
        <v>4707</v>
      </c>
      <c r="S23389" t="s">
        <v>209462</v>
      </c>
      <c r="T23389" t="s">
        <v>209463</v>
      </c>
      <c r="U23389" t="s">
        <v>209464</v>
      </c>
      <c r="V23389" t="s">
        <v>10178</v>
      </c>
      <c r="W23389" t="s">
        <v>8327</v>
      </c>
      <c r="X23389" t="s">
        <v>2290</v>
      </c>
      <c r="Y23389" t="s">
        <v>209465</v>
      </c>
      <c r="Z23389" t="s">
        <v>209466</v>
      </c>
      <c r="AA23389" t="s">
        <v>1667</v>
      </c>
      <c r="AB23389" t="s">
        <v>13826</v>
      </c>
      <c r="AC23389" t="s">
        <v>36</v>
      </c>
      <c r="AE23389" t="s">
        <v>197657</v>
      </c>
      <c r="AF23389">
        <v>1</v>
      </c>
      <c r="AG23389">
        <v>84526</v>
      </c>
      <c r="AH23389" t="s">
        <v>36</v>
      </c>
      <c r="AI23389" t="s">
        <v>79042</v>
      </c>
      <c r="AJ23389" t="s">
        <v>36</v>
      </c>
      <c r="AK23389" t="s">
        <v>36</v>
      </c>
      <c r="AL23389" t="s">
        <v>36</v>
      </c>
    </row>
    <row r="23390" spans="1:38" x14ac:dyDescent="0.25">
      <c r="A23390">
        <v>84956</v>
      </c>
      <c r="B23390">
        <v>85215</v>
      </c>
      <c r="C23390">
        <v>315726</v>
      </c>
      <c r="E23390" t="s">
        <v>36</v>
      </c>
      <c r="F23390" t="s">
        <v>36</v>
      </c>
      <c r="G23390" t="s">
        <v>36</v>
      </c>
      <c r="H23390" t="s">
        <v>210302</v>
      </c>
      <c r="I23390" t="s">
        <v>210303</v>
      </c>
      <c r="J23390">
        <v>96.339100000000002</v>
      </c>
      <c r="K23390">
        <f>hygdata_v3[[#This Row],[dist '[pc']]]*3.26156</f>
        <v>314.21575499599999</v>
      </c>
      <c r="L23390" t="s">
        <v>1271</v>
      </c>
      <c r="M23390" t="s">
        <v>17176</v>
      </c>
      <c r="N23390" t="s">
        <v>38</v>
      </c>
      <c r="O23390" t="s">
        <v>2878</v>
      </c>
      <c r="P23390" t="s">
        <v>30094</v>
      </c>
      <c r="Q23390" t="s">
        <v>136</v>
      </c>
      <c r="R23390" t="s">
        <v>2859</v>
      </c>
      <c r="S23390" t="s">
        <v>210304</v>
      </c>
      <c r="T23390" t="s">
        <v>210305</v>
      </c>
      <c r="U23390" t="s">
        <v>210306</v>
      </c>
      <c r="V23390" t="s">
        <v>30617</v>
      </c>
      <c r="W23390" t="s">
        <v>12612</v>
      </c>
      <c r="X23390" t="s">
        <v>6603</v>
      </c>
      <c r="Y23390" t="s">
        <v>210307</v>
      </c>
      <c r="Z23390" t="s">
        <v>210308</v>
      </c>
      <c r="AA23390" t="s">
        <v>1279</v>
      </c>
      <c r="AB23390" t="s">
        <v>17186</v>
      </c>
      <c r="AC23390" t="s">
        <v>36</v>
      </c>
      <c r="AE23390" t="s">
        <v>197657</v>
      </c>
      <c r="AF23390">
        <v>1</v>
      </c>
      <c r="AG23390">
        <v>84956</v>
      </c>
      <c r="AH23390" t="s">
        <v>36</v>
      </c>
      <c r="AI23390" t="s">
        <v>30102</v>
      </c>
      <c r="AJ23390" t="s">
        <v>36</v>
      </c>
      <c r="AK23390" t="s">
        <v>36</v>
      </c>
      <c r="AL23390" t="s">
        <v>36</v>
      </c>
    </row>
    <row r="23391" spans="1:38" x14ac:dyDescent="0.25">
      <c r="A23391">
        <v>93896</v>
      </c>
      <c r="B23391">
        <v>94191</v>
      </c>
      <c r="C23391">
        <v>176464</v>
      </c>
      <c r="E23391" t="s">
        <v>36</v>
      </c>
      <c r="F23391" t="s">
        <v>36</v>
      </c>
      <c r="G23391" t="s">
        <v>36</v>
      </c>
      <c r="H23391" t="s">
        <v>223451</v>
      </c>
      <c r="I23391" t="s">
        <v>223452</v>
      </c>
      <c r="J23391">
        <v>96.339100000000002</v>
      </c>
      <c r="K23391">
        <f>hygdata_v3[[#This Row],[dist '[pc']]]*3.26156</f>
        <v>314.21575499599999</v>
      </c>
      <c r="L23391" t="s">
        <v>65080</v>
      </c>
      <c r="M23391" t="s">
        <v>48981</v>
      </c>
      <c r="N23391" t="s">
        <v>44947</v>
      </c>
      <c r="O23391" t="s">
        <v>415</v>
      </c>
      <c r="P23391" t="s">
        <v>54171</v>
      </c>
      <c r="Q23391" t="s">
        <v>1193</v>
      </c>
      <c r="R23391" t="s">
        <v>1340</v>
      </c>
      <c r="S23391" t="s">
        <v>223453</v>
      </c>
      <c r="T23391" t="s">
        <v>223454</v>
      </c>
      <c r="U23391" t="s">
        <v>223455</v>
      </c>
      <c r="V23391" t="s">
        <v>3951</v>
      </c>
      <c r="W23391" t="s">
        <v>71740</v>
      </c>
      <c r="X23391" t="s">
        <v>63694</v>
      </c>
      <c r="Y23391" t="s">
        <v>223456</v>
      </c>
      <c r="Z23391" t="s">
        <v>223457</v>
      </c>
      <c r="AA23391" t="s">
        <v>65081</v>
      </c>
      <c r="AB23391" t="s">
        <v>48982</v>
      </c>
      <c r="AC23391" t="s">
        <v>36</v>
      </c>
      <c r="AE23391" t="s">
        <v>543</v>
      </c>
      <c r="AF23391">
        <v>1</v>
      </c>
      <c r="AG23391">
        <v>93896</v>
      </c>
      <c r="AH23391" t="s">
        <v>36</v>
      </c>
      <c r="AI23391" t="s">
        <v>54172</v>
      </c>
      <c r="AJ23391" t="s">
        <v>36</v>
      </c>
      <c r="AK23391" t="s">
        <v>36</v>
      </c>
      <c r="AL23391" t="s">
        <v>36</v>
      </c>
    </row>
    <row r="23392" spans="1:38" x14ac:dyDescent="0.25">
      <c r="A23392">
        <v>95198</v>
      </c>
      <c r="B23392">
        <v>95494</v>
      </c>
      <c r="C23392">
        <v>182576</v>
      </c>
      <c r="E23392" t="s">
        <v>36</v>
      </c>
      <c r="F23392" t="s">
        <v>36</v>
      </c>
      <c r="G23392" t="s">
        <v>36</v>
      </c>
      <c r="H23392" t="s">
        <v>225506</v>
      </c>
      <c r="I23392" t="s">
        <v>225507</v>
      </c>
      <c r="J23392">
        <v>96.339100000000002</v>
      </c>
      <c r="K23392">
        <f>hygdata_v3[[#This Row],[dist '[pc']]]*3.26156</f>
        <v>314.21575499599999</v>
      </c>
      <c r="L23392" t="s">
        <v>111036</v>
      </c>
      <c r="M23392" t="s">
        <v>167497</v>
      </c>
      <c r="N23392" t="s">
        <v>38</v>
      </c>
      <c r="O23392" t="s">
        <v>167</v>
      </c>
      <c r="P23392" t="s">
        <v>71636</v>
      </c>
      <c r="Q23392" t="s">
        <v>169</v>
      </c>
      <c r="R23392" t="s">
        <v>15170</v>
      </c>
      <c r="S23392" t="s">
        <v>225508</v>
      </c>
      <c r="T23392" t="s">
        <v>225509</v>
      </c>
      <c r="U23392" t="s">
        <v>225510</v>
      </c>
      <c r="V23392" t="s">
        <v>47906</v>
      </c>
      <c r="W23392" t="s">
        <v>8829</v>
      </c>
      <c r="X23392" t="s">
        <v>37416</v>
      </c>
      <c r="Y23392" t="s">
        <v>225511</v>
      </c>
      <c r="Z23392" t="s">
        <v>225512</v>
      </c>
      <c r="AA23392" t="s">
        <v>186626</v>
      </c>
      <c r="AB23392" t="s">
        <v>205160</v>
      </c>
      <c r="AC23392" t="s">
        <v>36</v>
      </c>
      <c r="AE23392" t="s">
        <v>219905</v>
      </c>
      <c r="AF23392">
        <v>1</v>
      </c>
      <c r="AG23392">
        <v>95198</v>
      </c>
      <c r="AH23392" t="s">
        <v>36</v>
      </c>
      <c r="AI23392" t="s">
        <v>71637</v>
      </c>
      <c r="AJ23392" t="s">
        <v>36</v>
      </c>
      <c r="AK23392" t="s">
        <v>36</v>
      </c>
      <c r="AL23392" t="s">
        <v>36</v>
      </c>
    </row>
    <row r="23393" spans="1:38" x14ac:dyDescent="0.25">
      <c r="A23393">
        <v>97205</v>
      </c>
      <c r="B23393">
        <v>97514</v>
      </c>
      <c r="C23393">
        <v>188120</v>
      </c>
      <c r="E23393" t="s">
        <v>36</v>
      </c>
      <c r="F23393" t="s">
        <v>36</v>
      </c>
      <c r="G23393" t="s">
        <v>36</v>
      </c>
      <c r="H23393" t="s">
        <v>228619</v>
      </c>
      <c r="I23393" t="s">
        <v>228620</v>
      </c>
      <c r="J23393">
        <v>96.339100000000002</v>
      </c>
      <c r="K23393">
        <f>hygdata_v3[[#This Row],[dist '[pc']]]*3.26156</f>
        <v>314.21575499599999</v>
      </c>
      <c r="L23393" t="s">
        <v>36432</v>
      </c>
      <c r="M23393" t="s">
        <v>228621</v>
      </c>
      <c r="N23393" t="s">
        <v>3965</v>
      </c>
      <c r="O23393" t="s">
        <v>2867</v>
      </c>
      <c r="P23393" t="s">
        <v>17855</v>
      </c>
      <c r="Q23393" t="s">
        <v>1636</v>
      </c>
      <c r="R23393" t="s">
        <v>7669</v>
      </c>
      <c r="S23393" t="s">
        <v>228622</v>
      </c>
      <c r="T23393" t="s">
        <v>228623</v>
      </c>
      <c r="U23393" t="s">
        <v>228624</v>
      </c>
      <c r="V23393" t="s">
        <v>28879</v>
      </c>
      <c r="W23393" t="s">
        <v>90746</v>
      </c>
      <c r="X23393" t="s">
        <v>90028</v>
      </c>
      <c r="Y23393" t="s">
        <v>228625</v>
      </c>
      <c r="Z23393" t="s">
        <v>228626</v>
      </c>
      <c r="AA23393" t="s">
        <v>50945</v>
      </c>
      <c r="AB23393" t="s">
        <v>228627</v>
      </c>
      <c r="AC23393" t="s">
        <v>36</v>
      </c>
      <c r="AE23393" t="s">
        <v>132092</v>
      </c>
      <c r="AF23393">
        <v>1</v>
      </c>
      <c r="AG23393">
        <v>97205</v>
      </c>
      <c r="AH23393" t="s">
        <v>36</v>
      </c>
      <c r="AI23393" t="s">
        <v>17858</v>
      </c>
      <c r="AJ23393" t="s">
        <v>36</v>
      </c>
      <c r="AK23393" t="s">
        <v>36</v>
      </c>
      <c r="AL23393" t="s">
        <v>36</v>
      </c>
    </row>
    <row r="23394" spans="1:38" x14ac:dyDescent="0.25">
      <c r="A23394">
        <v>100410</v>
      </c>
      <c r="B23394">
        <v>100736</v>
      </c>
      <c r="C23394">
        <v>194708</v>
      </c>
      <c r="E23394" t="s">
        <v>36</v>
      </c>
      <c r="F23394" t="s">
        <v>36</v>
      </c>
      <c r="G23394" t="s">
        <v>36</v>
      </c>
      <c r="H23394" t="s">
        <v>233630</v>
      </c>
      <c r="I23394" t="s">
        <v>233631</v>
      </c>
      <c r="J23394">
        <v>96.339100000000002</v>
      </c>
      <c r="K23394">
        <f>hygdata_v3[[#This Row],[dist '[pc']]]*3.26156</f>
        <v>314.21575499599999</v>
      </c>
      <c r="L23394" t="s">
        <v>233632</v>
      </c>
      <c r="M23394" t="s">
        <v>76670</v>
      </c>
      <c r="N23394" t="s">
        <v>38</v>
      </c>
      <c r="O23394" t="s">
        <v>8805</v>
      </c>
      <c r="P23394" t="s">
        <v>16094</v>
      </c>
      <c r="Q23394" t="s">
        <v>20786</v>
      </c>
      <c r="R23394" t="s">
        <v>36569</v>
      </c>
      <c r="S23394" t="s">
        <v>233633</v>
      </c>
      <c r="T23394" t="s">
        <v>233634</v>
      </c>
      <c r="U23394" t="s">
        <v>233635</v>
      </c>
      <c r="V23394" t="s">
        <v>7357</v>
      </c>
      <c r="W23394" t="s">
        <v>30568</v>
      </c>
      <c r="X23394" t="s">
        <v>21743</v>
      </c>
      <c r="Y23394" t="s">
        <v>233636</v>
      </c>
      <c r="Z23394" t="s">
        <v>233637</v>
      </c>
      <c r="AA23394" t="s">
        <v>233638</v>
      </c>
      <c r="AB23394" t="s">
        <v>76671</v>
      </c>
      <c r="AC23394" t="s">
        <v>36</v>
      </c>
      <c r="AE23394" t="s">
        <v>223202</v>
      </c>
      <c r="AF23394">
        <v>1</v>
      </c>
      <c r="AG23394">
        <v>100410</v>
      </c>
      <c r="AH23394" t="s">
        <v>36</v>
      </c>
      <c r="AI23394" t="s">
        <v>16098</v>
      </c>
      <c r="AJ23394" t="s">
        <v>36</v>
      </c>
      <c r="AK23394" t="s">
        <v>36</v>
      </c>
      <c r="AL23394" t="s">
        <v>36</v>
      </c>
    </row>
    <row r="23395" spans="1:38" x14ac:dyDescent="0.25">
      <c r="A23395">
        <v>102151</v>
      </c>
      <c r="B23395">
        <v>102482</v>
      </c>
      <c r="C23395">
        <v>197612</v>
      </c>
      <c r="E23395" t="s">
        <v>36</v>
      </c>
      <c r="F23395" t="s">
        <v>36</v>
      </c>
      <c r="G23395" t="s">
        <v>36</v>
      </c>
      <c r="H23395" t="s">
        <v>236413</v>
      </c>
      <c r="I23395" t="s">
        <v>236414</v>
      </c>
      <c r="J23395">
        <v>96.339100000000002</v>
      </c>
      <c r="K23395">
        <f>hygdata_v3[[#This Row],[dist '[pc']]]*3.26156</f>
        <v>314.21575499599999</v>
      </c>
      <c r="L23395" t="s">
        <v>104026</v>
      </c>
      <c r="M23395" t="s">
        <v>73942</v>
      </c>
      <c r="N23395" t="s">
        <v>38</v>
      </c>
      <c r="O23395" t="s">
        <v>2878</v>
      </c>
      <c r="P23395" t="s">
        <v>30094</v>
      </c>
      <c r="Q23395" t="s">
        <v>41</v>
      </c>
      <c r="R23395" t="s">
        <v>9741</v>
      </c>
      <c r="S23395" t="s">
        <v>236415</v>
      </c>
      <c r="T23395" t="s">
        <v>236416</v>
      </c>
      <c r="U23395" t="s">
        <v>236417</v>
      </c>
      <c r="V23395" t="s">
        <v>30610</v>
      </c>
      <c r="W23395" t="s">
        <v>61608</v>
      </c>
      <c r="X23395" t="s">
        <v>15770</v>
      </c>
      <c r="Y23395" t="s">
        <v>236418</v>
      </c>
      <c r="Z23395" t="s">
        <v>236419</v>
      </c>
      <c r="AA23395" t="s">
        <v>104033</v>
      </c>
      <c r="AB23395" t="s">
        <v>73944</v>
      </c>
      <c r="AC23395" t="s">
        <v>36</v>
      </c>
      <c r="AE23395" t="s">
        <v>233843</v>
      </c>
      <c r="AF23395">
        <v>1</v>
      </c>
      <c r="AG23395">
        <v>102151</v>
      </c>
      <c r="AH23395" t="s">
        <v>36</v>
      </c>
      <c r="AI23395" t="s">
        <v>30102</v>
      </c>
      <c r="AJ23395" t="s">
        <v>36</v>
      </c>
      <c r="AK23395" t="s">
        <v>36</v>
      </c>
      <c r="AL23395" t="s">
        <v>36</v>
      </c>
    </row>
    <row r="23396" spans="1:38" x14ac:dyDescent="0.25">
      <c r="A23396">
        <v>103631</v>
      </c>
      <c r="B23396">
        <v>103963</v>
      </c>
      <c r="C23396">
        <v>200723</v>
      </c>
      <c r="D23396">
        <v>8071</v>
      </c>
      <c r="E23396" t="s">
        <v>36</v>
      </c>
      <c r="F23396" t="s">
        <v>36</v>
      </c>
      <c r="G23396" t="s">
        <v>36</v>
      </c>
      <c r="H23396" t="s">
        <v>239010</v>
      </c>
      <c r="I23396" t="s">
        <v>239011</v>
      </c>
      <c r="J23396">
        <v>96.339100000000002</v>
      </c>
      <c r="K23396">
        <f>hygdata_v3[[#This Row],[dist '[pc']]]*3.26156</f>
        <v>314.21575499599999</v>
      </c>
      <c r="L23396" t="s">
        <v>3046</v>
      </c>
      <c r="M23396" t="s">
        <v>150045</v>
      </c>
      <c r="N23396" t="s">
        <v>1617</v>
      </c>
      <c r="O23396" t="s">
        <v>7247</v>
      </c>
      <c r="P23396" t="s">
        <v>13802</v>
      </c>
      <c r="Q23396" t="s">
        <v>5592</v>
      </c>
      <c r="R23396" t="s">
        <v>3718</v>
      </c>
      <c r="S23396" t="s">
        <v>239012</v>
      </c>
      <c r="T23396" t="s">
        <v>239013</v>
      </c>
      <c r="U23396" t="s">
        <v>239014</v>
      </c>
      <c r="V23396" t="s">
        <v>11853</v>
      </c>
      <c r="W23396" t="s">
        <v>23820</v>
      </c>
      <c r="X23396" t="s">
        <v>22767</v>
      </c>
      <c r="Y23396" t="s">
        <v>239015</v>
      </c>
      <c r="Z23396" t="s">
        <v>239016</v>
      </c>
      <c r="AA23396" t="s">
        <v>61223</v>
      </c>
      <c r="AB23396" t="s">
        <v>218197</v>
      </c>
      <c r="AC23396" t="s">
        <v>36</v>
      </c>
      <c r="AE23396" t="s">
        <v>223202</v>
      </c>
      <c r="AF23396">
        <v>1</v>
      </c>
      <c r="AG23396">
        <v>103631</v>
      </c>
      <c r="AH23396" t="s">
        <v>36</v>
      </c>
      <c r="AI23396" t="s">
        <v>13807</v>
      </c>
      <c r="AJ23396" t="s">
        <v>36</v>
      </c>
      <c r="AK23396" t="s">
        <v>36</v>
      </c>
      <c r="AL23396" t="s">
        <v>36</v>
      </c>
    </row>
    <row r="23397" spans="1:38" x14ac:dyDescent="0.25">
      <c r="A23397">
        <v>104709</v>
      </c>
      <c r="B23397">
        <v>105047</v>
      </c>
      <c r="C23397">
        <v>202711</v>
      </c>
      <c r="E23397" t="s">
        <v>36</v>
      </c>
      <c r="F23397" t="s">
        <v>36</v>
      </c>
      <c r="G23397" t="s">
        <v>36</v>
      </c>
      <c r="H23397" t="s">
        <v>240794</v>
      </c>
      <c r="I23397" t="s">
        <v>240795</v>
      </c>
      <c r="J23397">
        <v>96.339100000000002</v>
      </c>
      <c r="K23397">
        <f>hygdata_v3[[#This Row],[dist '[pc']]]*3.26156</f>
        <v>314.21575499599999</v>
      </c>
      <c r="L23397" t="s">
        <v>36793</v>
      </c>
      <c r="M23397" t="s">
        <v>41274</v>
      </c>
      <c r="N23397" t="s">
        <v>38</v>
      </c>
      <c r="O23397" t="s">
        <v>2442</v>
      </c>
      <c r="P23397" t="s">
        <v>32663</v>
      </c>
      <c r="Q23397" t="s">
        <v>82</v>
      </c>
      <c r="R23397" t="s">
        <v>13447</v>
      </c>
      <c r="S23397" t="s">
        <v>240796</v>
      </c>
      <c r="T23397" t="s">
        <v>240797</v>
      </c>
      <c r="U23397" t="s">
        <v>240798</v>
      </c>
      <c r="V23397" t="s">
        <v>9312</v>
      </c>
      <c r="W23397" t="s">
        <v>15804</v>
      </c>
      <c r="X23397" t="s">
        <v>11133</v>
      </c>
      <c r="Y23397" t="s">
        <v>240799</v>
      </c>
      <c r="Z23397" t="s">
        <v>240800</v>
      </c>
      <c r="AA23397" t="s">
        <v>36794</v>
      </c>
      <c r="AB23397" t="s">
        <v>41277</v>
      </c>
      <c r="AC23397" t="s">
        <v>36</v>
      </c>
      <c r="AE23397" t="s">
        <v>223202</v>
      </c>
      <c r="AF23397">
        <v>1</v>
      </c>
      <c r="AG23397">
        <v>104709</v>
      </c>
      <c r="AH23397" t="s">
        <v>36</v>
      </c>
      <c r="AI23397" t="s">
        <v>32671</v>
      </c>
      <c r="AJ23397" t="s">
        <v>36</v>
      </c>
      <c r="AK23397" t="s">
        <v>36</v>
      </c>
      <c r="AL23397" t="s">
        <v>36</v>
      </c>
    </row>
    <row r="23398" spans="1:38" x14ac:dyDescent="0.25">
      <c r="A23398">
        <v>105916</v>
      </c>
      <c r="B23398">
        <v>106258</v>
      </c>
      <c r="C23398">
        <v>204864</v>
      </c>
      <c r="E23398" t="s">
        <v>36</v>
      </c>
      <c r="F23398" t="s">
        <v>36</v>
      </c>
      <c r="G23398" t="s">
        <v>36</v>
      </c>
      <c r="H23398" t="s">
        <v>242821</v>
      </c>
      <c r="I23398" t="s">
        <v>242822</v>
      </c>
      <c r="J23398">
        <v>96.339100000000002</v>
      </c>
      <c r="K23398">
        <f>hygdata_v3[[#This Row],[dist '[pc']]]*3.26156</f>
        <v>314.21575499599999</v>
      </c>
      <c r="L23398" t="s">
        <v>242823</v>
      </c>
      <c r="M23398" t="s">
        <v>5752</v>
      </c>
      <c r="N23398" t="s">
        <v>38</v>
      </c>
      <c r="O23398" t="s">
        <v>9888</v>
      </c>
      <c r="P23398" t="s">
        <v>18136</v>
      </c>
      <c r="Q23398" t="s">
        <v>1950</v>
      </c>
      <c r="R23398" t="s">
        <v>6842</v>
      </c>
      <c r="S23398" t="s">
        <v>242824</v>
      </c>
      <c r="T23398" t="s">
        <v>242825</v>
      </c>
      <c r="U23398" t="s">
        <v>242826</v>
      </c>
      <c r="V23398" t="s">
        <v>17638</v>
      </c>
      <c r="W23398" t="s">
        <v>33965</v>
      </c>
      <c r="X23398" t="s">
        <v>29684</v>
      </c>
      <c r="Y23398" t="s">
        <v>242827</v>
      </c>
      <c r="Z23398" t="s">
        <v>242828</v>
      </c>
      <c r="AA23398" t="s">
        <v>242829</v>
      </c>
      <c r="AB23398" t="s">
        <v>5758</v>
      </c>
      <c r="AC23398" t="s">
        <v>36</v>
      </c>
      <c r="AE23398" t="s">
        <v>148</v>
      </c>
      <c r="AF23398">
        <v>1</v>
      </c>
      <c r="AG23398">
        <v>105916</v>
      </c>
      <c r="AH23398" t="s">
        <v>36</v>
      </c>
      <c r="AI23398" t="s">
        <v>18139</v>
      </c>
      <c r="AJ23398" t="s">
        <v>36</v>
      </c>
      <c r="AK23398" t="s">
        <v>36</v>
      </c>
      <c r="AL23398" t="s">
        <v>36</v>
      </c>
    </row>
    <row r="23399" spans="1:38" x14ac:dyDescent="0.25">
      <c r="A23399">
        <v>108895</v>
      </c>
      <c r="B23399">
        <v>109241</v>
      </c>
      <c r="C23399">
        <v>210016</v>
      </c>
      <c r="E23399" t="s">
        <v>36</v>
      </c>
      <c r="F23399" t="s">
        <v>36</v>
      </c>
      <c r="G23399" t="s">
        <v>36</v>
      </c>
      <c r="H23399" t="s">
        <v>247807</v>
      </c>
      <c r="I23399" t="s">
        <v>247808</v>
      </c>
      <c r="J23399">
        <v>96.339100000000002</v>
      </c>
      <c r="K23399">
        <f>hygdata_v3[[#This Row],[dist '[pc']]]*3.26156</f>
        <v>314.21575499599999</v>
      </c>
      <c r="L23399" t="s">
        <v>80839</v>
      </c>
      <c r="M23399" t="s">
        <v>16839</v>
      </c>
      <c r="N23399" t="s">
        <v>38</v>
      </c>
      <c r="O23399" t="s">
        <v>3243</v>
      </c>
      <c r="P23399" t="s">
        <v>16651</v>
      </c>
      <c r="Q23399" t="s">
        <v>1231</v>
      </c>
      <c r="R23399" t="s">
        <v>10246</v>
      </c>
      <c r="S23399" t="s">
        <v>247809</v>
      </c>
      <c r="T23399" t="s">
        <v>247810</v>
      </c>
      <c r="U23399" t="s">
        <v>247811</v>
      </c>
      <c r="V23399" t="s">
        <v>1038</v>
      </c>
      <c r="W23399" t="s">
        <v>30369</v>
      </c>
      <c r="X23399" t="s">
        <v>8845</v>
      </c>
      <c r="Y23399" t="s">
        <v>247812</v>
      </c>
      <c r="Z23399" t="s">
        <v>247813</v>
      </c>
      <c r="AA23399" t="s">
        <v>80848</v>
      </c>
      <c r="AB23399" t="s">
        <v>16848</v>
      </c>
      <c r="AC23399" t="s">
        <v>36</v>
      </c>
      <c r="AE23399" t="s">
        <v>235302</v>
      </c>
      <c r="AF23399">
        <v>1</v>
      </c>
      <c r="AG23399">
        <v>108895</v>
      </c>
      <c r="AH23399" t="s">
        <v>36</v>
      </c>
      <c r="AI23399" t="s">
        <v>16656</v>
      </c>
      <c r="AJ23399" t="s">
        <v>36</v>
      </c>
      <c r="AK23399" t="s">
        <v>36</v>
      </c>
      <c r="AL23399" t="s">
        <v>36</v>
      </c>
    </row>
    <row r="23400" spans="1:38" x14ac:dyDescent="0.25">
      <c r="A23400">
        <v>111118</v>
      </c>
      <c r="B23400">
        <v>111468</v>
      </c>
      <c r="C23400">
        <v>213866</v>
      </c>
      <c r="E23400" t="s">
        <v>36</v>
      </c>
      <c r="F23400" t="s">
        <v>36</v>
      </c>
      <c r="G23400" t="s">
        <v>36</v>
      </c>
      <c r="H23400" t="s">
        <v>251792</v>
      </c>
      <c r="I23400" t="s">
        <v>251793</v>
      </c>
      <c r="J23400">
        <v>96.339100000000002</v>
      </c>
      <c r="K23400">
        <f>hygdata_v3[[#This Row],[dist '[pc']]]*3.26156</f>
        <v>314.21575499599999</v>
      </c>
      <c r="L23400" t="s">
        <v>2283</v>
      </c>
      <c r="M23400" t="s">
        <v>7749</v>
      </c>
      <c r="N23400" t="s">
        <v>38</v>
      </c>
      <c r="O23400" t="s">
        <v>2896</v>
      </c>
      <c r="P23400" t="s">
        <v>42587</v>
      </c>
      <c r="Q23400" t="s">
        <v>1193</v>
      </c>
      <c r="R23400" t="s">
        <v>8706</v>
      </c>
      <c r="S23400" t="s">
        <v>251794</v>
      </c>
      <c r="T23400" t="s">
        <v>251795</v>
      </c>
      <c r="U23400" t="s">
        <v>251796</v>
      </c>
      <c r="V23400" t="s">
        <v>333</v>
      </c>
      <c r="W23400" t="s">
        <v>34637</v>
      </c>
      <c r="X23400" t="s">
        <v>13918</v>
      </c>
      <c r="Y23400" t="s">
        <v>251797</v>
      </c>
      <c r="Z23400" t="s">
        <v>251798</v>
      </c>
      <c r="AA23400" t="s">
        <v>2291</v>
      </c>
      <c r="AB23400" t="s">
        <v>67590</v>
      </c>
      <c r="AC23400" t="s">
        <v>36</v>
      </c>
      <c r="AE23400" t="s">
        <v>242385</v>
      </c>
      <c r="AF23400">
        <v>1</v>
      </c>
      <c r="AG23400">
        <v>111118</v>
      </c>
      <c r="AH23400" t="s">
        <v>36</v>
      </c>
      <c r="AI23400" t="s">
        <v>42594</v>
      </c>
      <c r="AJ23400" t="s">
        <v>36</v>
      </c>
      <c r="AK23400" t="s">
        <v>36</v>
      </c>
      <c r="AL23400" t="s">
        <v>36</v>
      </c>
    </row>
    <row r="23401" spans="1:38" x14ac:dyDescent="0.25">
      <c r="A23401">
        <v>113985</v>
      </c>
      <c r="B23401">
        <v>114346</v>
      </c>
      <c r="C23401">
        <v>218485</v>
      </c>
      <c r="E23401" t="s">
        <v>36</v>
      </c>
      <c r="F23401" t="s">
        <v>36</v>
      </c>
      <c r="G23401" t="s">
        <v>36</v>
      </c>
      <c r="H23401" t="s">
        <v>257326</v>
      </c>
      <c r="I23401" t="s">
        <v>257327</v>
      </c>
      <c r="J23401">
        <v>96.339100000000002</v>
      </c>
      <c r="K23401">
        <f>hygdata_v3[[#This Row],[dist '[pc']]]*3.26156</f>
        <v>314.21575499599999</v>
      </c>
      <c r="L23401" t="s">
        <v>10859</v>
      </c>
      <c r="M23401" t="s">
        <v>33797</v>
      </c>
      <c r="N23401" t="s">
        <v>38</v>
      </c>
      <c r="O23401" t="s">
        <v>3174</v>
      </c>
      <c r="P23401" t="s">
        <v>11832</v>
      </c>
      <c r="Q23401" t="s">
        <v>3377</v>
      </c>
      <c r="R23401" t="s">
        <v>4176</v>
      </c>
      <c r="S23401" t="s">
        <v>257328</v>
      </c>
      <c r="T23401" t="s">
        <v>257329</v>
      </c>
      <c r="U23401" t="s">
        <v>257330</v>
      </c>
      <c r="V23401" t="s">
        <v>56170</v>
      </c>
      <c r="W23401" t="s">
        <v>18168</v>
      </c>
      <c r="X23401" t="s">
        <v>23574</v>
      </c>
      <c r="Y23401" t="s">
        <v>257331</v>
      </c>
      <c r="Z23401" t="s">
        <v>257332</v>
      </c>
      <c r="AA23401" t="s">
        <v>113556</v>
      </c>
      <c r="AB23401" t="s">
        <v>33800</v>
      </c>
      <c r="AC23401" t="s">
        <v>36</v>
      </c>
      <c r="AE23401" t="s">
        <v>636</v>
      </c>
      <c r="AF23401">
        <v>1</v>
      </c>
      <c r="AG23401">
        <v>113985</v>
      </c>
      <c r="AH23401" t="s">
        <v>36</v>
      </c>
      <c r="AI23401" t="s">
        <v>11835</v>
      </c>
      <c r="AJ23401" t="s">
        <v>36</v>
      </c>
      <c r="AK23401" t="s">
        <v>36</v>
      </c>
      <c r="AL23401" t="s">
        <v>36</v>
      </c>
    </row>
    <row r="23402" spans="1:38" x14ac:dyDescent="0.25">
      <c r="A23402">
        <v>115163</v>
      </c>
      <c r="B23402">
        <v>115528</v>
      </c>
      <c r="C23402">
        <v>220465</v>
      </c>
      <c r="D23402">
        <v>8900</v>
      </c>
      <c r="E23402" t="s">
        <v>36</v>
      </c>
      <c r="F23402" t="s">
        <v>36</v>
      </c>
      <c r="G23402" t="s">
        <v>36</v>
      </c>
      <c r="H23402" t="s">
        <v>259560</v>
      </c>
      <c r="I23402" t="s">
        <v>259561</v>
      </c>
      <c r="J23402">
        <v>96.339100000000002</v>
      </c>
      <c r="K23402">
        <f>hygdata_v3[[#This Row],[dist '[pc']]]*3.26156</f>
        <v>314.21575499599999</v>
      </c>
      <c r="L23402" t="s">
        <v>108007</v>
      </c>
      <c r="M23402" t="s">
        <v>67737</v>
      </c>
      <c r="N23402" t="s">
        <v>7255</v>
      </c>
      <c r="O23402" t="s">
        <v>601</v>
      </c>
      <c r="P23402" t="s">
        <v>30051</v>
      </c>
      <c r="Q23402" t="s">
        <v>219</v>
      </c>
      <c r="R23402" t="s">
        <v>5243</v>
      </c>
      <c r="S23402" t="s">
        <v>259562</v>
      </c>
      <c r="T23402" t="s">
        <v>259563</v>
      </c>
      <c r="U23402" t="s">
        <v>259564</v>
      </c>
      <c r="V23402" t="s">
        <v>14424</v>
      </c>
      <c r="W23402" t="s">
        <v>78791</v>
      </c>
      <c r="X23402" t="s">
        <v>54164</v>
      </c>
      <c r="Y23402" t="s">
        <v>259565</v>
      </c>
      <c r="Z23402" t="s">
        <v>259566</v>
      </c>
      <c r="AA23402" t="s">
        <v>250053</v>
      </c>
      <c r="AB23402" t="s">
        <v>67738</v>
      </c>
      <c r="AC23402" t="s">
        <v>36</v>
      </c>
      <c r="AE23402" t="s">
        <v>235302</v>
      </c>
      <c r="AF23402">
        <v>1</v>
      </c>
      <c r="AG23402">
        <v>115163</v>
      </c>
      <c r="AH23402" t="s">
        <v>36</v>
      </c>
      <c r="AI23402" t="s">
        <v>51319</v>
      </c>
      <c r="AJ23402" t="s">
        <v>36</v>
      </c>
      <c r="AK23402" t="s">
        <v>36</v>
      </c>
      <c r="AL23402" t="s">
        <v>36</v>
      </c>
    </row>
    <row r="23403" spans="1:38" x14ac:dyDescent="0.25">
      <c r="A23403">
        <v>115404</v>
      </c>
      <c r="B23403">
        <v>115769</v>
      </c>
      <c r="C23403">
        <v>220790</v>
      </c>
      <c r="D23403">
        <v>8909</v>
      </c>
      <c r="E23403" t="s">
        <v>36</v>
      </c>
      <c r="F23403" t="s">
        <v>36</v>
      </c>
      <c r="G23403" t="s">
        <v>36</v>
      </c>
      <c r="H23403" t="s">
        <v>259937</v>
      </c>
      <c r="I23403" t="s">
        <v>259938</v>
      </c>
      <c r="J23403">
        <v>96.339100000000002</v>
      </c>
      <c r="K23403">
        <f>hygdata_v3[[#This Row],[dist '[pc']]]*3.26156</f>
        <v>314.21575499599999</v>
      </c>
      <c r="L23403" t="s">
        <v>84031</v>
      </c>
      <c r="M23403" t="s">
        <v>259939</v>
      </c>
      <c r="N23403" t="s">
        <v>1458</v>
      </c>
      <c r="O23403" t="s">
        <v>29534</v>
      </c>
      <c r="P23403" t="s">
        <v>19899</v>
      </c>
      <c r="Q23403" t="s">
        <v>103</v>
      </c>
      <c r="R23403" t="s">
        <v>2334</v>
      </c>
      <c r="S23403" t="s">
        <v>259940</v>
      </c>
      <c r="T23403" t="s">
        <v>259941</v>
      </c>
      <c r="U23403" t="s">
        <v>259942</v>
      </c>
      <c r="V23403" t="s">
        <v>30331</v>
      </c>
      <c r="W23403" t="s">
        <v>11344</v>
      </c>
      <c r="X23403" t="s">
        <v>5454</v>
      </c>
      <c r="Y23403" t="s">
        <v>259943</v>
      </c>
      <c r="Z23403" t="s">
        <v>259944</v>
      </c>
      <c r="AA23403" t="s">
        <v>84032</v>
      </c>
      <c r="AB23403" t="s">
        <v>259945</v>
      </c>
      <c r="AC23403" t="s">
        <v>36</v>
      </c>
      <c r="AE23403" t="s">
        <v>636</v>
      </c>
      <c r="AF23403">
        <v>1</v>
      </c>
      <c r="AG23403">
        <v>115404</v>
      </c>
      <c r="AH23403" t="s">
        <v>36</v>
      </c>
      <c r="AI23403" t="s">
        <v>22978</v>
      </c>
      <c r="AJ23403" t="s">
        <v>36</v>
      </c>
      <c r="AK23403" t="s">
        <v>36</v>
      </c>
      <c r="AL23403" t="s">
        <v>36</v>
      </c>
    </row>
    <row r="23404" spans="1:38" x14ac:dyDescent="0.25">
      <c r="A23404">
        <v>115651</v>
      </c>
      <c r="B23404">
        <v>116016</v>
      </c>
      <c r="E23404" t="s">
        <v>36</v>
      </c>
      <c r="F23404" t="s">
        <v>36</v>
      </c>
      <c r="G23404" t="s">
        <v>36</v>
      </c>
      <c r="H23404" t="s">
        <v>260347</v>
      </c>
      <c r="I23404" t="s">
        <v>260348</v>
      </c>
      <c r="J23404">
        <v>96.339100000000002</v>
      </c>
      <c r="K23404">
        <f>hygdata_v3[[#This Row],[dist '[pc']]]*3.26156</f>
        <v>314.21575499599999</v>
      </c>
      <c r="L23404" t="s">
        <v>75018</v>
      </c>
      <c r="M23404" t="s">
        <v>26683</v>
      </c>
      <c r="N23404" t="s">
        <v>38</v>
      </c>
      <c r="O23404" t="s">
        <v>4163</v>
      </c>
      <c r="P23404" t="s">
        <v>69621</v>
      </c>
      <c r="Q23404" t="s">
        <v>36</v>
      </c>
      <c r="R23404" t="s">
        <v>6666</v>
      </c>
      <c r="S23404" t="s">
        <v>260349</v>
      </c>
      <c r="T23404" t="s">
        <v>260350</v>
      </c>
      <c r="U23404" t="s">
        <v>260351</v>
      </c>
      <c r="V23404" t="s">
        <v>36733</v>
      </c>
      <c r="W23404" t="s">
        <v>5182</v>
      </c>
      <c r="X23404" t="s">
        <v>254</v>
      </c>
      <c r="Y23404" t="s">
        <v>260352</v>
      </c>
      <c r="Z23404" t="s">
        <v>260353</v>
      </c>
      <c r="AA23404" t="s">
        <v>75019</v>
      </c>
      <c r="AB23404" t="s">
        <v>96608</v>
      </c>
      <c r="AC23404" t="s">
        <v>36</v>
      </c>
      <c r="AE23404" t="s">
        <v>148</v>
      </c>
      <c r="AF23404">
        <v>1</v>
      </c>
      <c r="AG23404">
        <v>115651</v>
      </c>
      <c r="AH23404" t="s">
        <v>36</v>
      </c>
      <c r="AI23404" t="s">
        <v>69631</v>
      </c>
      <c r="AJ23404" t="s">
        <v>36</v>
      </c>
      <c r="AK23404" t="s">
        <v>30622</v>
      </c>
      <c r="AL23404" t="s">
        <v>35342</v>
      </c>
    </row>
    <row r="23405" spans="1:38" x14ac:dyDescent="0.25">
      <c r="A23405">
        <v>116634</v>
      </c>
      <c r="B23405">
        <v>117000</v>
      </c>
      <c r="C23405">
        <v>222731</v>
      </c>
      <c r="E23405" t="s">
        <v>36</v>
      </c>
      <c r="F23405" t="s">
        <v>36</v>
      </c>
      <c r="G23405" t="s">
        <v>36</v>
      </c>
      <c r="H23405" t="s">
        <v>262303</v>
      </c>
      <c r="I23405" t="s">
        <v>262304</v>
      </c>
      <c r="J23405">
        <v>96.339100000000002</v>
      </c>
      <c r="K23405">
        <f>hygdata_v3[[#This Row],[dist '[pc']]]*3.26156</f>
        <v>314.21575499599999</v>
      </c>
      <c r="L23405" t="s">
        <v>243061</v>
      </c>
      <c r="M23405" t="s">
        <v>11632</v>
      </c>
      <c r="N23405" t="s">
        <v>119508</v>
      </c>
      <c r="O23405" t="s">
        <v>513</v>
      </c>
      <c r="P23405" t="s">
        <v>19990</v>
      </c>
      <c r="Q23405" t="s">
        <v>227</v>
      </c>
      <c r="R23405" t="s">
        <v>8888</v>
      </c>
      <c r="S23405" t="s">
        <v>262305</v>
      </c>
      <c r="T23405" t="s">
        <v>262306</v>
      </c>
      <c r="U23405" t="s">
        <v>262307</v>
      </c>
      <c r="V23405" t="s">
        <v>99883</v>
      </c>
      <c r="W23405" t="s">
        <v>14291</v>
      </c>
      <c r="X23405" t="s">
        <v>262308</v>
      </c>
      <c r="Y23405" t="s">
        <v>262309</v>
      </c>
      <c r="Z23405" t="s">
        <v>262310</v>
      </c>
      <c r="AA23405" t="s">
        <v>243062</v>
      </c>
      <c r="AB23405" t="s">
        <v>11644</v>
      </c>
      <c r="AC23405" t="s">
        <v>36</v>
      </c>
      <c r="AE23405" t="s">
        <v>87</v>
      </c>
      <c r="AF23405">
        <v>1</v>
      </c>
      <c r="AG23405">
        <v>116634</v>
      </c>
      <c r="AH23405" t="s">
        <v>36</v>
      </c>
      <c r="AI23405" t="s">
        <v>19994</v>
      </c>
      <c r="AJ23405" t="s">
        <v>36</v>
      </c>
      <c r="AK23405" t="s">
        <v>36</v>
      </c>
      <c r="AL23405" t="s">
        <v>36</v>
      </c>
    </row>
    <row r="23406" spans="1:38" x14ac:dyDescent="0.25">
      <c r="A23406">
        <v>117152</v>
      </c>
      <c r="B23406">
        <v>117519</v>
      </c>
      <c r="C23406">
        <v>223490</v>
      </c>
      <c r="E23406" t="s">
        <v>36</v>
      </c>
      <c r="F23406" t="s">
        <v>36</v>
      </c>
      <c r="G23406" t="s">
        <v>36</v>
      </c>
      <c r="H23406" t="s">
        <v>263257</v>
      </c>
      <c r="I23406" t="s">
        <v>263258</v>
      </c>
      <c r="J23406">
        <v>96.339100000000002</v>
      </c>
      <c r="K23406">
        <f>hygdata_v3[[#This Row],[dist '[pc']]]*3.26156</f>
        <v>314.21575499599999</v>
      </c>
      <c r="L23406" t="s">
        <v>33287</v>
      </c>
      <c r="M23406" t="s">
        <v>30089</v>
      </c>
      <c r="N23406" t="s">
        <v>38</v>
      </c>
      <c r="O23406" t="s">
        <v>8379</v>
      </c>
      <c r="P23406" t="s">
        <v>45824</v>
      </c>
      <c r="Q23406" t="s">
        <v>417</v>
      </c>
      <c r="R23406" t="s">
        <v>9658</v>
      </c>
      <c r="S23406" t="s">
        <v>263259</v>
      </c>
      <c r="T23406" t="s">
        <v>263260</v>
      </c>
      <c r="U23406" t="s">
        <v>263261</v>
      </c>
      <c r="V23406" t="s">
        <v>1474</v>
      </c>
      <c r="W23406" t="s">
        <v>2721</v>
      </c>
      <c r="X23406" t="s">
        <v>14593</v>
      </c>
      <c r="Y23406" t="s">
        <v>263262</v>
      </c>
      <c r="Z23406" t="s">
        <v>263263</v>
      </c>
      <c r="AA23406" t="s">
        <v>105142</v>
      </c>
      <c r="AB23406" t="s">
        <v>30090</v>
      </c>
      <c r="AC23406" t="s">
        <v>36</v>
      </c>
      <c r="AE23406" t="s">
        <v>235302</v>
      </c>
      <c r="AF23406">
        <v>1</v>
      </c>
      <c r="AG23406">
        <v>117152</v>
      </c>
      <c r="AH23406" t="s">
        <v>36</v>
      </c>
      <c r="AI23406" t="s">
        <v>45832</v>
      </c>
      <c r="AJ23406" t="s">
        <v>36</v>
      </c>
      <c r="AK23406" t="s">
        <v>36</v>
      </c>
      <c r="AL23406" t="s">
        <v>36</v>
      </c>
    </row>
    <row r="23407" spans="1:38" x14ac:dyDescent="0.25">
      <c r="A23407">
        <v>117777</v>
      </c>
      <c r="B23407">
        <v>118145</v>
      </c>
      <c r="C23407">
        <v>224434</v>
      </c>
      <c r="E23407" t="s">
        <v>36</v>
      </c>
      <c r="F23407" t="s">
        <v>36</v>
      </c>
      <c r="G23407" t="s">
        <v>36</v>
      </c>
      <c r="H23407" t="s">
        <v>264468</v>
      </c>
      <c r="I23407" t="s">
        <v>264469</v>
      </c>
      <c r="J23407">
        <v>96.339100000000002</v>
      </c>
      <c r="K23407">
        <f>hygdata_v3[[#This Row],[dist '[pc']]]*3.26156</f>
        <v>314.21575499599999</v>
      </c>
      <c r="L23407" t="s">
        <v>172484</v>
      </c>
      <c r="M23407" t="s">
        <v>22088</v>
      </c>
      <c r="N23407" t="s">
        <v>38</v>
      </c>
      <c r="O23407" t="s">
        <v>1338</v>
      </c>
      <c r="P23407" t="s">
        <v>75417</v>
      </c>
      <c r="Q23407" t="s">
        <v>357</v>
      </c>
      <c r="R23407" t="s">
        <v>5710</v>
      </c>
      <c r="S23407" t="s">
        <v>264470</v>
      </c>
      <c r="T23407" t="s">
        <v>264471</v>
      </c>
      <c r="U23407" t="s">
        <v>264472</v>
      </c>
      <c r="V23407" t="s">
        <v>14187</v>
      </c>
      <c r="W23407" t="s">
        <v>14714</v>
      </c>
      <c r="X23407" t="s">
        <v>33305</v>
      </c>
      <c r="Y23407" t="s">
        <v>264473</v>
      </c>
      <c r="Z23407" t="s">
        <v>264474</v>
      </c>
      <c r="AA23407" t="s">
        <v>172485</v>
      </c>
      <c r="AB23407" t="s">
        <v>31549</v>
      </c>
      <c r="AC23407" t="s">
        <v>36</v>
      </c>
      <c r="AE23407" t="s">
        <v>636</v>
      </c>
      <c r="AF23407">
        <v>1</v>
      </c>
      <c r="AG23407">
        <v>117777</v>
      </c>
      <c r="AH23407" t="s">
        <v>36</v>
      </c>
      <c r="AI23407" t="s">
        <v>75419</v>
      </c>
      <c r="AJ23407" t="s">
        <v>36</v>
      </c>
      <c r="AK23407" t="s">
        <v>36</v>
      </c>
      <c r="AL23407" t="s">
        <v>36</v>
      </c>
    </row>
    <row r="23408" spans="1:38" x14ac:dyDescent="0.25">
      <c r="A23408">
        <v>2740</v>
      </c>
      <c r="B23408">
        <v>2746</v>
      </c>
      <c r="C23408">
        <v>3238</v>
      </c>
      <c r="E23408" t="s">
        <v>36</v>
      </c>
      <c r="F23408" t="s">
        <v>36</v>
      </c>
      <c r="G23408" t="s">
        <v>36</v>
      </c>
      <c r="H23408" t="s">
        <v>21704</v>
      </c>
      <c r="I23408" t="s">
        <v>21705</v>
      </c>
      <c r="J23408">
        <v>96.432000000000002</v>
      </c>
      <c r="K23408">
        <f>hygdata_v3[[#This Row],[dist '[pc']]]*3.26156</f>
        <v>314.51875391999999</v>
      </c>
      <c r="L23408" t="s">
        <v>21706</v>
      </c>
      <c r="M23408" t="s">
        <v>21707</v>
      </c>
      <c r="N23408" t="s">
        <v>21708</v>
      </c>
      <c r="O23408" t="s">
        <v>2830</v>
      </c>
      <c r="P23408" t="s">
        <v>21709</v>
      </c>
      <c r="Q23408" t="s">
        <v>92</v>
      </c>
      <c r="R23408" t="s">
        <v>516</v>
      </c>
      <c r="S23408" t="s">
        <v>21710</v>
      </c>
      <c r="T23408" t="s">
        <v>21711</v>
      </c>
      <c r="U23408" t="s">
        <v>21712</v>
      </c>
      <c r="V23408" t="s">
        <v>4128</v>
      </c>
      <c r="W23408" t="s">
        <v>14035</v>
      </c>
      <c r="X23408" t="s">
        <v>21713</v>
      </c>
      <c r="Y23408" t="s">
        <v>21714</v>
      </c>
      <c r="Z23408" t="s">
        <v>21715</v>
      </c>
      <c r="AA23408" t="s">
        <v>21716</v>
      </c>
      <c r="AB23408" t="s">
        <v>21717</v>
      </c>
      <c r="AC23408" t="s">
        <v>36</v>
      </c>
      <c r="AE23408" t="s">
        <v>97</v>
      </c>
      <c r="AF23408">
        <v>1</v>
      </c>
      <c r="AG23408">
        <v>2740</v>
      </c>
      <c r="AH23408" t="s">
        <v>36</v>
      </c>
      <c r="AI23408" t="s">
        <v>21718</v>
      </c>
      <c r="AJ23408" t="s">
        <v>36</v>
      </c>
      <c r="AK23408" t="s">
        <v>36</v>
      </c>
      <c r="AL23408" t="s">
        <v>36</v>
      </c>
    </row>
    <row r="23409" spans="1:38" x14ac:dyDescent="0.25">
      <c r="A23409">
        <v>4931</v>
      </c>
      <c r="B23409">
        <v>4941</v>
      </c>
      <c r="E23409" t="s">
        <v>36</v>
      </c>
      <c r="F23409" t="s">
        <v>36</v>
      </c>
      <c r="G23409" t="s">
        <v>36</v>
      </c>
      <c r="H23409" t="s">
        <v>33369</v>
      </c>
      <c r="I23409" t="s">
        <v>33370</v>
      </c>
      <c r="J23409">
        <v>96.432000000000002</v>
      </c>
      <c r="K23409">
        <f>hygdata_v3[[#This Row],[dist '[pc']]]*3.26156</f>
        <v>314.51875391999999</v>
      </c>
      <c r="L23409" t="s">
        <v>17562</v>
      </c>
      <c r="M23409" t="s">
        <v>33371</v>
      </c>
      <c r="N23409" t="s">
        <v>38</v>
      </c>
      <c r="O23409" t="s">
        <v>2045</v>
      </c>
      <c r="P23409" t="s">
        <v>33372</v>
      </c>
      <c r="Q23409" t="s">
        <v>1636</v>
      </c>
      <c r="R23409" t="s">
        <v>358</v>
      </c>
      <c r="S23409" t="s">
        <v>33373</v>
      </c>
      <c r="T23409" t="s">
        <v>33374</v>
      </c>
      <c r="U23409" t="s">
        <v>33375</v>
      </c>
      <c r="V23409" t="s">
        <v>4404</v>
      </c>
      <c r="W23409" t="s">
        <v>2582</v>
      </c>
      <c r="X23409" t="s">
        <v>14041</v>
      </c>
      <c r="Y23409" t="s">
        <v>33376</v>
      </c>
      <c r="Z23409" t="s">
        <v>33377</v>
      </c>
      <c r="AA23409" t="s">
        <v>33378</v>
      </c>
      <c r="AB23409" t="s">
        <v>33379</v>
      </c>
      <c r="AC23409" t="s">
        <v>36</v>
      </c>
      <c r="AE23409" t="s">
        <v>57</v>
      </c>
      <c r="AF23409">
        <v>1</v>
      </c>
      <c r="AG23409">
        <v>4931</v>
      </c>
      <c r="AH23409" t="s">
        <v>36</v>
      </c>
      <c r="AI23409" t="s">
        <v>33380</v>
      </c>
      <c r="AJ23409" t="s">
        <v>36</v>
      </c>
      <c r="AK23409" t="s">
        <v>36</v>
      </c>
      <c r="AL23409" t="s">
        <v>36</v>
      </c>
    </row>
    <row r="23410" spans="1:38" x14ac:dyDescent="0.25">
      <c r="A23410">
        <v>9339</v>
      </c>
      <c r="B23410">
        <v>9358</v>
      </c>
      <c r="C23410">
        <v>12262</v>
      </c>
      <c r="E23410" t="s">
        <v>36</v>
      </c>
      <c r="F23410" t="s">
        <v>36</v>
      </c>
      <c r="G23410" t="s">
        <v>36</v>
      </c>
      <c r="H23410" t="s">
        <v>51931</v>
      </c>
      <c r="I23410" t="s">
        <v>51932</v>
      </c>
      <c r="J23410">
        <v>96.432000000000002</v>
      </c>
      <c r="K23410">
        <f>hygdata_v3[[#This Row],[dist '[pc']]]*3.26156</f>
        <v>314.51875391999999</v>
      </c>
      <c r="L23410" t="s">
        <v>34614</v>
      </c>
      <c r="M23410" t="s">
        <v>6254</v>
      </c>
      <c r="N23410" t="s">
        <v>38</v>
      </c>
      <c r="O23410" t="s">
        <v>8805</v>
      </c>
      <c r="P23410" t="s">
        <v>46414</v>
      </c>
      <c r="Q23410" t="s">
        <v>438</v>
      </c>
      <c r="R23410" t="s">
        <v>2046</v>
      </c>
      <c r="S23410" t="s">
        <v>51933</v>
      </c>
      <c r="T23410" t="s">
        <v>51934</v>
      </c>
      <c r="U23410" t="s">
        <v>51935</v>
      </c>
      <c r="V23410" t="s">
        <v>18511</v>
      </c>
      <c r="W23410" t="s">
        <v>32658</v>
      </c>
      <c r="X23410" t="s">
        <v>2064</v>
      </c>
      <c r="Y23410" t="s">
        <v>51936</v>
      </c>
      <c r="Z23410" t="s">
        <v>51937</v>
      </c>
      <c r="AA23410" t="s">
        <v>51938</v>
      </c>
      <c r="AB23410" t="s">
        <v>51939</v>
      </c>
      <c r="AC23410" t="s">
        <v>36</v>
      </c>
      <c r="AE23410" t="s">
        <v>77</v>
      </c>
      <c r="AF23410">
        <v>1</v>
      </c>
      <c r="AG23410">
        <v>9339</v>
      </c>
      <c r="AH23410" t="s">
        <v>36</v>
      </c>
      <c r="AI23410" t="s">
        <v>46415</v>
      </c>
      <c r="AJ23410" t="s">
        <v>36</v>
      </c>
      <c r="AK23410" t="s">
        <v>36</v>
      </c>
      <c r="AL23410" t="s">
        <v>36</v>
      </c>
    </row>
    <row r="23411" spans="1:38" x14ac:dyDescent="0.25">
      <c r="A23411">
        <v>13191</v>
      </c>
      <c r="B23411">
        <v>13224</v>
      </c>
      <c r="C23411">
        <v>17607</v>
      </c>
      <c r="E23411" t="s">
        <v>36</v>
      </c>
      <c r="F23411" t="s">
        <v>36</v>
      </c>
      <c r="G23411" t="s">
        <v>36</v>
      </c>
      <c r="H23411" t="s">
        <v>65071</v>
      </c>
      <c r="I23411" t="s">
        <v>65072</v>
      </c>
      <c r="J23411">
        <v>96.432000000000002</v>
      </c>
      <c r="K23411">
        <f>hygdata_v3[[#This Row],[dist '[pc']]]*3.26156</f>
        <v>314.51875391999999</v>
      </c>
      <c r="L23411" t="s">
        <v>65073</v>
      </c>
      <c r="M23411" t="s">
        <v>10210</v>
      </c>
      <c r="N23411" t="s">
        <v>38</v>
      </c>
      <c r="O23411" t="s">
        <v>4217</v>
      </c>
      <c r="P23411" t="s">
        <v>54456</v>
      </c>
      <c r="Q23411" t="s">
        <v>1354</v>
      </c>
      <c r="R23411" t="s">
        <v>6755</v>
      </c>
      <c r="S23411" t="s">
        <v>65074</v>
      </c>
      <c r="T23411" t="s">
        <v>65075</v>
      </c>
      <c r="U23411" t="s">
        <v>65076</v>
      </c>
      <c r="V23411" t="s">
        <v>32019</v>
      </c>
      <c r="W23411" t="s">
        <v>30017</v>
      </c>
      <c r="X23411" t="s">
        <v>12684</v>
      </c>
      <c r="Y23411" t="s">
        <v>65077</v>
      </c>
      <c r="Z23411" t="s">
        <v>65078</v>
      </c>
      <c r="AA23411" t="s">
        <v>65079</v>
      </c>
      <c r="AB23411" t="s">
        <v>10214</v>
      </c>
      <c r="AC23411" t="s">
        <v>36</v>
      </c>
      <c r="AE23411" t="s">
        <v>48062</v>
      </c>
      <c r="AF23411">
        <v>1</v>
      </c>
      <c r="AG23411">
        <v>13191</v>
      </c>
      <c r="AH23411" t="s">
        <v>36</v>
      </c>
      <c r="AI23411" t="s">
        <v>54460</v>
      </c>
      <c r="AJ23411" t="s">
        <v>36</v>
      </c>
      <c r="AK23411" t="s">
        <v>36</v>
      </c>
      <c r="AL23411" t="s">
        <v>36</v>
      </c>
    </row>
    <row r="23412" spans="1:38" x14ac:dyDescent="0.25">
      <c r="A23412">
        <v>20105</v>
      </c>
      <c r="B23412">
        <v>20155</v>
      </c>
      <c r="C23412">
        <v>27157</v>
      </c>
      <c r="E23412" t="s">
        <v>36</v>
      </c>
      <c r="F23412" t="s">
        <v>36</v>
      </c>
      <c r="G23412" t="s">
        <v>36</v>
      </c>
      <c r="H23412" t="s">
        <v>84576</v>
      </c>
      <c r="I23412" t="s">
        <v>84577</v>
      </c>
      <c r="J23412">
        <v>96.432000000000002</v>
      </c>
      <c r="K23412">
        <f>hygdata_v3[[#This Row],[dist '[pc']]]*3.26156</f>
        <v>314.51875391999999</v>
      </c>
      <c r="L23412" t="s">
        <v>3173</v>
      </c>
      <c r="M23412" t="s">
        <v>53450</v>
      </c>
      <c r="N23412" t="s">
        <v>38</v>
      </c>
      <c r="O23412" t="s">
        <v>6501</v>
      </c>
      <c r="P23412" t="s">
        <v>11490</v>
      </c>
      <c r="Q23412" t="s">
        <v>50</v>
      </c>
      <c r="R23412" t="s">
        <v>342</v>
      </c>
      <c r="S23412" t="s">
        <v>84578</v>
      </c>
      <c r="T23412" t="s">
        <v>84579</v>
      </c>
      <c r="U23412" t="s">
        <v>84580</v>
      </c>
      <c r="V23412" t="s">
        <v>12091</v>
      </c>
      <c r="W23412" t="s">
        <v>35091</v>
      </c>
      <c r="X23412" t="s">
        <v>4922</v>
      </c>
      <c r="Y23412" t="s">
        <v>84581</v>
      </c>
      <c r="Z23412" t="s">
        <v>84582</v>
      </c>
      <c r="AA23412" t="s">
        <v>84583</v>
      </c>
      <c r="AB23412" t="s">
        <v>53460</v>
      </c>
      <c r="AC23412" t="s">
        <v>36</v>
      </c>
      <c r="AE23412" t="s">
        <v>42815</v>
      </c>
      <c r="AF23412">
        <v>1</v>
      </c>
      <c r="AG23412">
        <v>20105</v>
      </c>
      <c r="AH23412" t="s">
        <v>36</v>
      </c>
      <c r="AI23412" t="s">
        <v>11495</v>
      </c>
      <c r="AJ23412" t="s">
        <v>36</v>
      </c>
      <c r="AK23412" t="s">
        <v>36</v>
      </c>
      <c r="AL23412" t="s">
        <v>36</v>
      </c>
    </row>
    <row r="23413" spans="1:38" x14ac:dyDescent="0.25">
      <c r="A23413">
        <v>22109</v>
      </c>
      <c r="B23413">
        <v>22162</v>
      </c>
      <c r="C23413">
        <v>30395</v>
      </c>
      <c r="E23413" t="s">
        <v>36</v>
      </c>
      <c r="F23413" t="s">
        <v>36</v>
      </c>
      <c r="G23413" t="s">
        <v>36</v>
      </c>
      <c r="H23413" t="s">
        <v>90278</v>
      </c>
      <c r="I23413" t="s">
        <v>90279</v>
      </c>
      <c r="J23413">
        <v>96.432000000000002</v>
      </c>
      <c r="K23413">
        <f>hygdata_v3[[#This Row],[dist '[pc']]]*3.26156</f>
        <v>314.51875391999999</v>
      </c>
      <c r="L23413" t="s">
        <v>90280</v>
      </c>
      <c r="M23413" t="s">
        <v>90281</v>
      </c>
      <c r="N23413" t="s">
        <v>38</v>
      </c>
      <c r="O23413" t="s">
        <v>415</v>
      </c>
      <c r="P23413" t="s">
        <v>61389</v>
      </c>
      <c r="Q23413" t="s">
        <v>2024</v>
      </c>
      <c r="R23413" t="s">
        <v>2004</v>
      </c>
      <c r="S23413" t="s">
        <v>90282</v>
      </c>
      <c r="T23413" t="s">
        <v>90283</v>
      </c>
      <c r="U23413" t="s">
        <v>90284</v>
      </c>
      <c r="V23413" t="s">
        <v>79136</v>
      </c>
      <c r="W23413" t="s">
        <v>42287</v>
      </c>
      <c r="X23413" t="s">
        <v>17158</v>
      </c>
      <c r="Y23413" t="s">
        <v>90285</v>
      </c>
      <c r="Z23413" t="s">
        <v>90286</v>
      </c>
      <c r="AA23413" t="s">
        <v>90287</v>
      </c>
      <c r="AB23413" t="s">
        <v>90288</v>
      </c>
      <c r="AC23413" t="s">
        <v>36</v>
      </c>
      <c r="AE23413" t="s">
        <v>41367</v>
      </c>
      <c r="AF23413">
        <v>1</v>
      </c>
      <c r="AG23413">
        <v>22109</v>
      </c>
      <c r="AH23413" t="s">
        <v>36</v>
      </c>
      <c r="AI23413" t="s">
        <v>61397</v>
      </c>
      <c r="AJ23413" t="s">
        <v>36</v>
      </c>
      <c r="AK23413" t="s">
        <v>36</v>
      </c>
      <c r="AL23413" t="s">
        <v>36</v>
      </c>
    </row>
    <row r="23414" spans="1:38" x14ac:dyDescent="0.25">
      <c r="A23414">
        <v>27693</v>
      </c>
      <c r="B23414">
        <v>27761</v>
      </c>
      <c r="C23414">
        <v>39154</v>
      </c>
      <c r="E23414" t="s">
        <v>36</v>
      </c>
      <c r="F23414" t="s">
        <v>36</v>
      </c>
      <c r="G23414" t="s">
        <v>36</v>
      </c>
      <c r="H23414" t="s">
        <v>101377</v>
      </c>
      <c r="I23414" t="s">
        <v>101378</v>
      </c>
      <c r="J23414">
        <v>96.432000000000002</v>
      </c>
      <c r="K23414">
        <f>hygdata_v3[[#This Row],[dist '[pc']]]*3.26156</f>
        <v>314.51875391999999</v>
      </c>
      <c r="L23414" t="s">
        <v>101379</v>
      </c>
      <c r="M23414" t="s">
        <v>69209</v>
      </c>
      <c r="N23414" t="s">
        <v>38</v>
      </c>
      <c r="O23414" t="s">
        <v>4850</v>
      </c>
      <c r="P23414" t="s">
        <v>11044</v>
      </c>
      <c r="Q23414" t="s">
        <v>136</v>
      </c>
      <c r="R23414" t="s">
        <v>690</v>
      </c>
      <c r="S23414" t="s">
        <v>101380</v>
      </c>
      <c r="T23414" t="s">
        <v>101381</v>
      </c>
      <c r="U23414" t="s">
        <v>101382</v>
      </c>
      <c r="V23414" t="s">
        <v>40635</v>
      </c>
      <c r="W23414" t="s">
        <v>55844</v>
      </c>
      <c r="X23414" t="s">
        <v>45767</v>
      </c>
      <c r="Y23414" t="s">
        <v>101383</v>
      </c>
      <c r="Z23414" t="s">
        <v>101384</v>
      </c>
      <c r="AA23414" t="s">
        <v>101385</v>
      </c>
      <c r="AB23414" t="s">
        <v>69216</v>
      </c>
      <c r="AC23414" t="s">
        <v>36</v>
      </c>
      <c r="AE23414" t="s">
        <v>88791</v>
      </c>
      <c r="AF23414">
        <v>1</v>
      </c>
      <c r="AG23414">
        <v>27693</v>
      </c>
      <c r="AH23414" t="s">
        <v>36</v>
      </c>
      <c r="AI23414" t="s">
        <v>11053</v>
      </c>
      <c r="AJ23414" t="s">
        <v>36</v>
      </c>
      <c r="AK23414" t="s">
        <v>36</v>
      </c>
      <c r="AL23414" t="s">
        <v>36</v>
      </c>
    </row>
    <row r="23415" spans="1:38" x14ac:dyDescent="0.25">
      <c r="A23415">
        <v>42824</v>
      </c>
      <c r="B23415">
        <v>42943</v>
      </c>
      <c r="C23415">
        <v>74567</v>
      </c>
      <c r="E23415" t="s">
        <v>36</v>
      </c>
      <c r="F23415" t="s">
        <v>36</v>
      </c>
      <c r="G23415" t="s">
        <v>36</v>
      </c>
      <c r="H23415" t="s">
        <v>126227</v>
      </c>
      <c r="I23415" t="s">
        <v>126228</v>
      </c>
      <c r="J23415">
        <v>96.432000000000002</v>
      </c>
      <c r="K23415">
        <f>hygdata_v3[[#This Row],[dist '[pc']]]*3.26156</f>
        <v>314.51875391999999</v>
      </c>
      <c r="L23415" t="s">
        <v>7173</v>
      </c>
      <c r="M23415" t="s">
        <v>21206</v>
      </c>
      <c r="N23415" t="s">
        <v>38</v>
      </c>
      <c r="O23415" t="s">
        <v>3329</v>
      </c>
      <c r="P23415" t="s">
        <v>35594</v>
      </c>
      <c r="Q23415" t="s">
        <v>169</v>
      </c>
      <c r="R23415" t="s">
        <v>13237</v>
      </c>
      <c r="S23415" t="s">
        <v>126229</v>
      </c>
      <c r="T23415" t="s">
        <v>126230</v>
      </c>
      <c r="U23415" t="s">
        <v>126231</v>
      </c>
      <c r="V23415" t="s">
        <v>31482</v>
      </c>
      <c r="W23415" t="s">
        <v>23358</v>
      </c>
      <c r="X23415" t="s">
        <v>20220</v>
      </c>
      <c r="Y23415" t="s">
        <v>126232</v>
      </c>
      <c r="Z23415" t="s">
        <v>126233</v>
      </c>
      <c r="AA23415" t="s">
        <v>51435</v>
      </c>
      <c r="AB23415" t="s">
        <v>28250</v>
      </c>
      <c r="AC23415" t="s">
        <v>36</v>
      </c>
      <c r="AE23415" t="s">
        <v>119121</v>
      </c>
      <c r="AF23415">
        <v>1</v>
      </c>
      <c r="AG23415">
        <v>42824</v>
      </c>
      <c r="AH23415" t="s">
        <v>36</v>
      </c>
      <c r="AI23415" t="s">
        <v>35602</v>
      </c>
      <c r="AJ23415" t="s">
        <v>36</v>
      </c>
      <c r="AK23415" t="s">
        <v>36</v>
      </c>
      <c r="AL23415" t="s">
        <v>36</v>
      </c>
    </row>
    <row r="23416" spans="1:38" x14ac:dyDescent="0.25">
      <c r="A23416">
        <v>44262</v>
      </c>
      <c r="B23416">
        <v>44390</v>
      </c>
      <c r="C23416">
        <v>76827</v>
      </c>
      <c r="D23416">
        <v>3576</v>
      </c>
      <c r="E23416" t="s">
        <v>36</v>
      </c>
      <c r="F23416" t="s">
        <v>128956</v>
      </c>
      <c r="G23416" t="s">
        <v>36</v>
      </c>
      <c r="H23416" t="s">
        <v>128957</v>
      </c>
      <c r="I23416" t="s">
        <v>128958</v>
      </c>
      <c r="J23416">
        <v>96.432000000000002</v>
      </c>
      <c r="K23416">
        <f>hygdata_v3[[#This Row],[dist '[pc']]]*3.26156</f>
        <v>314.51875391999999</v>
      </c>
      <c r="L23416" t="s">
        <v>47454</v>
      </c>
      <c r="M23416" t="s">
        <v>22911</v>
      </c>
      <c r="N23416" t="s">
        <v>2034</v>
      </c>
      <c r="O23416" t="s">
        <v>1764</v>
      </c>
      <c r="P23416" t="s">
        <v>22465</v>
      </c>
      <c r="Q23416" t="s">
        <v>1903</v>
      </c>
      <c r="R23416" t="s">
        <v>6347</v>
      </c>
      <c r="S23416" t="s">
        <v>128959</v>
      </c>
      <c r="T23416" t="s">
        <v>128960</v>
      </c>
      <c r="U23416" t="s">
        <v>128961</v>
      </c>
      <c r="V23416" t="s">
        <v>35872</v>
      </c>
      <c r="W23416" t="s">
        <v>8813</v>
      </c>
      <c r="X23416" t="s">
        <v>31104</v>
      </c>
      <c r="Y23416" t="s">
        <v>128962</v>
      </c>
      <c r="Z23416" t="s">
        <v>128963</v>
      </c>
      <c r="AA23416" t="s">
        <v>128964</v>
      </c>
      <c r="AB23416" t="s">
        <v>22912</v>
      </c>
      <c r="AC23416" t="s">
        <v>14956</v>
      </c>
      <c r="AD23416">
        <v>8</v>
      </c>
      <c r="AE23416" t="s">
        <v>121136</v>
      </c>
      <c r="AF23416">
        <v>1</v>
      </c>
      <c r="AG23416">
        <v>44262</v>
      </c>
      <c r="AH23416" t="s">
        <v>36</v>
      </c>
      <c r="AI23416" t="s">
        <v>22468</v>
      </c>
      <c r="AJ23416" t="s">
        <v>36</v>
      </c>
      <c r="AK23416" t="s">
        <v>36</v>
      </c>
      <c r="AL23416" t="s">
        <v>36</v>
      </c>
    </row>
    <row r="23417" spans="1:38" x14ac:dyDescent="0.25">
      <c r="A23417">
        <v>44618</v>
      </c>
      <c r="B23417">
        <v>44746</v>
      </c>
      <c r="C23417">
        <v>77946</v>
      </c>
      <c r="E23417" t="s">
        <v>36</v>
      </c>
      <c r="F23417" t="s">
        <v>36</v>
      </c>
      <c r="G23417" t="s">
        <v>36</v>
      </c>
      <c r="H23417" t="s">
        <v>129532</v>
      </c>
      <c r="I23417" t="s">
        <v>129533</v>
      </c>
      <c r="J23417">
        <v>96.432000000000002</v>
      </c>
      <c r="K23417">
        <f>hygdata_v3[[#This Row],[dist '[pc']]]*3.26156</f>
        <v>314.51875391999999</v>
      </c>
      <c r="L23417" t="s">
        <v>129534</v>
      </c>
      <c r="M23417" t="s">
        <v>123120</v>
      </c>
      <c r="N23417" t="s">
        <v>38</v>
      </c>
      <c r="O23417" t="s">
        <v>2259</v>
      </c>
      <c r="P23417" t="s">
        <v>79944</v>
      </c>
      <c r="Q23417" t="s">
        <v>50</v>
      </c>
      <c r="R23417" t="s">
        <v>14451</v>
      </c>
      <c r="S23417" t="s">
        <v>129535</v>
      </c>
      <c r="T23417" t="s">
        <v>129536</v>
      </c>
      <c r="U23417" t="s">
        <v>129537</v>
      </c>
      <c r="V23417" t="s">
        <v>30402</v>
      </c>
      <c r="W23417" t="s">
        <v>30547</v>
      </c>
      <c r="X23417" t="s">
        <v>14266</v>
      </c>
      <c r="Y23417" t="s">
        <v>129538</v>
      </c>
      <c r="Z23417" t="s">
        <v>129539</v>
      </c>
      <c r="AA23417" t="s">
        <v>129540</v>
      </c>
      <c r="AB23417" t="s">
        <v>123121</v>
      </c>
      <c r="AC23417" t="s">
        <v>36</v>
      </c>
      <c r="AE23417" t="s">
        <v>121136</v>
      </c>
      <c r="AF23417">
        <v>1</v>
      </c>
      <c r="AG23417">
        <v>44618</v>
      </c>
      <c r="AH23417" t="s">
        <v>36</v>
      </c>
      <c r="AI23417" t="s">
        <v>79952</v>
      </c>
      <c r="AJ23417" t="s">
        <v>36</v>
      </c>
      <c r="AK23417" t="s">
        <v>36</v>
      </c>
      <c r="AL23417" t="s">
        <v>36</v>
      </c>
    </row>
    <row r="23418" spans="1:38" x14ac:dyDescent="0.25">
      <c r="A23418">
        <v>47111</v>
      </c>
      <c r="B23418">
        <v>47244</v>
      </c>
      <c r="C23418">
        <v>83208</v>
      </c>
      <c r="E23418" t="s">
        <v>36</v>
      </c>
      <c r="F23418" t="s">
        <v>36</v>
      </c>
      <c r="G23418" t="s">
        <v>36</v>
      </c>
      <c r="H23418" t="s">
        <v>134453</v>
      </c>
      <c r="I23418" t="s">
        <v>134454</v>
      </c>
      <c r="J23418">
        <v>96.432000000000002</v>
      </c>
      <c r="K23418">
        <f>hygdata_v3[[#This Row],[dist '[pc']]]*3.26156</f>
        <v>314.51875391999999</v>
      </c>
      <c r="L23418" t="s">
        <v>21069</v>
      </c>
      <c r="M23418" t="s">
        <v>56844</v>
      </c>
      <c r="N23418" t="s">
        <v>38</v>
      </c>
      <c r="O23418" t="s">
        <v>1820</v>
      </c>
      <c r="P23418" t="s">
        <v>9959</v>
      </c>
      <c r="Q23418" t="s">
        <v>227</v>
      </c>
      <c r="R23418" t="s">
        <v>7538</v>
      </c>
      <c r="S23418" t="s">
        <v>134455</v>
      </c>
      <c r="T23418" t="s">
        <v>134456</v>
      </c>
      <c r="U23418" t="s">
        <v>134457</v>
      </c>
      <c r="V23418" t="s">
        <v>8331</v>
      </c>
      <c r="W23418" t="s">
        <v>21727</v>
      </c>
      <c r="X23418" t="s">
        <v>13962</v>
      </c>
      <c r="Y23418" t="s">
        <v>134458</v>
      </c>
      <c r="Z23418" t="s">
        <v>134459</v>
      </c>
      <c r="AA23418" t="s">
        <v>21077</v>
      </c>
      <c r="AB23418" t="s">
        <v>56853</v>
      </c>
      <c r="AC23418" t="s">
        <v>36</v>
      </c>
      <c r="AE23418" t="s">
        <v>131953</v>
      </c>
      <c r="AF23418">
        <v>1</v>
      </c>
      <c r="AG23418">
        <v>47111</v>
      </c>
      <c r="AH23418" t="s">
        <v>36</v>
      </c>
      <c r="AI23418" t="s">
        <v>9961</v>
      </c>
      <c r="AJ23418" t="s">
        <v>36</v>
      </c>
      <c r="AK23418" t="s">
        <v>36</v>
      </c>
      <c r="AL23418" t="s">
        <v>36</v>
      </c>
    </row>
    <row r="23419" spans="1:38" x14ac:dyDescent="0.25">
      <c r="A23419">
        <v>48113</v>
      </c>
      <c r="B23419">
        <v>48249</v>
      </c>
      <c r="C23419">
        <v>85409</v>
      </c>
      <c r="E23419" t="s">
        <v>36</v>
      </c>
      <c r="F23419" t="s">
        <v>36</v>
      </c>
      <c r="G23419" t="s">
        <v>36</v>
      </c>
      <c r="H23419" t="s">
        <v>136350</v>
      </c>
      <c r="I23419" t="s">
        <v>136351</v>
      </c>
      <c r="J23419">
        <v>96.432000000000002</v>
      </c>
      <c r="K23419">
        <f>hygdata_v3[[#This Row],[dist '[pc']]]*3.26156</f>
        <v>314.51875391999999</v>
      </c>
      <c r="L23419" t="s">
        <v>2998</v>
      </c>
      <c r="M23419" t="s">
        <v>61919</v>
      </c>
      <c r="N23419" t="s">
        <v>38</v>
      </c>
      <c r="O23419" t="s">
        <v>2533</v>
      </c>
      <c r="P23419" t="s">
        <v>108029</v>
      </c>
      <c r="Q23419" t="s">
        <v>7930</v>
      </c>
      <c r="R23419" t="s">
        <v>6348</v>
      </c>
      <c r="S23419" t="s">
        <v>136352</v>
      </c>
      <c r="T23419" t="s">
        <v>136353</v>
      </c>
      <c r="U23419" t="s">
        <v>136354</v>
      </c>
      <c r="V23419" t="s">
        <v>29416</v>
      </c>
      <c r="W23419" t="s">
        <v>9265</v>
      </c>
      <c r="X23419" t="s">
        <v>1866</v>
      </c>
      <c r="Y23419" t="s">
        <v>136355</v>
      </c>
      <c r="Z23419" t="s">
        <v>136356</v>
      </c>
      <c r="AA23419" t="s">
        <v>5095</v>
      </c>
      <c r="AB23419" t="s">
        <v>64550</v>
      </c>
      <c r="AC23419" t="s">
        <v>36</v>
      </c>
      <c r="AE23419" t="s">
        <v>120317</v>
      </c>
      <c r="AF23419">
        <v>1</v>
      </c>
      <c r="AG23419">
        <v>48113</v>
      </c>
      <c r="AH23419" t="s">
        <v>36</v>
      </c>
      <c r="AI23419" t="s">
        <v>108030</v>
      </c>
      <c r="AJ23419" t="s">
        <v>36</v>
      </c>
      <c r="AK23419" t="s">
        <v>36</v>
      </c>
      <c r="AL23419" t="s">
        <v>36</v>
      </c>
    </row>
    <row r="23420" spans="1:38" x14ac:dyDescent="0.25">
      <c r="A23420">
        <v>54622</v>
      </c>
      <c r="B23420">
        <v>54782</v>
      </c>
      <c r="C23420">
        <v>97494</v>
      </c>
      <c r="E23420" t="s">
        <v>36</v>
      </c>
      <c r="F23420" t="s">
        <v>36</v>
      </c>
      <c r="G23420" t="s">
        <v>36</v>
      </c>
      <c r="H23420" t="s">
        <v>149450</v>
      </c>
      <c r="I23420" t="s">
        <v>149451</v>
      </c>
      <c r="J23420">
        <v>96.432000000000002</v>
      </c>
      <c r="K23420">
        <f>hygdata_v3[[#This Row],[dist '[pc']]]*3.26156</f>
        <v>314.51875391999999</v>
      </c>
      <c r="L23420" t="s">
        <v>113350</v>
      </c>
      <c r="M23420" t="s">
        <v>61319</v>
      </c>
      <c r="N23420" t="s">
        <v>38</v>
      </c>
      <c r="O23420" t="s">
        <v>9862</v>
      </c>
      <c r="P23420" t="s">
        <v>35565</v>
      </c>
      <c r="Q23420" t="s">
        <v>11647</v>
      </c>
      <c r="R23420" t="s">
        <v>2358</v>
      </c>
      <c r="S23420" t="s">
        <v>149452</v>
      </c>
      <c r="T23420" t="s">
        <v>149453</v>
      </c>
      <c r="U23420" t="s">
        <v>149454</v>
      </c>
      <c r="V23420" t="s">
        <v>11615</v>
      </c>
      <c r="W23420" t="s">
        <v>60915</v>
      </c>
      <c r="X23420" t="s">
        <v>13403</v>
      </c>
      <c r="Y23420" t="s">
        <v>149455</v>
      </c>
      <c r="Z23420" t="s">
        <v>149456</v>
      </c>
      <c r="AA23420" t="s">
        <v>113356</v>
      </c>
      <c r="AB23420" t="s">
        <v>72697</v>
      </c>
      <c r="AC23420" t="s">
        <v>36</v>
      </c>
      <c r="AE23420" t="s">
        <v>145447</v>
      </c>
      <c r="AF23420">
        <v>1</v>
      </c>
      <c r="AG23420">
        <v>54622</v>
      </c>
      <c r="AH23420" t="s">
        <v>36</v>
      </c>
      <c r="AI23420" t="s">
        <v>35567</v>
      </c>
      <c r="AJ23420" t="s">
        <v>36</v>
      </c>
      <c r="AK23420" t="s">
        <v>36</v>
      </c>
      <c r="AL23420" t="s">
        <v>36</v>
      </c>
    </row>
    <row r="23421" spans="1:38" x14ac:dyDescent="0.25">
      <c r="A23421">
        <v>55233</v>
      </c>
      <c r="B23421">
        <v>55397</v>
      </c>
      <c r="C23421">
        <v>98487</v>
      </c>
      <c r="E23421" t="s">
        <v>36</v>
      </c>
      <c r="F23421" t="s">
        <v>36</v>
      </c>
      <c r="G23421" t="s">
        <v>36</v>
      </c>
      <c r="H23421" t="s">
        <v>150611</v>
      </c>
      <c r="I23421" t="s">
        <v>150612</v>
      </c>
      <c r="J23421">
        <v>96.432000000000002</v>
      </c>
      <c r="K23421">
        <f>hygdata_v3[[#This Row],[dist '[pc']]]*3.26156</f>
        <v>314.51875391999999</v>
      </c>
      <c r="L23421" t="s">
        <v>10452</v>
      </c>
      <c r="M23421" t="s">
        <v>33571</v>
      </c>
      <c r="N23421" t="s">
        <v>2796</v>
      </c>
      <c r="O23421" t="s">
        <v>1142</v>
      </c>
      <c r="P23421" t="s">
        <v>88064</v>
      </c>
      <c r="Q23421" t="s">
        <v>33588</v>
      </c>
      <c r="R23421" t="s">
        <v>21304</v>
      </c>
      <c r="S23421" t="s">
        <v>150613</v>
      </c>
      <c r="T23421" t="s">
        <v>150614</v>
      </c>
      <c r="U23421" t="s">
        <v>150615</v>
      </c>
      <c r="V23421" t="s">
        <v>3270</v>
      </c>
      <c r="W23421" t="s">
        <v>15172</v>
      </c>
      <c r="X23421" t="s">
        <v>30401</v>
      </c>
      <c r="Y23421" t="s">
        <v>150616</v>
      </c>
      <c r="Z23421" t="s">
        <v>150617</v>
      </c>
      <c r="AA23421" t="s">
        <v>31460</v>
      </c>
      <c r="AB23421" t="s">
        <v>33573</v>
      </c>
      <c r="AC23421" t="s">
        <v>36</v>
      </c>
      <c r="AE23421" t="s">
        <v>121136</v>
      </c>
      <c r="AF23421">
        <v>1</v>
      </c>
      <c r="AG23421">
        <v>55233</v>
      </c>
      <c r="AH23421" t="s">
        <v>36</v>
      </c>
      <c r="AI23421" t="s">
        <v>88065</v>
      </c>
      <c r="AJ23421" t="s">
        <v>36</v>
      </c>
      <c r="AK23421" t="s">
        <v>36</v>
      </c>
      <c r="AL23421" t="s">
        <v>36</v>
      </c>
    </row>
    <row r="23422" spans="1:38" x14ac:dyDescent="0.25">
      <c r="A23422">
        <v>57911</v>
      </c>
      <c r="B23422">
        <v>58084</v>
      </c>
      <c r="E23422" t="s">
        <v>36</v>
      </c>
      <c r="F23422" t="s">
        <v>36</v>
      </c>
      <c r="G23422" t="s">
        <v>36</v>
      </c>
      <c r="H23422" t="s">
        <v>156438</v>
      </c>
      <c r="I23422" t="s">
        <v>156439</v>
      </c>
      <c r="J23422">
        <v>96.432000000000002</v>
      </c>
      <c r="K23422">
        <f>hygdata_v3[[#This Row],[dist '[pc']]]*3.26156</f>
        <v>314.51875391999999</v>
      </c>
      <c r="L23422" t="s">
        <v>156440</v>
      </c>
      <c r="M23422" t="s">
        <v>47038</v>
      </c>
      <c r="N23422" t="s">
        <v>38</v>
      </c>
      <c r="O23422" t="s">
        <v>3820</v>
      </c>
      <c r="P23422" t="s">
        <v>67521</v>
      </c>
      <c r="Q23422" t="s">
        <v>4809</v>
      </c>
      <c r="R23422" t="s">
        <v>4699</v>
      </c>
      <c r="S23422" t="s">
        <v>156441</v>
      </c>
      <c r="T23422" t="s">
        <v>156442</v>
      </c>
      <c r="U23422" t="s">
        <v>156443</v>
      </c>
      <c r="V23422" t="s">
        <v>10445</v>
      </c>
      <c r="W23422" t="s">
        <v>54598</v>
      </c>
      <c r="X23422" t="s">
        <v>36461</v>
      </c>
      <c r="Y23422" t="s">
        <v>156444</v>
      </c>
      <c r="Z23422" t="s">
        <v>156445</v>
      </c>
      <c r="AA23422" t="s">
        <v>156446</v>
      </c>
      <c r="AB23422" t="s">
        <v>82537</v>
      </c>
      <c r="AC23422" t="s">
        <v>36</v>
      </c>
      <c r="AE23422" t="s">
        <v>145447</v>
      </c>
      <c r="AF23422">
        <v>1</v>
      </c>
      <c r="AG23422">
        <v>57911</v>
      </c>
      <c r="AH23422" t="s">
        <v>36</v>
      </c>
      <c r="AI23422" t="s">
        <v>67530</v>
      </c>
      <c r="AJ23422" t="s">
        <v>36</v>
      </c>
      <c r="AK23422" t="s">
        <v>32460</v>
      </c>
      <c r="AL23422" t="s">
        <v>7368</v>
      </c>
    </row>
    <row r="23423" spans="1:38" x14ac:dyDescent="0.25">
      <c r="A23423">
        <v>71632</v>
      </c>
      <c r="B23423">
        <v>71858</v>
      </c>
      <c r="C23423">
        <v>128861</v>
      </c>
      <c r="E23423" t="s">
        <v>36</v>
      </c>
      <c r="F23423" t="s">
        <v>36</v>
      </c>
      <c r="G23423" t="s">
        <v>36</v>
      </c>
      <c r="H23423" t="s">
        <v>184899</v>
      </c>
      <c r="I23423" t="s">
        <v>184900</v>
      </c>
      <c r="J23423">
        <v>96.432000000000002</v>
      </c>
      <c r="K23423">
        <f>hygdata_v3[[#This Row],[dist '[pc']]]*3.26156</f>
        <v>314.51875391999999</v>
      </c>
      <c r="L23423" t="s">
        <v>160741</v>
      </c>
      <c r="M23423" t="s">
        <v>64056</v>
      </c>
      <c r="N23423" t="s">
        <v>38</v>
      </c>
      <c r="O23423" t="s">
        <v>623</v>
      </c>
      <c r="P23423" t="s">
        <v>65226</v>
      </c>
      <c r="Q23423" t="s">
        <v>390</v>
      </c>
      <c r="R23423" t="s">
        <v>18417</v>
      </c>
      <c r="S23423" t="s">
        <v>184901</v>
      </c>
      <c r="T23423" t="s">
        <v>184902</v>
      </c>
      <c r="U23423" t="s">
        <v>184903</v>
      </c>
      <c r="V23423" t="s">
        <v>14584</v>
      </c>
      <c r="W23423" t="s">
        <v>43493</v>
      </c>
      <c r="X23423" t="s">
        <v>1515</v>
      </c>
      <c r="Y23423" t="s">
        <v>184904</v>
      </c>
      <c r="Z23423" t="s">
        <v>184905</v>
      </c>
      <c r="AA23423" t="s">
        <v>169734</v>
      </c>
      <c r="AB23423" t="s">
        <v>64063</v>
      </c>
      <c r="AC23423" t="s">
        <v>36</v>
      </c>
      <c r="AE23423" t="s">
        <v>174704</v>
      </c>
      <c r="AF23423">
        <v>1</v>
      </c>
      <c r="AG23423">
        <v>71632</v>
      </c>
      <c r="AH23423" t="s">
        <v>36</v>
      </c>
      <c r="AI23423" t="s">
        <v>65234</v>
      </c>
      <c r="AJ23423" t="s">
        <v>36</v>
      </c>
      <c r="AK23423" t="s">
        <v>36</v>
      </c>
      <c r="AL23423" t="s">
        <v>36</v>
      </c>
    </row>
    <row r="23424" spans="1:38" x14ac:dyDescent="0.25">
      <c r="A23424">
        <v>74603</v>
      </c>
      <c r="B23424">
        <v>74832</v>
      </c>
      <c r="C23424">
        <v>135927</v>
      </c>
      <c r="E23424" t="s">
        <v>36</v>
      </c>
      <c r="F23424" t="s">
        <v>36</v>
      </c>
      <c r="G23424" t="s">
        <v>36</v>
      </c>
      <c r="H23424" t="s">
        <v>190731</v>
      </c>
      <c r="I23424" t="s">
        <v>190732</v>
      </c>
      <c r="J23424">
        <v>96.432000000000002</v>
      </c>
      <c r="K23424">
        <f>hygdata_v3[[#This Row],[dist '[pc']]]*3.26156</f>
        <v>314.51875391999999</v>
      </c>
      <c r="L23424" t="s">
        <v>66901</v>
      </c>
      <c r="M23424" t="s">
        <v>1035</v>
      </c>
      <c r="N23424" t="s">
        <v>38</v>
      </c>
      <c r="O23424" t="s">
        <v>6284</v>
      </c>
      <c r="P23424" t="s">
        <v>3571</v>
      </c>
      <c r="Q23424" t="s">
        <v>1354</v>
      </c>
      <c r="R23424" t="s">
        <v>1573</v>
      </c>
      <c r="S23424" t="s">
        <v>190733</v>
      </c>
      <c r="T23424" t="s">
        <v>190734</v>
      </c>
      <c r="U23424" t="s">
        <v>190735</v>
      </c>
      <c r="V23424" t="s">
        <v>65303</v>
      </c>
      <c r="W23424" t="s">
        <v>12867</v>
      </c>
      <c r="X23424" t="s">
        <v>7090</v>
      </c>
      <c r="Y23424" t="s">
        <v>190736</v>
      </c>
      <c r="Z23424" t="s">
        <v>190737</v>
      </c>
      <c r="AA23424" t="s">
        <v>66902</v>
      </c>
      <c r="AB23424" t="s">
        <v>1042</v>
      </c>
      <c r="AC23424" t="s">
        <v>36</v>
      </c>
      <c r="AE23424" t="s">
        <v>189651</v>
      </c>
      <c r="AF23424">
        <v>1</v>
      </c>
      <c r="AG23424">
        <v>74603</v>
      </c>
      <c r="AH23424" t="s">
        <v>36</v>
      </c>
      <c r="AI23424" t="s">
        <v>3578</v>
      </c>
      <c r="AJ23424" t="s">
        <v>36</v>
      </c>
      <c r="AK23424" t="s">
        <v>36</v>
      </c>
      <c r="AL23424" t="s">
        <v>36</v>
      </c>
    </row>
    <row r="23425" spans="1:38" x14ac:dyDescent="0.25">
      <c r="A23425">
        <v>81111</v>
      </c>
      <c r="B23425">
        <v>81357</v>
      </c>
      <c r="C23425">
        <v>149907</v>
      </c>
      <c r="E23425" t="s">
        <v>36</v>
      </c>
      <c r="F23425" t="s">
        <v>36</v>
      </c>
      <c r="G23425" t="s">
        <v>36</v>
      </c>
      <c r="H23425" t="s">
        <v>203148</v>
      </c>
      <c r="I23425" t="s">
        <v>203149</v>
      </c>
      <c r="J23425">
        <v>96.432000000000002</v>
      </c>
      <c r="K23425">
        <f>hygdata_v3[[#This Row],[dist '[pc']]]*3.26156</f>
        <v>314.51875391999999</v>
      </c>
      <c r="L23425" t="s">
        <v>197082</v>
      </c>
      <c r="M23425" t="s">
        <v>203150</v>
      </c>
      <c r="N23425" t="s">
        <v>38</v>
      </c>
      <c r="O23425" t="s">
        <v>6488</v>
      </c>
      <c r="P23425" t="s">
        <v>16227</v>
      </c>
      <c r="Q23425" t="s">
        <v>219</v>
      </c>
      <c r="R23425" t="s">
        <v>23532</v>
      </c>
      <c r="S23425" t="s">
        <v>203151</v>
      </c>
      <c r="T23425" t="s">
        <v>203152</v>
      </c>
      <c r="U23425" t="s">
        <v>203153</v>
      </c>
      <c r="V23425" t="s">
        <v>28224</v>
      </c>
      <c r="W23425" t="s">
        <v>61917</v>
      </c>
      <c r="X23425" t="s">
        <v>77038</v>
      </c>
      <c r="Y23425" t="s">
        <v>203154</v>
      </c>
      <c r="Z23425" t="s">
        <v>203155</v>
      </c>
      <c r="AA23425" t="s">
        <v>203156</v>
      </c>
      <c r="AB23425" t="s">
        <v>203157</v>
      </c>
      <c r="AC23425" t="s">
        <v>36</v>
      </c>
      <c r="AE23425" t="s">
        <v>195767</v>
      </c>
      <c r="AF23425">
        <v>1</v>
      </c>
      <c r="AG23425">
        <v>81111</v>
      </c>
      <c r="AH23425" t="s">
        <v>36</v>
      </c>
      <c r="AI23425" t="s">
        <v>16232</v>
      </c>
      <c r="AJ23425" t="s">
        <v>36</v>
      </c>
      <c r="AK23425" t="s">
        <v>36</v>
      </c>
      <c r="AL23425" t="s">
        <v>36</v>
      </c>
    </row>
    <row r="23426" spans="1:38" x14ac:dyDescent="0.25">
      <c r="A23426">
        <v>97189</v>
      </c>
      <c r="B23426">
        <v>97499</v>
      </c>
      <c r="C23426">
        <v>187195</v>
      </c>
      <c r="D23426">
        <v>7541</v>
      </c>
      <c r="E23426" t="s">
        <v>36</v>
      </c>
      <c r="F23426" t="s">
        <v>36</v>
      </c>
      <c r="G23426" t="s">
        <v>36</v>
      </c>
      <c r="H23426" t="s">
        <v>228567</v>
      </c>
      <c r="I23426" t="s">
        <v>228568</v>
      </c>
      <c r="J23426">
        <v>96.432000000000002</v>
      </c>
      <c r="K23426">
        <f>hygdata_v3[[#This Row],[dist '[pc']]]*3.26156</f>
        <v>314.51875391999999</v>
      </c>
      <c r="L23426" t="s">
        <v>66385</v>
      </c>
      <c r="M23426" t="s">
        <v>82377</v>
      </c>
      <c r="N23426" t="s">
        <v>600</v>
      </c>
      <c r="O23426" t="s">
        <v>3934</v>
      </c>
      <c r="P23426" t="s">
        <v>6835</v>
      </c>
      <c r="Q23426" t="s">
        <v>5443</v>
      </c>
      <c r="R23426" t="s">
        <v>5870</v>
      </c>
      <c r="S23426" t="s">
        <v>228569</v>
      </c>
      <c r="T23426" t="s">
        <v>228570</v>
      </c>
      <c r="U23426" t="s">
        <v>228571</v>
      </c>
      <c r="V23426" t="s">
        <v>28843</v>
      </c>
      <c r="W23426" t="s">
        <v>82314</v>
      </c>
      <c r="X23426" t="s">
        <v>5490</v>
      </c>
      <c r="Y23426" t="s">
        <v>228572</v>
      </c>
      <c r="Z23426" t="s">
        <v>228573</v>
      </c>
      <c r="AA23426" t="s">
        <v>101361</v>
      </c>
      <c r="AB23426" t="s">
        <v>113701</v>
      </c>
      <c r="AC23426" t="s">
        <v>36</v>
      </c>
      <c r="AE23426" t="s">
        <v>219905</v>
      </c>
      <c r="AF23426">
        <v>1</v>
      </c>
      <c r="AG23426">
        <v>97189</v>
      </c>
      <c r="AH23426" t="s">
        <v>36</v>
      </c>
      <c r="AI23426" t="s">
        <v>64591</v>
      </c>
      <c r="AJ23426" t="s">
        <v>36</v>
      </c>
      <c r="AK23426" t="s">
        <v>36</v>
      </c>
      <c r="AL23426" t="s">
        <v>36</v>
      </c>
    </row>
    <row r="23427" spans="1:38" x14ac:dyDescent="0.25">
      <c r="A23427">
        <v>97930</v>
      </c>
      <c r="B23427">
        <v>98241</v>
      </c>
      <c r="E23427" t="s">
        <v>36</v>
      </c>
      <c r="F23427" t="s">
        <v>36</v>
      </c>
      <c r="G23427" t="s">
        <v>36</v>
      </c>
      <c r="H23427" t="s">
        <v>229750</v>
      </c>
      <c r="I23427" t="s">
        <v>229751</v>
      </c>
      <c r="J23427">
        <v>96.432000000000002</v>
      </c>
      <c r="K23427">
        <f>hygdata_v3[[#This Row],[dist '[pc']]]*3.26156</f>
        <v>314.51875391999999</v>
      </c>
      <c r="L23427" t="s">
        <v>229752</v>
      </c>
      <c r="M23427" t="s">
        <v>229753</v>
      </c>
      <c r="N23427" t="s">
        <v>38</v>
      </c>
      <c r="O23427" t="s">
        <v>2435</v>
      </c>
      <c r="P23427" t="s">
        <v>7537</v>
      </c>
      <c r="Q23427" t="s">
        <v>1636</v>
      </c>
      <c r="R23427" t="s">
        <v>11914</v>
      </c>
      <c r="S23427" t="s">
        <v>229754</v>
      </c>
      <c r="T23427" t="s">
        <v>229755</v>
      </c>
      <c r="U23427" t="s">
        <v>229756</v>
      </c>
      <c r="V23427" t="s">
        <v>15479</v>
      </c>
      <c r="W23427" t="s">
        <v>7003</v>
      </c>
      <c r="X23427" t="s">
        <v>121204</v>
      </c>
      <c r="Y23427" t="s">
        <v>229757</v>
      </c>
      <c r="Z23427" t="s">
        <v>229758</v>
      </c>
      <c r="AA23427" t="s">
        <v>229759</v>
      </c>
      <c r="AB23427" t="s">
        <v>229760</v>
      </c>
      <c r="AC23427" t="s">
        <v>36</v>
      </c>
      <c r="AE23427" t="s">
        <v>219905</v>
      </c>
      <c r="AF23427">
        <v>1</v>
      </c>
      <c r="AG23427">
        <v>97930</v>
      </c>
      <c r="AH23427" t="s">
        <v>36</v>
      </c>
      <c r="AI23427" t="s">
        <v>7540</v>
      </c>
      <c r="AJ23427" t="s">
        <v>36</v>
      </c>
      <c r="AK23427" t="s">
        <v>36</v>
      </c>
      <c r="AL23427" t="s">
        <v>36</v>
      </c>
    </row>
    <row r="23428" spans="1:38" x14ac:dyDescent="0.25">
      <c r="A23428">
        <v>104447</v>
      </c>
      <c r="B23428">
        <v>104785</v>
      </c>
      <c r="C23428">
        <v>202020</v>
      </c>
      <c r="E23428" t="s">
        <v>36</v>
      </c>
      <c r="F23428" t="s">
        <v>36</v>
      </c>
      <c r="G23428" t="s">
        <v>36</v>
      </c>
      <c r="H23428" t="s">
        <v>240487</v>
      </c>
      <c r="I23428" t="s">
        <v>240488</v>
      </c>
      <c r="J23428">
        <v>96.432000000000002</v>
      </c>
      <c r="K23428">
        <f>hygdata_v3[[#This Row],[dist '[pc']]]*3.26156</f>
        <v>314.51875391999999</v>
      </c>
      <c r="L23428" t="s">
        <v>221072</v>
      </c>
      <c r="M23428" t="s">
        <v>13914</v>
      </c>
      <c r="N23428" t="s">
        <v>38</v>
      </c>
      <c r="O23428" t="s">
        <v>405</v>
      </c>
      <c r="P23428" t="s">
        <v>42238</v>
      </c>
      <c r="Q23428" t="s">
        <v>136</v>
      </c>
      <c r="R23428" t="s">
        <v>8874</v>
      </c>
      <c r="S23428" t="s">
        <v>240489</v>
      </c>
      <c r="T23428" t="s">
        <v>240490</v>
      </c>
      <c r="U23428" t="s">
        <v>240491</v>
      </c>
      <c r="V23428" t="s">
        <v>10856</v>
      </c>
      <c r="W23428" t="s">
        <v>18848</v>
      </c>
      <c r="X23428" t="s">
        <v>20144</v>
      </c>
      <c r="Y23428" t="s">
        <v>240492</v>
      </c>
      <c r="Z23428" t="s">
        <v>240493</v>
      </c>
      <c r="AA23428" t="s">
        <v>221073</v>
      </c>
      <c r="AB23428" t="s">
        <v>51295</v>
      </c>
      <c r="AC23428" t="s">
        <v>36</v>
      </c>
      <c r="AE23428" t="s">
        <v>235302</v>
      </c>
      <c r="AF23428">
        <v>1</v>
      </c>
      <c r="AG23428">
        <v>104447</v>
      </c>
      <c r="AH23428" t="s">
        <v>36</v>
      </c>
      <c r="AI23428" t="s">
        <v>42240</v>
      </c>
      <c r="AJ23428" t="s">
        <v>36</v>
      </c>
      <c r="AK23428" t="s">
        <v>36</v>
      </c>
      <c r="AL23428" t="s">
        <v>36</v>
      </c>
    </row>
    <row r="23429" spans="1:38" x14ac:dyDescent="0.25">
      <c r="A23429">
        <v>105070</v>
      </c>
      <c r="B23429">
        <v>105410</v>
      </c>
      <c r="C23429">
        <v>203142</v>
      </c>
      <c r="E23429" t="s">
        <v>36</v>
      </c>
      <c r="F23429" t="s">
        <v>36</v>
      </c>
      <c r="G23429" t="s">
        <v>36</v>
      </c>
      <c r="H23429" t="s">
        <v>241413</v>
      </c>
      <c r="I23429" t="s">
        <v>241414</v>
      </c>
      <c r="J23429">
        <v>96.432000000000002</v>
      </c>
      <c r="K23429">
        <f>hygdata_v3[[#This Row],[dist '[pc']]]*3.26156</f>
        <v>314.51875391999999</v>
      </c>
      <c r="L23429" t="s">
        <v>2389</v>
      </c>
      <c r="M23429" t="s">
        <v>174189</v>
      </c>
      <c r="N23429" t="s">
        <v>1048</v>
      </c>
      <c r="O23429" t="s">
        <v>1563</v>
      </c>
      <c r="P23429" t="s">
        <v>58005</v>
      </c>
      <c r="Q23429" t="s">
        <v>2976</v>
      </c>
      <c r="R23429" t="s">
        <v>516</v>
      </c>
      <c r="S23429" t="s">
        <v>241415</v>
      </c>
      <c r="T23429" t="s">
        <v>241416</v>
      </c>
      <c r="U23429" t="s">
        <v>241417</v>
      </c>
      <c r="V23429" t="s">
        <v>3461</v>
      </c>
      <c r="W23429" t="s">
        <v>7652</v>
      </c>
      <c r="X23429" t="s">
        <v>87750</v>
      </c>
      <c r="Y23429" t="s">
        <v>241418</v>
      </c>
      <c r="Z23429" t="s">
        <v>241419</v>
      </c>
      <c r="AA23429" t="s">
        <v>2396</v>
      </c>
      <c r="AB23429" t="s">
        <v>174191</v>
      </c>
      <c r="AC23429" t="s">
        <v>36</v>
      </c>
      <c r="AE23429" t="s">
        <v>231133</v>
      </c>
      <c r="AF23429">
        <v>1</v>
      </c>
      <c r="AG23429">
        <v>105070</v>
      </c>
      <c r="AH23429" t="s">
        <v>36</v>
      </c>
      <c r="AI23429" t="s">
        <v>58008</v>
      </c>
      <c r="AJ23429" t="s">
        <v>36</v>
      </c>
      <c r="AK23429" t="s">
        <v>36</v>
      </c>
      <c r="AL23429" t="s">
        <v>36</v>
      </c>
    </row>
    <row r="23430" spans="1:38" x14ac:dyDescent="0.25">
      <c r="A23430">
        <v>105181</v>
      </c>
      <c r="B23430">
        <v>105522</v>
      </c>
      <c r="C23430">
        <v>203802</v>
      </c>
      <c r="E23430" t="s">
        <v>36</v>
      </c>
      <c r="F23430" t="s">
        <v>36</v>
      </c>
      <c r="G23430" t="s">
        <v>36</v>
      </c>
      <c r="H23430" t="s">
        <v>241625</v>
      </c>
      <c r="I23430" t="s">
        <v>241626</v>
      </c>
      <c r="J23430">
        <v>96.432000000000002</v>
      </c>
      <c r="K23430">
        <f>hygdata_v3[[#This Row],[dist '[pc']]]*3.26156</f>
        <v>314.51875391999999</v>
      </c>
      <c r="L23430" t="s">
        <v>32237</v>
      </c>
      <c r="M23430" t="s">
        <v>31541</v>
      </c>
      <c r="N23430" t="s">
        <v>23789</v>
      </c>
      <c r="O23430" t="s">
        <v>468</v>
      </c>
      <c r="P23430" t="s">
        <v>6481</v>
      </c>
      <c r="Q23430" t="s">
        <v>169</v>
      </c>
      <c r="R23430" t="s">
        <v>8057</v>
      </c>
      <c r="S23430" t="s">
        <v>241627</v>
      </c>
      <c r="T23430" t="s">
        <v>241628</v>
      </c>
      <c r="U23430" t="s">
        <v>241629</v>
      </c>
      <c r="V23430" t="s">
        <v>11649</v>
      </c>
      <c r="W23430" t="s">
        <v>56931</v>
      </c>
      <c r="X23430" t="s">
        <v>18606</v>
      </c>
      <c r="Y23430" t="s">
        <v>241630</v>
      </c>
      <c r="Z23430" t="s">
        <v>241631</v>
      </c>
      <c r="AA23430" t="s">
        <v>32239</v>
      </c>
      <c r="AB23430" t="s">
        <v>214274</v>
      </c>
      <c r="AC23430" t="s">
        <v>36</v>
      </c>
      <c r="AE23430" t="s">
        <v>583</v>
      </c>
      <c r="AF23430">
        <v>1</v>
      </c>
      <c r="AG23430">
        <v>105181</v>
      </c>
      <c r="AH23430" t="s">
        <v>36</v>
      </c>
      <c r="AI23430" t="s">
        <v>6486</v>
      </c>
      <c r="AJ23430" t="s">
        <v>36</v>
      </c>
      <c r="AK23430" t="s">
        <v>36</v>
      </c>
      <c r="AL23430" t="s">
        <v>36</v>
      </c>
    </row>
    <row r="23431" spans="1:38" x14ac:dyDescent="0.25">
      <c r="A23431">
        <v>105446</v>
      </c>
      <c r="B23431">
        <v>105787</v>
      </c>
      <c r="E23431" t="s">
        <v>36</v>
      </c>
      <c r="F23431" t="s">
        <v>36</v>
      </c>
      <c r="G23431" t="s">
        <v>36</v>
      </c>
      <c r="H23431" t="s">
        <v>242066</v>
      </c>
      <c r="I23431" t="s">
        <v>242067</v>
      </c>
      <c r="J23431">
        <v>96.432000000000002</v>
      </c>
      <c r="K23431">
        <f>hygdata_v3[[#This Row],[dist '[pc']]]*3.26156</f>
        <v>314.51875391999999</v>
      </c>
      <c r="L23431" t="s">
        <v>90992</v>
      </c>
      <c r="M23431" t="s">
        <v>37773</v>
      </c>
      <c r="N23431" t="s">
        <v>38</v>
      </c>
      <c r="O23431" t="s">
        <v>4163</v>
      </c>
      <c r="P23431" t="s">
        <v>7941</v>
      </c>
      <c r="Q23431" t="s">
        <v>50</v>
      </c>
      <c r="R23431" t="s">
        <v>1355</v>
      </c>
      <c r="S23431" t="s">
        <v>242068</v>
      </c>
      <c r="T23431" t="s">
        <v>242069</v>
      </c>
      <c r="U23431" t="s">
        <v>242070</v>
      </c>
      <c r="V23431" t="s">
        <v>3423</v>
      </c>
      <c r="W23431" t="s">
        <v>1218</v>
      </c>
      <c r="X23431" t="s">
        <v>20846</v>
      </c>
      <c r="Y23431" t="s">
        <v>242071</v>
      </c>
      <c r="Z23431" t="s">
        <v>242072</v>
      </c>
      <c r="AA23431" t="s">
        <v>90998</v>
      </c>
      <c r="AB23431" t="s">
        <v>37774</v>
      </c>
      <c r="AC23431" t="s">
        <v>36</v>
      </c>
      <c r="AE23431" t="s">
        <v>223202</v>
      </c>
      <c r="AF23431">
        <v>1</v>
      </c>
      <c r="AG23431">
        <v>105446</v>
      </c>
      <c r="AH23431" t="s">
        <v>36</v>
      </c>
      <c r="AI23431" t="s">
        <v>7947</v>
      </c>
      <c r="AJ23431" t="s">
        <v>36</v>
      </c>
      <c r="AK23431" t="s">
        <v>36</v>
      </c>
      <c r="AL23431" t="s">
        <v>36</v>
      </c>
    </row>
    <row r="23432" spans="1:38" x14ac:dyDescent="0.25">
      <c r="A23432">
        <v>111976</v>
      </c>
      <c r="B23432">
        <v>112332</v>
      </c>
      <c r="C23432">
        <v>215459</v>
      </c>
      <c r="E23432" t="s">
        <v>36</v>
      </c>
      <c r="F23432" t="s">
        <v>36</v>
      </c>
      <c r="G23432" t="s">
        <v>36</v>
      </c>
      <c r="H23432" t="s">
        <v>253352</v>
      </c>
      <c r="I23432" t="s">
        <v>253353</v>
      </c>
      <c r="J23432">
        <v>96.432000000000002</v>
      </c>
      <c r="K23432">
        <f>hygdata_v3[[#This Row],[dist '[pc']]]*3.26156</f>
        <v>314.51875391999999</v>
      </c>
      <c r="L23432" t="s">
        <v>7429</v>
      </c>
      <c r="M23432" t="s">
        <v>61043</v>
      </c>
      <c r="N23432" t="s">
        <v>38</v>
      </c>
      <c r="O23432" t="s">
        <v>6268</v>
      </c>
      <c r="P23432" t="s">
        <v>70558</v>
      </c>
      <c r="Q23432" t="s">
        <v>470</v>
      </c>
      <c r="R23432" t="s">
        <v>40196</v>
      </c>
      <c r="S23432" t="s">
        <v>253354</v>
      </c>
      <c r="T23432" t="s">
        <v>253355</v>
      </c>
      <c r="U23432" t="s">
        <v>253356</v>
      </c>
      <c r="V23432" t="s">
        <v>333</v>
      </c>
      <c r="W23432" t="s">
        <v>10504</v>
      </c>
      <c r="X23432" t="s">
        <v>4814</v>
      </c>
      <c r="Y23432" t="s">
        <v>253357</v>
      </c>
      <c r="Z23432" t="s">
        <v>253358</v>
      </c>
      <c r="AA23432" t="s">
        <v>7430</v>
      </c>
      <c r="AB23432" t="s">
        <v>77928</v>
      </c>
      <c r="AC23432" t="s">
        <v>36</v>
      </c>
      <c r="AE23432" t="s">
        <v>148</v>
      </c>
      <c r="AF23432">
        <v>1</v>
      </c>
      <c r="AG23432">
        <v>111976</v>
      </c>
      <c r="AH23432" t="s">
        <v>36</v>
      </c>
      <c r="AI23432" t="s">
        <v>70559</v>
      </c>
      <c r="AJ23432" t="s">
        <v>36</v>
      </c>
      <c r="AK23432" t="s">
        <v>36</v>
      </c>
      <c r="AL23432" t="s">
        <v>36</v>
      </c>
    </row>
    <row r="23433" spans="1:38" x14ac:dyDescent="0.25">
      <c r="A23433">
        <v>113322</v>
      </c>
      <c r="B23433">
        <v>113682</v>
      </c>
      <c r="C23433">
        <v>217111</v>
      </c>
      <c r="E23433" t="s">
        <v>36</v>
      </c>
      <c r="F23433" t="s">
        <v>36</v>
      </c>
      <c r="G23433" t="s">
        <v>36</v>
      </c>
      <c r="H23433" t="s">
        <v>255962</v>
      </c>
      <c r="I23433" t="s">
        <v>255963</v>
      </c>
      <c r="J23433">
        <v>96.432000000000002</v>
      </c>
      <c r="K23433">
        <f>hygdata_v3[[#This Row],[dist '[pc']]]*3.26156</f>
        <v>314.51875391999999</v>
      </c>
      <c r="L23433" t="s">
        <v>255964</v>
      </c>
      <c r="M23433" t="s">
        <v>40804</v>
      </c>
      <c r="N23433" t="s">
        <v>38</v>
      </c>
      <c r="O23433" t="s">
        <v>217</v>
      </c>
      <c r="P23433" t="s">
        <v>20085</v>
      </c>
      <c r="Q23433" t="s">
        <v>182</v>
      </c>
      <c r="R23433" t="s">
        <v>8023</v>
      </c>
      <c r="S23433" t="s">
        <v>255965</v>
      </c>
      <c r="T23433" t="s">
        <v>255966</v>
      </c>
      <c r="U23433" t="s">
        <v>255967</v>
      </c>
      <c r="V23433" t="s">
        <v>4645</v>
      </c>
      <c r="W23433" t="s">
        <v>31456</v>
      </c>
      <c r="X23433" t="s">
        <v>989</v>
      </c>
      <c r="Y23433" t="s">
        <v>255968</v>
      </c>
      <c r="Z23433" t="s">
        <v>255969</v>
      </c>
      <c r="AA23433" t="s">
        <v>255970</v>
      </c>
      <c r="AB23433" t="s">
        <v>118102</v>
      </c>
      <c r="AC23433" t="s">
        <v>36</v>
      </c>
      <c r="AE23433" t="s">
        <v>543</v>
      </c>
      <c r="AF23433">
        <v>1</v>
      </c>
      <c r="AG23433">
        <v>113322</v>
      </c>
      <c r="AH23433" t="s">
        <v>36</v>
      </c>
      <c r="AI23433" t="s">
        <v>20093</v>
      </c>
      <c r="AJ23433" t="s">
        <v>36</v>
      </c>
      <c r="AK23433" t="s">
        <v>36</v>
      </c>
      <c r="AL23433" t="s">
        <v>36</v>
      </c>
    </row>
    <row r="23434" spans="1:38" x14ac:dyDescent="0.25">
      <c r="A23434">
        <v>114942</v>
      </c>
      <c r="B23434">
        <v>115306</v>
      </c>
      <c r="C23434">
        <v>220150</v>
      </c>
      <c r="E23434" t="s">
        <v>36</v>
      </c>
      <c r="F23434" t="s">
        <v>36</v>
      </c>
      <c r="G23434" t="s">
        <v>36</v>
      </c>
      <c r="H23434" t="s">
        <v>259164</v>
      </c>
      <c r="I23434" t="s">
        <v>259165</v>
      </c>
      <c r="J23434">
        <v>96.432000000000002</v>
      </c>
      <c r="K23434">
        <f>hygdata_v3[[#This Row],[dist '[pc']]]*3.26156</f>
        <v>314.51875391999999</v>
      </c>
      <c r="L23434" t="s">
        <v>114331</v>
      </c>
      <c r="M23434" t="s">
        <v>649</v>
      </c>
      <c r="N23434" t="s">
        <v>38</v>
      </c>
      <c r="O23434" t="s">
        <v>7928</v>
      </c>
      <c r="P23434" t="s">
        <v>73108</v>
      </c>
      <c r="Q23434" t="s">
        <v>50</v>
      </c>
      <c r="R23434" t="s">
        <v>10629</v>
      </c>
      <c r="S23434" t="s">
        <v>259166</v>
      </c>
      <c r="T23434" t="s">
        <v>259167</v>
      </c>
      <c r="U23434" t="s">
        <v>259168</v>
      </c>
      <c r="V23434" t="s">
        <v>27948</v>
      </c>
      <c r="W23434" t="s">
        <v>14360</v>
      </c>
      <c r="X23434" t="s">
        <v>8274</v>
      </c>
      <c r="Y23434" t="s">
        <v>259169</v>
      </c>
      <c r="Z23434" t="s">
        <v>259170</v>
      </c>
      <c r="AA23434" t="s">
        <v>245979</v>
      </c>
      <c r="AB23434" t="s">
        <v>160870</v>
      </c>
      <c r="AC23434" t="s">
        <v>36</v>
      </c>
      <c r="AE23434" t="s">
        <v>148</v>
      </c>
      <c r="AF23434">
        <v>1</v>
      </c>
      <c r="AG23434">
        <v>114942</v>
      </c>
      <c r="AH23434" t="s">
        <v>36</v>
      </c>
      <c r="AI23434" t="s">
        <v>73109</v>
      </c>
      <c r="AJ23434" t="s">
        <v>36</v>
      </c>
      <c r="AK23434" t="s">
        <v>36</v>
      </c>
      <c r="AL23434" t="s">
        <v>36</v>
      </c>
    </row>
    <row r="23435" spans="1:38" x14ac:dyDescent="0.25">
      <c r="A23435">
        <v>117392</v>
      </c>
      <c r="B23435">
        <v>117760</v>
      </c>
      <c r="C23435">
        <v>223802</v>
      </c>
      <c r="E23435" t="s">
        <v>36</v>
      </c>
      <c r="F23435" t="s">
        <v>36</v>
      </c>
      <c r="G23435" t="s">
        <v>36</v>
      </c>
      <c r="H23435" t="s">
        <v>263670</v>
      </c>
      <c r="I23435" t="s">
        <v>263671</v>
      </c>
      <c r="J23435">
        <v>96.432000000000002</v>
      </c>
      <c r="K23435">
        <f>hygdata_v3[[#This Row],[dist '[pc']]]*3.26156</f>
        <v>314.51875391999999</v>
      </c>
      <c r="L23435" t="s">
        <v>233576</v>
      </c>
      <c r="M23435" t="s">
        <v>97809</v>
      </c>
      <c r="N23435" t="s">
        <v>38</v>
      </c>
      <c r="O23435" t="s">
        <v>747</v>
      </c>
      <c r="P23435" t="s">
        <v>16603</v>
      </c>
      <c r="Q23435" t="s">
        <v>341</v>
      </c>
      <c r="R23435" t="s">
        <v>6213</v>
      </c>
      <c r="S23435" t="s">
        <v>263672</v>
      </c>
      <c r="T23435" t="s">
        <v>263673</v>
      </c>
      <c r="U23435" t="s">
        <v>263674</v>
      </c>
      <c r="V23435" t="s">
        <v>12318</v>
      </c>
      <c r="W23435" t="s">
        <v>17837</v>
      </c>
      <c r="X23435" t="s">
        <v>8681</v>
      </c>
      <c r="Y23435" t="s">
        <v>263675</v>
      </c>
      <c r="Z23435" t="s">
        <v>263676</v>
      </c>
      <c r="AA23435" t="s">
        <v>233577</v>
      </c>
      <c r="AB23435" t="s">
        <v>106262</v>
      </c>
      <c r="AC23435" t="s">
        <v>36</v>
      </c>
      <c r="AE23435" t="s">
        <v>636</v>
      </c>
      <c r="AF23435">
        <v>1</v>
      </c>
      <c r="AG23435">
        <v>117392</v>
      </c>
      <c r="AH23435" t="s">
        <v>36</v>
      </c>
      <c r="AI23435" t="s">
        <v>16606</v>
      </c>
      <c r="AJ23435" t="s">
        <v>36</v>
      </c>
      <c r="AK23435" t="s">
        <v>36</v>
      </c>
      <c r="AL23435" t="s">
        <v>36</v>
      </c>
    </row>
    <row r="23436" spans="1:38" x14ac:dyDescent="0.25">
      <c r="A23436">
        <v>1390</v>
      </c>
      <c r="B23436">
        <v>1394</v>
      </c>
      <c r="C23436">
        <v>1358</v>
      </c>
      <c r="E23436" t="s">
        <v>36</v>
      </c>
      <c r="F23436" t="s">
        <v>36</v>
      </c>
      <c r="G23436" t="s">
        <v>36</v>
      </c>
      <c r="H23436" t="s">
        <v>12811</v>
      </c>
      <c r="I23436" t="s">
        <v>12812</v>
      </c>
      <c r="J23436">
        <v>96.525099999999995</v>
      </c>
      <c r="K23436">
        <f>hygdata_v3[[#This Row],[dist '[pc']]]*3.26156</f>
        <v>314.82240515599995</v>
      </c>
      <c r="L23436" t="s">
        <v>12813</v>
      </c>
      <c r="M23436" t="s">
        <v>9995</v>
      </c>
      <c r="N23436" t="s">
        <v>38</v>
      </c>
      <c r="O23436" t="s">
        <v>4823</v>
      </c>
      <c r="P23436" t="s">
        <v>12814</v>
      </c>
      <c r="Q23436" t="s">
        <v>182</v>
      </c>
      <c r="R23436" t="s">
        <v>1353</v>
      </c>
      <c r="S23436" t="s">
        <v>12815</v>
      </c>
      <c r="T23436" t="s">
        <v>12816</v>
      </c>
      <c r="U23436" t="s">
        <v>12817</v>
      </c>
      <c r="V23436" t="s">
        <v>2474</v>
      </c>
      <c r="W23436" t="s">
        <v>12818</v>
      </c>
      <c r="X23436" t="s">
        <v>2118</v>
      </c>
      <c r="Y23436" t="s">
        <v>12819</v>
      </c>
      <c r="Z23436" t="s">
        <v>12820</v>
      </c>
      <c r="AA23436" t="s">
        <v>12821</v>
      </c>
      <c r="AB23436" t="s">
        <v>12822</v>
      </c>
      <c r="AC23436" t="s">
        <v>36</v>
      </c>
      <c r="AE23436" t="s">
        <v>636</v>
      </c>
      <c r="AF23436">
        <v>1</v>
      </c>
      <c r="AG23436">
        <v>1390</v>
      </c>
      <c r="AH23436" t="s">
        <v>36</v>
      </c>
      <c r="AI23436" t="s">
        <v>12823</v>
      </c>
      <c r="AJ23436" t="s">
        <v>36</v>
      </c>
      <c r="AK23436" t="s">
        <v>36</v>
      </c>
      <c r="AL23436" t="s">
        <v>36</v>
      </c>
    </row>
    <row r="23437" spans="1:38" x14ac:dyDescent="0.25">
      <c r="A23437">
        <v>2653</v>
      </c>
      <c r="B23437">
        <v>2659</v>
      </c>
      <c r="C23437">
        <v>3030</v>
      </c>
      <c r="E23437" t="s">
        <v>36</v>
      </c>
      <c r="F23437" t="s">
        <v>36</v>
      </c>
      <c r="G23437" t="s">
        <v>36</v>
      </c>
      <c r="H23437" t="s">
        <v>21148</v>
      </c>
      <c r="I23437" t="s">
        <v>21149</v>
      </c>
      <c r="J23437">
        <v>96.525099999999995</v>
      </c>
      <c r="K23437">
        <f>hygdata_v3[[#This Row],[dist '[pc']]]*3.26156</f>
        <v>314.82240515599995</v>
      </c>
      <c r="L23437" t="s">
        <v>21150</v>
      </c>
      <c r="M23437" t="s">
        <v>21151</v>
      </c>
      <c r="N23437" t="s">
        <v>38</v>
      </c>
      <c r="O23437" t="s">
        <v>1049</v>
      </c>
      <c r="P23437" t="s">
        <v>21152</v>
      </c>
      <c r="Q23437" t="s">
        <v>50</v>
      </c>
      <c r="R23437" t="s">
        <v>198</v>
      </c>
      <c r="S23437" t="s">
        <v>21153</v>
      </c>
      <c r="T23437" t="s">
        <v>21154</v>
      </c>
      <c r="U23437" t="s">
        <v>21155</v>
      </c>
      <c r="V23437" t="s">
        <v>9734</v>
      </c>
      <c r="W23437" t="s">
        <v>21156</v>
      </c>
      <c r="X23437" t="s">
        <v>21157</v>
      </c>
      <c r="Y23437" t="s">
        <v>21158</v>
      </c>
      <c r="Z23437" t="s">
        <v>21159</v>
      </c>
      <c r="AA23437" t="s">
        <v>21160</v>
      </c>
      <c r="AB23437" t="s">
        <v>21161</v>
      </c>
      <c r="AC23437" t="s">
        <v>36</v>
      </c>
      <c r="AE23437" t="s">
        <v>57</v>
      </c>
      <c r="AF23437">
        <v>1</v>
      </c>
      <c r="AG23437">
        <v>2653</v>
      </c>
      <c r="AH23437" t="s">
        <v>36</v>
      </c>
      <c r="AI23437" t="s">
        <v>21162</v>
      </c>
      <c r="AJ23437" t="s">
        <v>36</v>
      </c>
      <c r="AK23437" t="s">
        <v>36</v>
      </c>
      <c r="AL23437" t="s">
        <v>36</v>
      </c>
    </row>
    <row r="23438" spans="1:38" x14ac:dyDescent="0.25">
      <c r="A23438">
        <v>2872</v>
      </c>
      <c r="B23438">
        <v>2878</v>
      </c>
      <c r="C23438">
        <v>3418</v>
      </c>
      <c r="E23438" t="s">
        <v>36</v>
      </c>
      <c r="F23438" t="s">
        <v>36</v>
      </c>
      <c r="G23438" t="s">
        <v>36</v>
      </c>
      <c r="H23438" t="s">
        <v>22525</v>
      </c>
      <c r="I23438" t="s">
        <v>22526</v>
      </c>
      <c r="J23438">
        <v>96.525099999999995</v>
      </c>
      <c r="K23438">
        <f>hygdata_v3[[#This Row],[dist '[pc']]]*3.26156</f>
        <v>314.82240515599995</v>
      </c>
      <c r="L23438" t="s">
        <v>19187</v>
      </c>
      <c r="M23438" t="s">
        <v>6360</v>
      </c>
      <c r="N23438" t="s">
        <v>38</v>
      </c>
      <c r="O23438" t="s">
        <v>10095</v>
      </c>
      <c r="P23438" t="s">
        <v>11025</v>
      </c>
      <c r="Q23438" t="s">
        <v>1675</v>
      </c>
      <c r="R23438" t="s">
        <v>8023</v>
      </c>
      <c r="S23438" t="s">
        <v>22527</v>
      </c>
      <c r="T23438" t="s">
        <v>22528</v>
      </c>
      <c r="U23438" t="s">
        <v>22529</v>
      </c>
      <c r="V23438" t="s">
        <v>22530</v>
      </c>
      <c r="W23438" t="s">
        <v>22531</v>
      </c>
      <c r="X23438" t="s">
        <v>5949</v>
      </c>
      <c r="Y23438" t="s">
        <v>22532</v>
      </c>
      <c r="Z23438" t="s">
        <v>22533</v>
      </c>
      <c r="AA23438" t="s">
        <v>22534</v>
      </c>
      <c r="AB23438" t="s">
        <v>22535</v>
      </c>
      <c r="AC23438" t="s">
        <v>36</v>
      </c>
      <c r="AE23438" t="s">
        <v>636</v>
      </c>
      <c r="AF23438">
        <v>1</v>
      </c>
      <c r="AG23438">
        <v>2872</v>
      </c>
      <c r="AH23438" t="s">
        <v>36</v>
      </c>
      <c r="AI23438" t="s">
        <v>11031</v>
      </c>
      <c r="AJ23438" t="s">
        <v>36</v>
      </c>
      <c r="AK23438" t="s">
        <v>36</v>
      </c>
      <c r="AL23438" t="s">
        <v>36</v>
      </c>
    </row>
    <row r="23439" spans="1:38" x14ac:dyDescent="0.25">
      <c r="A23439">
        <v>3953</v>
      </c>
      <c r="B23439">
        <v>3963</v>
      </c>
      <c r="C23439">
        <v>4872</v>
      </c>
      <c r="E23439" t="s">
        <v>36</v>
      </c>
      <c r="F23439" t="s">
        <v>36</v>
      </c>
      <c r="G23439" t="s">
        <v>36</v>
      </c>
      <c r="H23439" t="s">
        <v>28646</v>
      </c>
      <c r="I23439" t="s">
        <v>28647</v>
      </c>
      <c r="J23439">
        <v>96.525099999999995</v>
      </c>
      <c r="K23439">
        <f>hygdata_v3[[#This Row],[dist '[pc']]]*3.26156</f>
        <v>314.82240515599995</v>
      </c>
      <c r="L23439" t="s">
        <v>28648</v>
      </c>
      <c r="M23439" t="s">
        <v>28649</v>
      </c>
      <c r="N23439" t="s">
        <v>38</v>
      </c>
      <c r="O23439" t="s">
        <v>763</v>
      </c>
      <c r="P23439" t="s">
        <v>28650</v>
      </c>
      <c r="Q23439" t="s">
        <v>1636</v>
      </c>
      <c r="R23439" t="s">
        <v>5051</v>
      </c>
      <c r="S23439" t="s">
        <v>28651</v>
      </c>
      <c r="T23439" t="s">
        <v>28652</v>
      </c>
      <c r="U23439" t="s">
        <v>28653</v>
      </c>
      <c r="V23439" t="s">
        <v>3068</v>
      </c>
      <c r="W23439" t="s">
        <v>28654</v>
      </c>
      <c r="X23439" t="s">
        <v>28655</v>
      </c>
      <c r="Y23439" t="s">
        <v>28656</v>
      </c>
      <c r="Z23439" t="s">
        <v>28657</v>
      </c>
      <c r="AA23439" t="s">
        <v>28658</v>
      </c>
      <c r="AB23439" t="s">
        <v>28659</v>
      </c>
      <c r="AC23439" t="s">
        <v>36</v>
      </c>
      <c r="AE23439" t="s">
        <v>57</v>
      </c>
      <c r="AF23439">
        <v>1</v>
      </c>
      <c r="AG23439">
        <v>3953</v>
      </c>
      <c r="AH23439" t="s">
        <v>36</v>
      </c>
      <c r="AI23439" t="s">
        <v>28660</v>
      </c>
      <c r="AJ23439" t="s">
        <v>36</v>
      </c>
      <c r="AK23439" t="s">
        <v>36</v>
      </c>
      <c r="AL23439" t="s">
        <v>36</v>
      </c>
    </row>
    <row r="23440" spans="1:38" x14ac:dyDescent="0.25">
      <c r="A23440">
        <v>6437</v>
      </c>
      <c r="B23440">
        <v>6451</v>
      </c>
      <c r="C23440">
        <v>8356</v>
      </c>
      <c r="E23440" t="s">
        <v>36</v>
      </c>
      <c r="F23440" t="s">
        <v>36</v>
      </c>
      <c r="G23440" t="s">
        <v>36</v>
      </c>
      <c r="H23440" t="s">
        <v>40371</v>
      </c>
      <c r="I23440" t="s">
        <v>40372</v>
      </c>
      <c r="J23440">
        <v>96.525099999999995</v>
      </c>
      <c r="K23440">
        <f>hygdata_v3[[#This Row],[dist '[pc']]]*3.26156</f>
        <v>314.82240515599995</v>
      </c>
      <c r="L23440" t="s">
        <v>40373</v>
      </c>
      <c r="M23440" t="s">
        <v>40374</v>
      </c>
      <c r="N23440" t="s">
        <v>38</v>
      </c>
      <c r="O23440" t="s">
        <v>2189</v>
      </c>
      <c r="P23440" t="s">
        <v>40375</v>
      </c>
      <c r="Q23440" t="s">
        <v>227</v>
      </c>
      <c r="R23440" t="s">
        <v>4994</v>
      </c>
      <c r="S23440" t="s">
        <v>40376</v>
      </c>
      <c r="T23440" t="s">
        <v>40377</v>
      </c>
      <c r="U23440" t="s">
        <v>40378</v>
      </c>
      <c r="V23440" t="s">
        <v>2028</v>
      </c>
      <c r="W23440" t="s">
        <v>40379</v>
      </c>
      <c r="X23440" t="s">
        <v>9198</v>
      </c>
      <c r="Y23440" t="s">
        <v>40380</v>
      </c>
      <c r="Z23440" t="s">
        <v>40381</v>
      </c>
      <c r="AA23440" t="s">
        <v>40382</v>
      </c>
      <c r="AB23440" t="s">
        <v>40383</v>
      </c>
      <c r="AC23440" t="s">
        <v>36</v>
      </c>
      <c r="AE23440" t="s">
        <v>57</v>
      </c>
      <c r="AF23440">
        <v>1</v>
      </c>
      <c r="AG23440">
        <v>6437</v>
      </c>
      <c r="AH23440" t="s">
        <v>36</v>
      </c>
      <c r="AI23440" t="s">
        <v>40384</v>
      </c>
      <c r="AJ23440" t="s">
        <v>36</v>
      </c>
      <c r="AK23440" t="s">
        <v>36</v>
      </c>
      <c r="AL23440" t="s">
        <v>36</v>
      </c>
    </row>
    <row r="23441" spans="1:38" x14ac:dyDescent="0.25">
      <c r="A23441">
        <v>6673</v>
      </c>
      <c r="B23441">
        <v>6687</v>
      </c>
      <c r="C23441">
        <v>8713</v>
      </c>
      <c r="E23441" t="s">
        <v>36</v>
      </c>
      <c r="F23441" t="s">
        <v>36</v>
      </c>
      <c r="G23441" t="s">
        <v>36</v>
      </c>
      <c r="H23441" t="s">
        <v>41501</v>
      </c>
      <c r="I23441" t="s">
        <v>41502</v>
      </c>
      <c r="J23441">
        <v>96.525099999999995</v>
      </c>
      <c r="K23441">
        <f>hygdata_v3[[#This Row],[dist '[pc']]]*3.26156</f>
        <v>314.82240515599995</v>
      </c>
      <c r="L23441" t="s">
        <v>28401</v>
      </c>
      <c r="M23441" t="s">
        <v>41503</v>
      </c>
      <c r="N23441" t="s">
        <v>38</v>
      </c>
      <c r="O23441" t="s">
        <v>1618</v>
      </c>
      <c r="P23441" t="s">
        <v>16095</v>
      </c>
      <c r="Q23441" t="s">
        <v>227</v>
      </c>
      <c r="R23441" t="s">
        <v>6585</v>
      </c>
      <c r="S23441" t="s">
        <v>41504</v>
      </c>
      <c r="T23441" t="s">
        <v>41505</v>
      </c>
      <c r="U23441" t="s">
        <v>41506</v>
      </c>
      <c r="V23441" t="s">
        <v>38057</v>
      </c>
      <c r="W23441" t="s">
        <v>41507</v>
      </c>
      <c r="X23441" t="s">
        <v>2520</v>
      </c>
      <c r="Y23441" t="s">
        <v>41508</v>
      </c>
      <c r="Z23441" t="s">
        <v>41509</v>
      </c>
      <c r="AA23441" t="s">
        <v>28408</v>
      </c>
      <c r="AB23441" t="s">
        <v>41510</v>
      </c>
      <c r="AC23441" t="s">
        <v>36</v>
      </c>
      <c r="AE23441" t="s">
        <v>77</v>
      </c>
      <c r="AF23441">
        <v>1</v>
      </c>
      <c r="AG23441">
        <v>6673</v>
      </c>
      <c r="AH23441" t="s">
        <v>36</v>
      </c>
      <c r="AI23441" t="s">
        <v>41511</v>
      </c>
      <c r="AJ23441" t="s">
        <v>36</v>
      </c>
      <c r="AK23441" t="s">
        <v>36</v>
      </c>
      <c r="AL23441" t="s">
        <v>36</v>
      </c>
    </row>
    <row r="23442" spans="1:38" x14ac:dyDescent="0.25">
      <c r="A23442">
        <v>8590</v>
      </c>
      <c r="B23442">
        <v>8607</v>
      </c>
      <c r="E23442" t="s">
        <v>36</v>
      </c>
      <c r="F23442" t="s">
        <v>36</v>
      </c>
      <c r="G23442" t="s">
        <v>36</v>
      </c>
      <c r="H23442" t="s">
        <v>49167</v>
      </c>
      <c r="I23442" t="s">
        <v>49168</v>
      </c>
      <c r="J23442">
        <v>96.525099999999995</v>
      </c>
      <c r="K23442">
        <f>hygdata_v3[[#This Row],[dist '[pc']]]*3.26156</f>
        <v>314.82240515599995</v>
      </c>
      <c r="L23442" t="s">
        <v>49169</v>
      </c>
      <c r="M23442" t="s">
        <v>49170</v>
      </c>
      <c r="N23442" t="s">
        <v>38</v>
      </c>
      <c r="O23442" t="s">
        <v>12906</v>
      </c>
      <c r="P23442" t="s">
        <v>46192</v>
      </c>
      <c r="Q23442" t="s">
        <v>169</v>
      </c>
      <c r="R23442" t="s">
        <v>1050</v>
      </c>
      <c r="S23442" t="s">
        <v>49171</v>
      </c>
      <c r="T23442" t="s">
        <v>49172</v>
      </c>
      <c r="U23442" t="s">
        <v>49173</v>
      </c>
      <c r="V23442" t="s">
        <v>40731</v>
      </c>
      <c r="W23442" t="s">
        <v>49174</v>
      </c>
      <c r="X23442" t="s">
        <v>32157</v>
      </c>
      <c r="Y23442" t="s">
        <v>49175</v>
      </c>
      <c r="Z23442" t="s">
        <v>49176</v>
      </c>
      <c r="AA23442" t="s">
        <v>49177</v>
      </c>
      <c r="AB23442" t="s">
        <v>49178</v>
      </c>
      <c r="AC23442" t="s">
        <v>36</v>
      </c>
      <c r="AE23442" t="s">
        <v>48062</v>
      </c>
      <c r="AF23442">
        <v>1</v>
      </c>
      <c r="AG23442">
        <v>8590</v>
      </c>
      <c r="AH23442" t="s">
        <v>36</v>
      </c>
      <c r="AI23442" t="s">
        <v>46202</v>
      </c>
      <c r="AJ23442" t="s">
        <v>36</v>
      </c>
      <c r="AK23442" t="s">
        <v>36</v>
      </c>
      <c r="AL23442" t="s">
        <v>36</v>
      </c>
    </row>
    <row r="23443" spans="1:38" x14ac:dyDescent="0.25">
      <c r="A23443">
        <v>9408</v>
      </c>
      <c r="B23443">
        <v>9427</v>
      </c>
      <c r="C23443">
        <v>12379</v>
      </c>
      <c r="E23443" t="s">
        <v>36</v>
      </c>
      <c r="F23443" t="s">
        <v>36</v>
      </c>
      <c r="G23443" t="s">
        <v>36</v>
      </c>
      <c r="H23443" t="s">
        <v>52161</v>
      </c>
      <c r="I23443" t="s">
        <v>52162</v>
      </c>
      <c r="J23443">
        <v>96.525099999999995</v>
      </c>
      <c r="K23443">
        <f>hygdata_v3[[#This Row],[dist '[pc']]]*3.26156</f>
        <v>314.82240515599995</v>
      </c>
      <c r="L23443" t="s">
        <v>52163</v>
      </c>
      <c r="M23443" t="s">
        <v>52164</v>
      </c>
      <c r="N23443" t="s">
        <v>38</v>
      </c>
      <c r="O23443" t="s">
        <v>899</v>
      </c>
      <c r="P23443" t="s">
        <v>43364</v>
      </c>
      <c r="Q23443" t="s">
        <v>1636</v>
      </c>
      <c r="R23443" t="s">
        <v>391</v>
      </c>
      <c r="S23443" t="s">
        <v>52165</v>
      </c>
      <c r="T23443" t="s">
        <v>52166</v>
      </c>
      <c r="U23443" t="s">
        <v>52167</v>
      </c>
      <c r="V23443" t="s">
        <v>3843</v>
      </c>
      <c r="W23443" t="s">
        <v>17106</v>
      </c>
      <c r="X23443" t="s">
        <v>50878</v>
      </c>
      <c r="Y23443" t="s">
        <v>52168</v>
      </c>
      <c r="Z23443" t="s">
        <v>52169</v>
      </c>
      <c r="AA23443" t="s">
        <v>52170</v>
      </c>
      <c r="AB23443" t="s">
        <v>52171</v>
      </c>
      <c r="AC23443" t="s">
        <v>36</v>
      </c>
      <c r="AE23443" t="s">
        <v>77</v>
      </c>
      <c r="AF23443">
        <v>1</v>
      </c>
      <c r="AG23443">
        <v>9408</v>
      </c>
      <c r="AH23443" t="s">
        <v>36</v>
      </c>
      <c r="AI23443" t="s">
        <v>43370</v>
      </c>
      <c r="AJ23443" t="s">
        <v>36</v>
      </c>
      <c r="AK23443" t="s">
        <v>36</v>
      </c>
      <c r="AL23443" t="s">
        <v>36</v>
      </c>
    </row>
    <row r="23444" spans="1:38" x14ac:dyDescent="0.25">
      <c r="A23444">
        <v>19530</v>
      </c>
      <c r="B23444">
        <v>19579</v>
      </c>
      <c r="C23444">
        <v>26890</v>
      </c>
      <c r="E23444" t="s">
        <v>36</v>
      </c>
      <c r="F23444" t="s">
        <v>36</v>
      </c>
      <c r="G23444" t="s">
        <v>36</v>
      </c>
      <c r="H23444" t="s">
        <v>82990</v>
      </c>
      <c r="I23444" t="s">
        <v>82991</v>
      </c>
      <c r="J23444">
        <v>96.525099999999995</v>
      </c>
      <c r="K23444">
        <f>hygdata_v3[[#This Row],[dist '[pc']]]*3.26156</f>
        <v>314.82240515599995</v>
      </c>
      <c r="L23444" t="s">
        <v>82992</v>
      </c>
      <c r="M23444" t="s">
        <v>82993</v>
      </c>
      <c r="N23444" t="s">
        <v>38</v>
      </c>
      <c r="O23444" t="s">
        <v>8835</v>
      </c>
      <c r="P23444" t="s">
        <v>2975</v>
      </c>
      <c r="Q23444" t="s">
        <v>250</v>
      </c>
      <c r="R23444" t="s">
        <v>342</v>
      </c>
      <c r="S23444" t="s">
        <v>82994</v>
      </c>
      <c r="T23444" t="s">
        <v>82995</v>
      </c>
      <c r="U23444" t="s">
        <v>82996</v>
      </c>
      <c r="V23444" t="s">
        <v>49684</v>
      </c>
      <c r="W23444" t="s">
        <v>12079</v>
      </c>
      <c r="X23444" t="s">
        <v>25491</v>
      </c>
      <c r="Y23444" t="s">
        <v>82997</v>
      </c>
      <c r="Z23444" t="s">
        <v>82998</v>
      </c>
      <c r="AA23444" t="s">
        <v>82999</v>
      </c>
      <c r="AB23444" t="s">
        <v>83000</v>
      </c>
      <c r="AC23444" t="s">
        <v>36</v>
      </c>
      <c r="AE23444" t="s">
        <v>70642</v>
      </c>
      <c r="AF23444">
        <v>1</v>
      </c>
      <c r="AG23444">
        <v>19530</v>
      </c>
      <c r="AH23444" t="s">
        <v>36</v>
      </c>
      <c r="AI23444" t="s">
        <v>2986</v>
      </c>
      <c r="AJ23444" t="s">
        <v>36</v>
      </c>
      <c r="AK23444" t="s">
        <v>36</v>
      </c>
      <c r="AL23444" t="s">
        <v>36</v>
      </c>
    </row>
    <row r="23445" spans="1:38" x14ac:dyDescent="0.25">
      <c r="A23445">
        <v>20135</v>
      </c>
      <c r="B23445">
        <v>20185</v>
      </c>
      <c r="C23445">
        <v>27509</v>
      </c>
      <c r="E23445" t="s">
        <v>36</v>
      </c>
      <c r="F23445" t="s">
        <v>36</v>
      </c>
      <c r="G23445" t="s">
        <v>36</v>
      </c>
      <c r="H23445" t="s">
        <v>84669</v>
      </c>
      <c r="I23445" t="s">
        <v>84670</v>
      </c>
      <c r="J23445">
        <v>96.525099999999995</v>
      </c>
      <c r="K23445">
        <f>hygdata_v3[[#This Row],[dist '[pc']]]*3.26156</f>
        <v>314.82240515599995</v>
      </c>
      <c r="L23445" t="s">
        <v>72324</v>
      </c>
      <c r="M23445" t="s">
        <v>84671</v>
      </c>
      <c r="N23445" t="s">
        <v>38</v>
      </c>
      <c r="O23445" t="s">
        <v>6731</v>
      </c>
      <c r="P23445" t="s">
        <v>26854</v>
      </c>
      <c r="Q23445" t="s">
        <v>250</v>
      </c>
      <c r="R23445" t="s">
        <v>1481</v>
      </c>
      <c r="S23445" t="s">
        <v>84672</v>
      </c>
      <c r="T23445" t="s">
        <v>84673</v>
      </c>
      <c r="U23445" t="s">
        <v>84674</v>
      </c>
      <c r="V23445" t="s">
        <v>4297</v>
      </c>
      <c r="W23445" t="s">
        <v>56122</v>
      </c>
      <c r="X23445" t="s">
        <v>3473</v>
      </c>
      <c r="Y23445" t="s">
        <v>84675</v>
      </c>
      <c r="Z23445" t="s">
        <v>84676</v>
      </c>
      <c r="AA23445" t="s">
        <v>72326</v>
      </c>
      <c r="AB23445" t="s">
        <v>84677</v>
      </c>
      <c r="AC23445" t="s">
        <v>36</v>
      </c>
      <c r="AE23445" t="s">
        <v>41367</v>
      </c>
      <c r="AF23445">
        <v>1</v>
      </c>
      <c r="AG23445">
        <v>20135</v>
      </c>
      <c r="AH23445" t="s">
        <v>36</v>
      </c>
      <c r="AI23445" t="s">
        <v>26863</v>
      </c>
      <c r="AJ23445" t="s">
        <v>36</v>
      </c>
      <c r="AK23445" t="s">
        <v>36</v>
      </c>
      <c r="AL23445" t="s">
        <v>36</v>
      </c>
    </row>
    <row r="23446" spans="1:38" x14ac:dyDescent="0.25">
      <c r="A23446">
        <v>21659</v>
      </c>
      <c r="B23446">
        <v>21712</v>
      </c>
      <c r="C23446">
        <v>29307</v>
      </c>
      <c r="E23446" t="s">
        <v>36</v>
      </c>
      <c r="F23446" t="s">
        <v>36</v>
      </c>
      <c r="G23446" t="s">
        <v>36</v>
      </c>
      <c r="H23446" t="s">
        <v>89092</v>
      </c>
      <c r="I23446" t="s">
        <v>89093</v>
      </c>
      <c r="J23446">
        <v>96.525099999999995</v>
      </c>
      <c r="K23446">
        <f>hygdata_v3[[#This Row],[dist '[pc']]]*3.26156</f>
        <v>314.82240515599995</v>
      </c>
      <c r="L23446" t="s">
        <v>13748</v>
      </c>
      <c r="M23446" t="s">
        <v>47910</v>
      </c>
      <c r="N23446" t="s">
        <v>38</v>
      </c>
      <c r="O23446" t="s">
        <v>415</v>
      </c>
      <c r="P23446" t="s">
        <v>37250</v>
      </c>
      <c r="Q23446" t="s">
        <v>1636</v>
      </c>
      <c r="R23446" t="s">
        <v>14790</v>
      </c>
      <c r="S23446" t="s">
        <v>89094</v>
      </c>
      <c r="T23446" t="s">
        <v>89095</v>
      </c>
      <c r="U23446" t="s">
        <v>89096</v>
      </c>
      <c r="V23446" t="s">
        <v>73521</v>
      </c>
      <c r="W23446" t="s">
        <v>36123</v>
      </c>
      <c r="X23446" t="s">
        <v>18956</v>
      </c>
      <c r="Y23446" t="s">
        <v>89097</v>
      </c>
      <c r="Z23446" t="s">
        <v>89098</v>
      </c>
      <c r="AA23446" t="s">
        <v>13753</v>
      </c>
      <c r="AB23446" t="s">
        <v>47911</v>
      </c>
      <c r="AC23446" t="s">
        <v>36</v>
      </c>
      <c r="AE23446" t="s">
        <v>42815</v>
      </c>
      <c r="AF23446">
        <v>1</v>
      </c>
      <c r="AG23446">
        <v>21659</v>
      </c>
      <c r="AH23446" t="s">
        <v>36</v>
      </c>
      <c r="AI23446" t="s">
        <v>37252</v>
      </c>
      <c r="AJ23446" t="s">
        <v>36</v>
      </c>
      <c r="AK23446" t="s">
        <v>36</v>
      </c>
      <c r="AL23446" t="s">
        <v>36</v>
      </c>
    </row>
    <row r="23447" spans="1:38" x14ac:dyDescent="0.25">
      <c r="A23447">
        <v>26523</v>
      </c>
      <c r="B23447">
        <v>26588</v>
      </c>
      <c r="C23447">
        <v>37546</v>
      </c>
      <c r="E23447" t="s">
        <v>36</v>
      </c>
      <c r="F23447" t="s">
        <v>36</v>
      </c>
      <c r="G23447" t="s">
        <v>36</v>
      </c>
      <c r="H23447" t="s">
        <v>99371</v>
      </c>
      <c r="I23447" t="s">
        <v>99372</v>
      </c>
      <c r="J23447">
        <v>96.525099999999995</v>
      </c>
      <c r="K23447">
        <f>hygdata_v3[[#This Row],[dist '[pc']]]*3.26156</f>
        <v>314.82240515599995</v>
      </c>
      <c r="L23447" t="s">
        <v>31281</v>
      </c>
      <c r="M23447" t="s">
        <v>24979</v>
      </c>
      <c r="N23447" t="s">
        <v>38</v>
      </c>
      <c r="O23447" t="s">
        <v>4823</v>
      </c>
      <c r="P23447" t="s">
        <v>12814</v>
      </c>
      <c r="Q23447" t="s">
        <v>50</v>
      </c>
      <c r="R23447" t="s">
        <v>16893</v>
      </c>
      <c r="S23447" t="s">
        <v>99373</v>
      </c>
      <c r="T23447" t="s">
        <v>99374</v>
      </c>
      <c r="U23447" t="s">
        <v>99375</v>
      </c>
      <c r="V23447" t="s">
        <v>18500</v>
      </c>
      <c r="W23447" t="s">
        <v>498</v>
      </c>
      <c r="X23447" t="s">
        <v>13841</v>
      </c>
      <c r="Y23447" t="s">
        <v>99376</v>
      </c>
      <c r="Z23447" t="s">
        <v>99377</v>
      </c>
      <c r="AA23447" t="s">
        <v>31282</v>
      </c>
      <c r="AB23447" t="s">
        <v>24981</v>
      </c>
      <c r="AC23447" t="s">
        <v>36</v>
      </c>
      <c r="AE23447" t="s">
        <v>89883</v>
      </c>
      <c r="AF23447">
        <v>1</v>
      </c>
      <c r="AG23447">
        <v>26523</v>
      </c>
      <c r="AH23447" t="s">
        <v>36</v>
      </c>
      <c r="AI23447" t="s">
        <v>12823</v>
      </c>
      <c r="AJ23447" t="s">
        <v>36</v>
      </c>
      <c r="AK23447" t="s">
        <v>36</v>
      </c>
      <c r="AL23447" t="s">
        <v>36</v>
      </c>
    </row>
    <row r="23448" spans="1:38" x14ac:dyDescent="0.25">
      <c r="A23448">
        <v>31439</v>
      </c>
      <c r="B23448">
        <v>31519</v>
      </c>
      <c r="C23448">
        <v>46641</v>
      </c>
      <c r="E23448" t="s">
        <v>36</v>
      </c>
      <c r="F23448" t="s">
        <v>36</v>
      </c>
      <c r="G23448" t="s">
        <v>36</v>
      </c>
      <c r="H23448" t="s">
        <v>107698</v>
      </c>
      <c r="I23448" t="s">
        <v>107699</v>
      </c>
      <c r="J23448">
        <v>96.525099999999995</v>
      </c>
      <c r="K23448">
        <f>hygdata_v3[[#This Row],[dist '[pc']]]*3.26156</f>
        <v>314.82240515599995</v>
      </c>
      <c r="L23448" t="s">
        <v>23639</v>
      </c>
      <c r="M23448" t="s">
        <v>13016</v>
      </c>
      <c r="N23448" t="s">
        <v>289</v>
      </c>
      <c r="O23448" t="s">
        <v>1766</v>
      </c>
      <c r="P23448" t="s">
        <v>30242</v>
      </c>
      <c r="Q23448" t="s">
        <v>199</v>
      </c>
      <c r="R23448" t="s">
        <v>13392</v>
      </c>
      <c r="S23448" t="s">
        <v>107700</v>
      </c>
      <c r="T23448" t="s">
        <v>107701</v>
      </c>
      <c r="U23448" t="s">
        <v>107702</v>
      </c>
      <c r="V23448" t="s">
        <v>1772</v>
      </c>
      <c r="W23448" t="s">
        <v>4111</v>
      </c>
      <c r="X23448" t="s">
        <v>26887</v>
      </c>
      <c r="Y23448" t="s">
        <v>107703</v>
      </c>
      <c r="Z23448" t="s">
        <v>107704</v>
      </c>
      <c r="AA23448" t="s">
        <v>23642</v>
      </c>
      <c r="AB23448" t="s">
        <v>79079</v>
      </c>
      <c r="AC23448" t="s">
        <v>36</v>
      </c>
      <c r="AE23448" t="s">
        <v>88791</v>
      </c>
      <c r="AF23448">
        <v>1</v>
      </c>
      <c r="AG23448">
        <v>31439</v>
      </c>
      <c r="AH23448" t="s">
        <v>36</v>
      </c>
      <c r="AI23448" t="s">
        <v>30246</v>
      </c>
      <c r="AJ23448" t="s">
        <v>36</v>
      </c>
      <c r="AK23448" t="s">
        <v>36</v>
      </c>
      <c r="AL23448" t="s">
        <v>36</v>
      </c>
    </row>
    <row r="23449" spans="1:38" x14ac:dyDescent="0.25">
      <c r="A23449">
        <v>34479</v>
      </c>
      <c r="B23449">
        <v>34570</v>
      </c>
      <c r="C23449">
        <v>54568</v>
      </c>
      <c r="E23449" t="s">
        <v>36</v>
      </c>
      <c r="F23449" t="s">
        <v>36</v>
      </c>
      <c r="G23449" t="s">
        <v>36</v>
      </c>
      <c r="H23449" t="s">
        <v>112396</v>
      </c>
      <c r="I23449" t="s">
        <v>112397</v>
      </c>
      <c r="J23449">
        <v>96.525099999999995</v>
      </c>
      <c r="K23449">
        <f>hygdata_v3[[#This Row],[dist '[pc']]]*3.26156</f>
        <v>314.82240515599995</v>
      </c>
      <c r="L23449" t="s">
        <v>5210</v>
      </c>
      <c r="M23449" t="s">
        <v>16871</v>
      </c>
      <c r="N23449" t="s">
        <v>38</v>
      </c>
      <c r="O23449" t="s">
        <v>1326</v>
      </c>
      <c r="P23449" t="s">
        <v>24658</v>
      </c>
      <c r="Q23449" t="s">
        <v>1950</v>
      </c>
      <c r="R23449" t="s">
        <v>15845</v>
      </c>
      <c r="S23449" t="s">
        <v>112398</v>
      </c>
      <c r="T23449" t="s">
        <v>112399</v>
      </c>
      <c r="U23449" t="s">
        <v>112400</v>
      </c>
      <c r="V23449" t="s">
        <v>19466</v>
      </c>
      <c r="W23449" t="s">
        <v>8950</v>
      </c>
      <c r="X23449" t="s">
        <v>293</v>
      </c>
      <c r="Y23449" t="s">
        <v>112401</v>
      </c>
      <c r="Z23449" t="s">
        <v>112402</v>
      </c>
      <c r="AA23449" t="s">
        <v>5214</v>
      </c>
      <c r="AB23449" t="s">
        <v>16875</v>
      </c>
      <c r="AC23449" t="s">
        <v>36</v>
      </c>
      <c r="AE23449" t="s">
        <v>112130</v>
      </c>
      <c r="AF23449">
        <v>1</v>
      </c>
      <c r="AG23449">
        <v>34479</v>
      </c>
      <c r="AH23449" t="s">
        <v>36</v>
      </c>
      <c r="AI23449" t="s">
        <v>24659</v>
      </c>
      <c r="AJ23449" t="s">
        <v>36</v>
      </c>
      <c r="AK23449" t="s">
        <v>36</v>
      </c>
      <c r="AL23449" t="s">
        <v>36</v>
      </c>
    </row>
    <row r="23450" spans="1:38" x14ac:dyDescent="0.25">
      <c r="A23450">
        <v>36485</v>
      </c>
      <c r="B23450">
        <v>36587</v>
      </c>
      <c r="C23450">
        <v>59831</v>
      </c>
      <c r="E23450" t="s">
        <v>36</v>
      </c>
      <c r="F23450" t="s">
        <v>36</v>
      </c>
      <c r="G23450" t="s">
        <v>36</v>
      </c>
      <c r="H23450" t="s">
        <v>115615</v>
      </c>
      <c r="I23450" t="s">
        <v>115616</v>
      </c>
      <c r="J23450">
        <v>96.525099999999995</v>
      </c>
      <c r="K23450">
        <f>hygdata_v3[[#This Row],[dist '[pc']]]*3.26156</f>
        <v>314.82240515599995</v>
      </c>
      <c r="L23450" t="s">
        <v>17581</v>
      </c>
      <c r="M23450" t="s">
        <v>15467</v>
      </c>
      <c r="N23450" t="s">
        <v>38</v>
      </c>
      <c r="O23450" t="s">
        <v>2543</v>
      </c>
      <c r="P23450" t="s">
        <v>5722</v>
      </c>
      <c r="Q23450" t="s">
        <v>1636</v>
      </c>
      <c r="R23450" t="s">
        <v>1050</v>
      </c>
      <c r="S23450" t="s">
        <v>115617</v>
      </c>
      <c r="T23450" t="s">
        <v>115618</v>
      </c>
      <c r="U23450" t="s">
        <v>115619</v>
      </c>
      <c r="V23450" t="s">
        <v>25118</v>
      </c>
      <c r="W23450" t="s">
        <v>15053</v>
      </c>
      <c r="X23450" t="s">
        <v>8644</v>
      </c>
      <c r="Y23450" t="s">
        <v>115620</v>
      </c>
      <c r="Z23450" t="s">
        <v>115621</v>
      </c>
      <c r="AA23450" t="s">
        <v>17584</v>
      </c>
      <c r="AB23450" t="s">
        <v>27720</v>
      </c>
      <c r="AC23450" t="s">
        <v>36</v>
      </c>
      <c r="AE23450" t="s">
        <v>102003</v>
      </c>
      <c r="AF23450">
        <v>1</v>
      </c>
      <c r="AG23450">
        <v>36485</v>
      </c>
      <c r="AH23450" t="s">
        <v>36</v>
      </c>
      <c r="AI23450" t="s">
        <v>5728</v>
      </c>
      <c r="AJ23450" t="s">
        <v>36</v>
      </c>
      <c r="AK23450" t="s">
        <v>36</v>
      </c>
      <c r="AL23450" t="s">
        <v>36</v>
      </c>
    </row>
    <row r="23451" spans="1:38" x14ac:dyDescent="0.25">
      <c r="A23451">
        <v>39949</v>
      </c>
      <c r="B23451">
        <v>40062</v>
      </c>
      <c r="C23451">
        <v>67517</v>
      </c>
      <c r="E23451" t="s">
        <v>36</v>
      </c>
      <c r="F23451" t="s">
        <v>36</v>
      </c>
      <c r="G23451" t="s">
        <v>36</v>
      </c>
      <c r="H23451" t="s">
        <v>121210</v>
      </c>
      <c r="I23451" t="s">
        <v>121211</v>
      </c>
      <c r="J23451">
        <v>96.525099999999995</v>
      </c>
      <c r="K23451">
        <f>hygdata_v3[[#This Row],[dist '[pc']]]*3.26156</f>
        <v>314.82240515599995</v>
      </c>
      <c r="L23451" t="s">
        <v>15811</v>
      </c>
      <c r="M23451" t="s">
        <v>109503</v>
      </c>
      <c r="N23451" t="s">
        <v>1570</v>
      </c>
      <c r="O23451" t="s">
        <v>2333</v>
      </c>
      <c r="P23451" t="s">
        <v>5790</v>
      </c>
      <c r="Q23451" t="s">
        <v>1193</v>
      </c>
      <c r="R23451" t="s">
        <v>2591</v>
      </c>
      <c r="S23451" t="s">
        <v>121212</v>
      </c>
      <c r="T23451" t="s">
        <v>121213</v>
      </c>
      <c r="U23451" t="s">
        <v>121214</v>
      </c>
      <c r="V23451" t="s">
        <v>9659</v>
      </c>
      <c r="W23451" t="s">
        <v>13795</v>
      </c>
      <c r="X23451" t="s">
        <v>33748</v>
      </c>
      <c r="Y23451" t="s">
        <v>121215</v>
      </c>
      <c r="Z23451" t="s">
        <v>121216</v>
      </c>
      <c r="AA23451" t="s">
        <v>15813</v>
      </c>
      <c r="AB23451" t="s">
        <v>109510</v>
      </c>
      <c r="AC23451" t="s">
        <v>36</v>
      </c>
      <c r="AE23451" t="s">
        <v>105114</v>
      </c>
      <c r="AF23451">
        <v>1</v>
      </c>
      <c r="AG23451">
        <v>39949</v>
      </c>
      <c r="AH23451" t="s">
        <v>36</v>
      </c>
      <c r="AI23451" t="s">
        <v>5795</v>
      </c>
      <c r="AJ23451" t="s">
        <v>36</v>
      </c>
      <c r="AK23451" t="s">
        <v>36</v>
      </c>
      <c r="AL23451" t="s">
        <v>36</v>
      </c>
    </row>
    <row r="23452" spans="1:38" x14ac:dyDescent="0.25">
      <c r="A23452">
        <v>55979</v>
      </c>
      <c r="B23452">
        <v>56146</v>
      </c>
      <c r="C23452">
        <v>100006</v>
      </c>
      <c r="D23452">
        <v>4433</v>
      </c>
      <c r="E23452" t="s">
        <v>36</v>
      </c>
      <c r="F23452" t="s">
        <v>152092</v>
      </c>
      <c r="G23452" t="s">
        <v>36</v>
      </c>
      <c r="H23452" t="s">
        <v>152093</v>
      </c>
      <c r="I23452" t="s">
        <v>152094</v>
      </c>
      <c r="J23452">
        <v>96.525099999999995</v>
      </c>
      <c r="K23452">
        <f>hygdata_v3[[#This Row],[dist '[pc']]]*3.26156</f>
        <v>314.82240515599995</v>
      </c>
      <c r="L23452" t="s">
        <v>43997</v>
      </c>
      <c r="M23452" t="s">
        <v>54010</v>
      </c>
      <c r="N23452" t="s">
        <v>25841</v>
      </c>
      <c r="O23452" t="s">
        <v>8244</v>
      </c>
      <c r="P23452" t="s">
        <v>2647</v>
      </c>
      <c r="Q23452" t="s">
        <v>219</v>
      </c>
      <c r="R23452" t="s">
        <v>24428</v>
      </c>
      <c r="S23452" t="s">
        <v>152095</v>
      </c>
      <c r="T23452" t="s">
        <v>152096</v>
      </c>
      <c r="U23452" t="s">
        <v>152097</v>
      </c>
      <c r="V23452" t="s">
        <v>1162</v>
      </c>
      <c r="W23452" t="s">
        <v>45275</v>
      </c>
      <c r="X23452" t="s">
        <v>2701</v>
      </c>
      <c r="Y23452" t="s">
        <v>152098</v>
      </c>
      <c r="Z23452" t="s">
        <v>152099</v>
      </c>
      <c r="AA23452" t="s">
        <v>152100</v>
      </c>
      <c r="AB23452" t="s">
        <v>106678</v>
      </c>
      <c r="AC23452" t="s">
        <v>36</v>
      </c>
      <c r="AD23452">
        <v>86</v>
      </c>
      <c r="AE23452" t="s">
        <v>131732</v>
      </c>
      <c r="AF23452">
        <v>1</v>
      </c>
      <c r="AG23452">
        <v>55979</v>
      </c>
      <c r="AH23452" t="s">
        <v>36</v>
      </c>
      <c r="AI23452" t="s">
        <v>5097</v>
      </c>
      <c r="AJ23452" t="s">
        <v>36</v>
      </c>
      <c r="AK23452" t="s">
        <v>36</v>
      </c>
      <c r="AL23452" t="s">
        <v>36</v>
      </c>
    </row>
    <row r="23453" spans="1:38" x14ac:dyDescent="0.25">
      <c r="A23453">
        <v>57579</v>
      </c>
      <c r="B23453">
        <v>57752</v>
      </c>
      <c r="E23453" t="s">
        <v>36</v>
      </c>
      <c r="F23453" t="s">
        <v>36</v>
      </c>
      <c r="G23453" t="s">
        <v>36</v>
      </c>
      <c r="H23453" t="s">
        <v>155747</v>
      </c>
      <c r="I23453" t="s">
        <v>155748</v>
      </c>
      <c r="J23453">
        <v>96.525099999999995</v>
      </c>
      <c r="K23453">
        <f>hygdata_v3[[#This Row],[dist '[pc']]]*3.26156</f>
        <v>314.82240515599995</v>
      </c>
      <c r="L23453" t="s">
        <v>41534</v>
      </c>
      <c r="M23453" t="s">
        <v>84611</v>
      </c>
      <c r="N23453" t="s">
        <v>38</v>
      </c>
      <c r="O23453" t="s">
        <v>153</v>
      </c>
      <c r="P23453" t="s">
        <v>49936</v>
      </c>
      <c r="Q23453" t="s">
        <v>50</v>
      </c>
      <c r="R23453" t="s">
        <v>51</v>
      </c>
      <c r="S23453" t="s">
        <v>155749</v>
      </c>
      <c r="T23453" t="s">
        <v>155750</v>
      </c>
      <c r="U23453" t="s">
        <v>155751</v>
      </c>
      <c r="V23453" t="s">
        <v>4342</v>
      </c>
      <c r="W23453" t="s">
        <v>18842</v>
      </c>
      <c r="X23453" t="s">
        <v>1677</v>
      </c>
      <c r="Y23453" t="s">
        <v>155752</v>
      </c>
      <c r="Z23453" t="s">
        <v>155753</v>
      </c>
      <c r="AA23453" t="s">
        <v>41541</v>
      </c>
      <c r="AB23453" t="s">
        <v>84618</v>
      </c>
      <c r="AC23453" t="s">
        <v>36</v>
      </c>
      <c r="AE23453" t="s">
        <v>131732</v>
      </c>
      <c r="AF23453">
        <v>1</v>
      </c>
      <c r="AG23453">
        <v>57579</v>
      </c>
      <c r="AH23453" t="s">
        <v>36</v>
      </c>
      <c r="AI23453" t="s">
        <v>49937</v>
      </c>
      <c r="AJ23453" t="s">
        <v>36</v>
      </c>
      <c r="AK23453" t="s">
        <v>36</v>
      </c>
      <c r="AL23453" t="s">
        <v>36</v>
      </c>
    </row>
    <row r="23454" spans="1:38" x14ac:dyDescent="0.25">
      <c r="A23454">
        <v>57685</v>
      </c>
      <c r="B23454">
        <v>57858</v>
      </c>
      <c r="C23454">
        <v>103047</v>
      </c>
      <c r="E23454" t="s">
        <v>36</v>
      </c>
      <c r="F23454" t="s">
        <v>36</v>
      </c>
      <c r="G23454" t="s">
        <v>36</v>
      </c>
      <c r="H23454" t="s">
        <v>155913</v>
      </c>
      <c r="I23454" t="s">
        <v>155914</v>
      </c>
      <c r="J23454">
        <v>96.525099999999995</v>
      </c>
      <c r="K23454">
        <f>hygdata_v3[[#This Row],[dist '[pc']]]*3.26156</f>
        <v>314.82240515599995</v>
      </c>
      <c r="L23454" t="s">
        <v>29954</v>
      </c>
      <c r="M23454" t="s">
        <v>41422</v>
      </c>
      <c r="N23454" t="s">
        <v>12471</v>
      </c>
      <c r="O23454" t="s">
        <v>747</v>
      </c>
      <c r="P23454" t="s">
        <v>20005</v>
      </c>
      <c r="Q23454" t="s">
        <v>227</v>
      </c>
      <c r="R23454" t="s">
        <v>1363</v>
      </c>
      <c r="S23454" t="s">
        <v>155915</v>
      </c>
      <c r="T23454" t="s">
        <v>101526</v>
      </c>
      <c r="U23454" t="s">
        <v>155916</v>
      </c>
      <c r="V23454" t="s">
        <v>7265</v>
      </c>
      <c r="W23454" t="s">
        <v>359</v>
      </c>
      <c r="X23454" t="s">
        <v>10461</v>
      </c>
      <c r="Y23454" t="s">
        <v>155917</v>
      </c>
      <c r="Z23454" t="s">
        <v>155918</v>
      </c>
      <c r="AA23454" t="s">
        <v>95245</v>
      </c>
      <c r="AB23454" t="s">
        <v>41430</v>
      </c>
      <c r="AC23454" t="s">
        <v>36</v>
      </c>
      <c r="AE23454" t="s">
        <v>153371</v>
      </c>
      <c r="AF23454">
        <v>1</v>
      </c>
      <c r="AG23454">
        <v>57685</v>
      </c>
      <c r="AH23454" t="s">
        <v>36</v>
      </c>
      <c r="AI23454" t="s">
        <v>20008</v>
      </c>
      <c r="AJ23454" t="s">
        <v>36</v>
      </c>
      <c r="AK23454" t="s">
        <v>36</v>
      </c>
      <c r="AL23454" t="s">
        <v>36</v>
      </c>
    </row>
    <row r="23455" spans="1:38" x14ac:dyDescent="0.25">
      <c r="A23455">
        <v>58472</v>
      </c>
      <c r="B23455">
        <v>58647</v>
      </c>
      <c r="C23455">
        <v>104444</v>
      </c>
      <c r="E23455" t="s">
        <v>36</v>
      </c>
      <c r="F23455" t="s">
        <v>36</v>
      </c>
      <c r="G23455" t="s">
        <v>36</v>
      </c>
      <c r="H23455" t="s">
        <v>157557</v>
      </c>
      <c r="I23455" t="s">
        <v>157558</v>
      </c>
      <c r="J23455">
        <v>96.525099999999995</v>
      </c>
      <c r="K23455">
        <f>hygdata_v3[[#This Row],[dist '[pc']]]*3.26156</f>
        <v>314.82240515599995</v>
      </c>
      <c r="L23455" t="s">
        <v>157559</v>
      </c>
      <c r="M23455" t="s">
        <v>27942</v>
      </c>
      <c r="N23455" t="s">
        <v>38</v>
      </c>
      <c r="O23455" t="s">
        <v>388</v>
      </c>
      <c r="P23455" t="s">
        <v>58212</v>
      </c>
      <c r="Q23455" t="s">
        <v>5709</v>
      </c>
      <c r="R23455" t="s">
        <v>9482</v>
      </c>
      <c r="S23455" t="s">
        <v>157560</v>
      </c>
      <c r="T23455" t="s">
        <v>157561</v>
      </c>
      <c r="U23455" t="s">
        <v>157562</v>
      </c>
      <c r="V23455" t="s">
        <v>7974</v>
      </c>
      <c r="W23455" t="s">
        <v>73432</v>
      </c>
      <c r="X23455" t="s">
        <v>6920</v>
      </c>
      <c r="Y23455" t="s">
        <v>157563</v>
      </c>
      <c r="Z23455" t="s">
        <v>157564</v>
      </c>
      <c r="AA23455" t="s">
        <v>157565</v>
      </c>
      <c r="AB23455" t="s">
        <v>27943</v>
      </c>
      <c r="AC23455" t="s">
        <v>36</v>
      </c>
      <c r="AE23455" t="s">
        <v>148125</v>
      </c>
      <c r="AF23455">
        <v>1</v>
      </c>
      <c r="AG23455">
        <v>58472</v>
      </c>
      <c r="AH23455" t="s">
        <v>36</v>
      </c>
      <c r="AI23455" t="s">
        <v>58213</v>
      </c>
      <c r="AJ23455" t="s">
        <v>36</v>
      </c>
      <c r="AK23455" t="s">
        <v>36</v>
      </c>
      <c r="AL23455" t="s">
        <v>36</v>
      </c>
    </row>
    <row r="23456" spans="1:38" x14ac:dyDescent="0.25">
      <c r="A23456">
        <v>59534</v>
      </c>
      <c r="B23456">
        <v>59716</v>
      </c>
      <c r="C23456">
        <v>106444</v>
      </c>
      <c r="E23456" t="s">
        <v>36</v>
      </c>
      <c r="F23456" t="s">
        <v>36</v>
      </c>
      <c r="G23456" t="s">
        <v>36</v>
      </c>
      <c r="H23456" t="s">
        <v>159843</v>
      </c>
      <c r="I23456" t="s">
        <v>159844</v>
      </c>
      <c r="J23456">
        <v>96.525099999999995</v>
      </c>
      <c r="K23456">
        <f>hygdata_v3[[#This Row],[dist '[pc']]]*3.26156</f>
        <v>314.82240515599995</v>
      </c>
      <c r="L23456" t="s">
        <v>71298</v>
      </c>
      <c r="M23456" t="s">
        <v>1004</v>
      </c>
      <c r="N23456" t="s">
        <v>38</v>
      </c>
      <c r="O23456" t="s">
        <v>215</v>
      </c>
      <c r="P23456" t="s">
        <v>9164</v>
      </c>
      <c r="Q23456" t="s">
        <v>1231</v>
      </c>
      <c r="R23456" t="s">
        <v>10373</v>
      </c>
      <c r="S23456" t="s">
        <v>159845</v>
      </c>
      <c r="T23456" t="s">
        <v>159846</v>
      </c>
      <c r="U23456" t="s">
        <v>159847</v>
      </c>
      <c r="V23456" t="s">
        <v>16325</v>
      </c>
      <c r="W23456" t="s">
        <v>25073</v>
      </c>
      <c r="X23456" t="s">
        <v>2967</v>
      </c>
      <c r="Y23456" t="s">
        <v>159848</v>
      </c>
      <c r="Z23456" t="s">
        <v>159849</v>
      </c>
      <c r="AA23456" t="s">
        <v>127138</v>
      </c>
      <c r="AB23456" t="s">
        <v>1013</v>
      </c>
      <c r="AC23456" t="s">
        <v>36</v>
      </c>
      <c r="AE23456" t="s">
        <v>156724</v>
      </c>
      <c r="AF23456">
        <v>1</v>
      </c>
      <c r="AG23456">
        <v>59534</v>
      </c>
      <c r="AH23456" t="s">
        <v>36</v>
      </c>
      <c r="AI23456" t="s">
        <v>9173</v>
      </c>
      <c r="AJ23456" t="s">
        <v>36</v>
      </c>
      <c r="AK23456" t="s">
        <v>48656</v>
      </c>
      <c r="AL23456" t="s">
        <v>112279</v>
      </c>
    </row>
    <row r="23457" spans="1:38" x14ac:dyDescent="0.25">
      <c r="A23457">
        <v>64883</v>
      </c>
      <c r="B23457">
        <v>65089</v>
      </c>
      <c r="C23457">
        <v>115820</v>
      </c>
      <c r="E23457" t="s">
        <v>36</v>
      </c>
      <c r="F23457" t="s">
        <v>36</v>
      </c>
      <c r="G23457" t="s">
        <v>36</v>
      </c>
      <c r="H23457" t="s">
        <v>171655</v>
      </c>
      <c r="I23457" t="s">
        <v>171656</v>
      </c>
      <c r="J23457">
        <v>96.525099999999995</v>
      </c>
      <c r="K23457">
        <f>hygdata_v3[[#This Row],[dist '[pc']]]*3.26156</f>
        <v>314.82240515599995</v>
      </c>
      <c r="L23457" t="s">
        <v>21557</v>
      </c>
      <c r="M23457" t="s">
        <v>43218</v>
      </c>
      <c r="N23457" t="s">
        <v>38</v>
      </c>
      <c r="O23457" t="s">
        <v>1459</v>
      </c>
      <c r="P23457" t="s">
        <v>889</v>
      </c>
      <c r="Q23457" t="s">
        <v>87761</v>
      </c>
      <c r="R23457" t="s">
        <v>1684</v>
      </c>
      <c r="S23457" t="s">
        <v>171657</v>
      </c>
      <c r="T23457" t="s">
        <v>171658</v>
      </c>
      <c r="U23457" t="s">
        <v>171659</v>
      </c>
      <c r="V23457" t="s">
        <v>30612</v>
      </c>
      <c r="W23457" t="s">
        <v>34606</v>
      </c>
      <c r="X23457" t="s">
        <v>2103</v>
      </c>
      <c r="Y23457" t="s">
        <v>171660</v>
      </c>
      <c r="Z23457" t="s">
        <v>171661</v>
      </c>
      <c r="AA23457" t="s">
        <v>43898</v>
      </c>
      <c r="AB23457" t="s">
        <v>43222</v>
      </c>
      <c r="AC23457" t="s">
        <v>36</v>
      </c>
      <c r="AE23457" t="s">
        <v>148125</v>
      </c>
      <c r="AF23457">
        <v>1</v>
      </c>
      <c r="AG23457">
        <v>64883</v>
      </c>
      <c r="AH23457" t="s">
        <v>36</v>
      </c>
      <c r="AI23457" t="s">
        <v>896</v>
      </c>
      <c r="AJ23457" t="s">
        <v>36</v>
      </c>
      <c r="AK23457" t="s">
        <v>36</v>
      </c>
      <c r="AL23457" t="s">
        <v>36</v>
      </c>
    </row>
    <row r="23458" spans="1:38" x14ac:dyDescent="0.25">
      <c r="A23458">
        <v>66379</v>
      </c>
      <c r="B23458">
        <v>66589</v>
      </c>
      <c r="E23458" t="s">
        <v>36</v>
      </c>
      <c r="F23458" t="s">
        <v>36</v>
      </c>
      <c r="G23458" t="s">
        <v>36</v>
      </c>
      <c r="H23458" t="s">
        <v>174692</v>
      </c>
      <c r="I23458" t="s">
        <v>174693</v>
      </c>
      <c r="J23458">
        <v>96.525099999999995</v>
      </c>
      <c r="K23458">
        <f>hygdata_v3[[#This Row],[dist '[pc']]]*3.26156</f>
        <v>314.82240515599995</v>
      </c>
      <c r="L23458" t="s">
        <v>174694</v>
      </c>
      <c r="M23458" t="s">
        <v>174695</v>
      </c>
      <c r="N23458" t="s">
        <v>38</v>
      </c>
      <c r="O23458" t="s">
        <v>16391</v>
      </c>
      <c r="P23458" t="s">
        <v>108282</v>
      </c>
      <c r="Q23458" t="s">
        <v>272</v>
      </c>
      <c r="R23458" t="s">
        <v>7318</v>
      </c>
      <c r="S23458" t="s">
        <v>174696</v>
      </c>
      <c r="T23458" t="s">
        <v>174697</v>
      </c>
      <c r="U23458" t="s">
        <v>174698</v>
      </c>
      <c r="V23458" t="s">
        <v>174699</v>
      </c>
      <c r="W23458" t="s">
        <v>78454</v>
      </c>
      <c r="X23458" t="s">
        <v>89624</v>
      </c>
      <c r="Y23458" t="s">
        <v>174700</v>
      </c>
      <c r="Z23458" t="s">
        <v>174701</v>
      </c>
      <c r="AA23458" t="s">
        <v>174702</v>
      </c>
      <c r="AB23458" t="s">
        <v>174703</v>
      </c>
      <c r="AC23458" t="s">
        <v>36</v>
      </c>
      <c r="AE23458" t="s">
        <v>121136</v>
      </c>
      <c r="AF23458">
        <v>1</v>
      </c>
      <c r="AG23458">
        <v>66379</v>
      </c>
      <c r="AH23458" t="s">
        <v>36</v>
      </c>
      <c r="AI23458" t="s">
        <v>108290</v>
      </c>
      <c r="AJ23458" t="s">
        <v>36</v>
      </c>
      <c r="AK23458" t="s">
        <v>7097</v>
      </c>
      <c r="AL23458" t="s">
        <v>84411</v>
      </c>
    </row>
    <row r="23459" spans="1:38" x14ac:dyDescent="0.25">
      <c r="A23459">
        <v>68095</v>
      </c>
      <c r="B23459">
        <v>68313</v>
      </c>
      <c r="E23459" t="s">
        <v>36</v>
      </c>
      <c r="F23459" t="s">
        <v>36</v>
      </c>
      <c r="G23459" t="s">
        <v>36</v>
      </c>
      <c r="H23459" t="s">
        <v>177913</v>
      </c>
      <c r="I23459" t="s">
        <v>177914</v>
      </c>
      <c r="J23459">
        <v>96.525099999999995</v>
      </c>
      <c r="K23459">
        <f>hygdata_v3[[#This Row],[dist '[pc']]]*3.26156</f>
        <v>314.82240515599995</v>
      </c>
      <c r="L23459" t="s">
        <v>177915</v>
      </c>
      <c r="M23459" t="s">
        <v>177916</v>
      </c>
      <c r="N23459" t="s">
        <v>38</v>
      </c>
      <c r="O23459" t="s">
        <v>2416</v>
      </c>
      <c r="P23459" t="s">
        <v>50933</v>
      </c>
      <c r="Q23459" t="s">
        <v>103</v>
      </c>
      <c r="R23459" t="s">
        <v>66</v>
      </c>
      <c r="S23459" t="s">
        <v>177917</v>
      </c>
      <c r="T23459" t="s">
        <v>177918</v>
      </c>
      <c r="U23459" t="s">
        <v>177919</v>
      </c>
      <c r="V23459" t="s">
        <v>89645</v>
      </c>
      <c r="W23459" t="s">
        <v>72980</v>
      </c>
      <c r="X23459" t="s">
        <v>121220</v>
      </c>
      <c r="Y23459" t="s">
        <v>177920</v>
      </c>
      <c r="Z23459" t="s">
        <v>177921</v>
      </c>
      <c r="AA23459" t="s">
        <v>177922</v>
      </c>
      <c r="AB23459" t="s">
        <v>177923</v>
      </c>
      <c r="AC23459" t="s">
        <v>36</v>
      </c>
      <c r="AE23459" t="s">
        <v>158368</v>
      </c>
      <c r="AF23459">
        <v>1</v>
      </c>
      <c r="AG23459">
        <v>68095</v>
      </c>
      <c r="AH23459" t="s">
        <v>36</v>
      </c>
      <c r="AI23459" t="s">
        <v>50941</v>
      </c>
      <c r="AJ23459" t="s">
        <v>36</v>
      </c>
      <c r="AK23459" t="s">
        <v>6885</v>
      </c>
      <c r="AL23459" t="s">
        <v>6886</v>
      </c>
    </row>
    <row r="23460" spans="1:38" x14ac:dyDescent="0.25">
      <c r="A23460">
        <v>73930</v>
      </c>
      <c r="B23460">
        <v>74159</v>
      </c>
      <c r="E23460" t="s">
        <v>36</v>
      </c>
      <c r="F23460" t="s">
        <v>36</v>
      </c>
      <c r="G23460" t="s">
        <v>36</v>
      </c>
      <c r="H23460" t="s">
        <v>189414</v>
      </c>
      <c r="I23460" t="s">
        <v>189415</v>
      </c>
      <c r="J23460">
        <v>96.525099999999995</v>
      </c>
      <c r="K23460">
        <f>hygdata_v3[[#This Row],[dist '[pc']]]*3.26156</f>
        <v>314.82240515599995</v>
      </c>
      <c r="L23460" t="s">
        <v>29769</v>
      </c>
      <c r="M23460" t="s">
        <v>29037</v>
      </c>
      <c r="N23460" t="s">
        <v>38</v>
      </c>
      <c r="O23460" t="s">
        <v>5753</v>
      </c>
      <c r="P23460" t="s">
        <v>59924</v>
      </c>
      <c r="Q23460" t="s">
        <v>1636</v>
      </c>
      <c r="R23460" t="s">
        <v>4386</v>
      </c>
      <c r="S23460" t="s">
        <v>189416</v>
      </c>
      <c r="T23460" t="s">
        <v>189417</v>
      </c>
      <c r="U23460" t="s">
        <v>189418</v>
      </c>
      <c r="V23460" t="s">
        <v>22444</v>
      </c>
      <c r="W23460" t="s">
        <v>13041</v>
      </c>
      <c r="X23460" t="s">
        <v>73963</v>
      </c>
      <c r="Y23460" t="s">
        <v>189419</v>
      </c>
      <c r="Z23460" t="s">
        <v>189420</v>
      </c>
      <c r="AA23460" t="s">
        <v>29771</v>
      </c>
      <c r="AB23460" t="s">
        <v>29046</v>
      </c>
      <c r="AC23460" t="s">
        <v>36</v>
      </c>
      <c r="AE23460" t="s">
        <v>174254</v>
      </c>
      <c r="AF23460">
        <v>1</v>
      </c>
      <c r="AG23460">
        <v>73930</v>
      </c>
      <c r="AH23460" t="s">
        <v>36</v>
      </c>
      <c r="AI23460" t="s">
        <v>59933</v>
      </c>
      <c r="AJ23460" t="s">
        <v>36</v>
      </c>
      <c r="AK23460" t="s">
        <v>36</v>
      </c>
      <c r="AL23460" t="s">
        <v>36</v>
      </c>
    </row>
    <row r="23461" spans="1:38" x14ac:dyDescent="0.25">
      <c r="A23461">
        <v>80029</v>
      </c>
      <c r="B23461">
        <v>80271</v>
      </c>
      <c r="E23461" t="s">
        <v>36</v>
      </c>
      <c r="F23461" t="s">
        <v>36</v>
      </c>
      <c r="G23461" t="s">
        <v>36</v>
      </c>
      <c r="H23461" t="s">
        <v>200977</v>
      </c>
      <c r="I23461" t="s">
        <v>200978</v>
      </c>
      <c r="J23461">
        <v>96.525099999999995</v>
      </c>
      <c r="K23461">
        <f>hygdata_v3[[#This Row],[dist '[pc']]]*3.26156</f>
        <v>314.82240515599995</v>
      </c>
      <c r="L23461" t="s">
        <v>30818</v>
      </c>
      <c r="M23461" t="s">
        <v>8430</v>
      </c>
      <c r="N23461" t="s">
        <v>38</v>
      </c>
      <c r="O23461" t="s">
        <v>3528</v>
      </c>
      <c r="P23461" t="s">
        <v>34136</v>
      </c>
      <c r="Q23461" t="s">
        <v>1636</v>
      </c>
      <c r="R23461" t="s">
        <v>13575</v>
      </c>
      <c r="S23461" t="s">
        <v>200979</v>
      </c>
      <c r="T23461" t="s">
        <v>200980</v>
      </c>
      <c r="U23461" t="s">
        <v>200981</v>
      </c>
      <c r="V23461" t="s">
        <v>36073</v>
      </c>
      <c r="W23461" t="s">
        <v>15892</v>
      </c>
      <c r="X23461" t="s">
        <v>8327</v>
      </c>
      <c r="Y23461" t="s">
        <v>200982</v>
      </c>
      <c r="Z23461" t="s">
        <v>200983</v>
      </c>
      <c r="AA23461" t="s">
        <v>133462</v>
      </c>
      <c r="AB23461" t="s">
        <v>16626</v>
      </c>
      <c r="AC23461" t="s">
        <v>36</v>
      </c>
      <c r="AE23461" t="s">
        <v>190584</v>
      </c>
      <c r="AF23461">
        <v>1</v>
      </c>
      <c r="AG23461">
        <v>80029</v>
      </c>
      <c r="AH23461" t="s">
        <v>36</v>
      </c>
      <c r="AI23461" t="s">
        <v>34137</v>
      </c>
      <c r="AJ23461" t="s">
        <v>36</v>
      </c>
      <c r="AK23461" t="s">
        <v>36</v>
      </c>
      <c r="AL23461" t="s">
        <v>36</v>
      </c>
    </row>
    <row r="23462" spans="1:38" x14ac:dyDescent="0.25">
      <c r="A23462">
        <v>80880</v>
      </c>
      <c r="B23462">
        <v>81126</v>
      </c>
      <c r="C23462">
        <v>149630</v>
      </c>
      <c r="D23462">
        <v>6168</v>
      </c>
      <c r="E23462" t="s">
        <v>36</v>
      </c>
      <c r="F23462" t="s">
        <v>202711</v>
      </c>
      <c r="G23462" t="s">
        <v>36</v>
      </c>
      <c r="H23462" t="s">
        <v>202712</v>
      </c>
      <c r="I23462" t="s">
        <v>202713</v>
      </c>
      <c r="J23462">
        <v>96.525099999999995</v>
      </c>
      <c r="K23462">
        <f>hygdata_v3[[#This Row],[dist '[pc']]]*3.26156</f>
        <v>314.82240515599995</v>
      </c>
      <c r="L23462" t="s">
        <v>5529</v>
      </c>
      <c r="M23462" t="s">
        <v>3900</v>
      </c>
      <c r="N23462" t="s">
        <v>1458</v>
      </c>
      <c r="O23462" t="s">
        <v>25856</v>
      </c>
      <c r="P23462" t="s">
        <v>64660</v>
      </c>
      <c r="Q23462" t="s">
        <v>202714</v>
      </c>
      <c r="R23462" t="s">
        <v>10794</v>
      </c>
      <c r="S23462" t="s">
        <v>202715</v>
      </c>
      <c r="T23462" t="s">
        <v>202716</v>
      </c>
      <c r="U23462" t="s">
        <v>202717</v>
      </c>
      <c r="V23462" t="s">
        <v>429</v>
      </c>
      <c r="W23462" t="s">
        <v>25158</v>
      </c>
      <c r="X23462" t="s">
        <v>17639</v>
      </c>
      <c r="Y23462" t="s">
        <v>202718</v>
      </c>
      <c r="Z23462" t="s">
        <v>202719</v>
      </c>
      <c r="AA23462" t="s">
        <v>5533</v>
      </c>
      <c r="AB23462" t="s">
        <v>202720</v>
      </c>
      <c r="AC23462" t="s">
        <v>13497</v>
      </c>
      <c r="AD23462">
        <v>35</v>
      </c>
      <c r="AE23462" t="s">
        <v>195767</v>
      </c>
      <c r="AF23462">
        <v>1</v>
      </c>
      <c r="AG23462">
        <v>80880</v>
      </c>
      <c r="AH23462" t="s">
        <v>36</v>
      </c>
      <c r="AI23462" t="s">
        <v>64663</v>
      </c>
      <c r="AJ23462" t="s">
        <v>36</v>
      </c>
      <c r="AK23462" t="s">
        <v>36</v>
      </c>
      <c r="AL23462" t="s">
        <v>36</v>
      </c>
    </row>
    <row r="23463" spans="1:38" x14ac:dyDescent="0.25">
      <c r="A23463">
        <v>83391</v>
      </c>
      <c r="B23463">
        <v>83648</v>
      </c>
      <c r="C23463">
        <v>154956</v>
      </c>
      <c r="E23463" t="s">
        <v>36</v>
      </c>
      <c r="F23463" t="s">
        <v>36</v>
      </c>
      <c r="G23463" t="s">
        <v>36</v>
      </c>
      <c r="H23463" t="s">
        <v>207296</v>
      </c>
      <c r="I23463" t="s">
        <v>207297</v>
      </c>
      <c r="J23463">
        <v>96.525099999999995</v>
      </c>
      <c r="K23463">
        <f>hygdata_v3[[#This Row],[dist '[pc']]]*3.26156</f>
        <v>314.82240515599995</v>
      </c>
      <c r="L23463" t="s">
        <v>58149</v>
      </c>
      <c r="M23463" t="s">
        <v>207298</v>
      </c>
      <c r="N23463" t="s">
        <v>38</v>
      </c>
      <c r="O23463" t="s">
        <v>4328</v>
      </c>
      <c r="P23463" t="s">
        <v>67411</v>
      </c>
      <c r="Q23463" t="s">
        <v>50</v>
      </c>
      <c r="R23463" t="s">
        <v>326</v>
      </c>
      <c r="S23463" t="s">
        <v>207299</v>
      </c>
      <c r="T23463" t="s">
        <v>207300</v>
      </c>
      <c r="U23463" t="s">
        <v>207301</v>
      </c>
      <c r="V23463" t="s">
        <v>31770</v>
      </c>
      <c r="W23463" t="s">
        <v>40445</v>
      </c>
      <c r="X23463" t="s">
        <v>10377</v>
      </c>
      <c r="Y23463" t="s">
        <v>207302</v>
      </c>
      <c r="Z23463" t="s">
        <v>207303</v>
      </c>
      <c r="AA23463" t="s">
        <v>207304</v>
      </c>
      <c r="AB23463" t="s">
        <v>207305</v>
      </c>
      <c r="AC23463" t="s">
        <v>36</v>
      </c>
      <c r="AE23463" t="s">
        <v>132092</v>
      </c>
      <c r="AF23463">
        <v>1</v>
      </c>
      <c r="AG23463">
        <v>83391</v>
      </c>
      <c r="AH23463" t="s">
        <v>36</v>
      </c>
      <c r="AI23463" t="s">
        <v>67413</v>
      </c>
      <c r="AJ23463" t="s">
        <v>36</v>
      </c>
      <c r="AK23463" t="s">
        <v>36</v>
      </c>
      <c r="AL23463" t="s">
        <v>36</v>
      </c>
    </row>
    <row r="23464" spans="1:38" x14ac:dyDescent="0.25">
      <c r="A23464">
        <v>83587</v>
      </c>
      <c r="B23464">
        <v>83844</v>
      </c>
      <c r="E23464" t="s">
        <v>36</v>
      </c>
      <c r="F23464" t="s">
        <v>36</v>
      </c>
      <c r="G23464" t="s">
        <v>36</v>
      </c>
      <c r="H23464" t="s">
        <v>207669</v>
      </c>
      <c r="I23464" t="s">
        <v>207670</v>
      </c>
      <c r="J23464">
        <v>96.525099999999995</v>
      </c>
      <c r="K23464">
        <f>hygdata_v3[[#This Row],[dist '[pc']]]*3.26156</f>
        <v>314.82240515599995</v>
      </c>
      <c r="L23464" t="s">
        <v>207671</v>
      </c>
      <c r="M23464" t="s">
        <v>197072</v>
      </c>
      <c r="N23464" t="s">
        <v>38</v>
      </c>
      <c r="O23464" t="s">
        <v>21645</v>
      </c>
      <c r="P23464" t="s">
        <v>102559</v>
      </c>
      <c r="Q23464" t="s">
        <v>18106</v>
      </c>
      <c r="R23464" t="s">
        <v>21338</v>
      </c>
      <c r="S23464" t="s">
        <v>207672</v>
      </c>
      <c r="T23464" t="s">
        <v>207673</v>
      </c>
      <c r="U23464" t="s">
        <v>207674</v>
      </c>
      <c r="V23464" t="s">
        <v>207675</v>
      </c>
      <c r="W23464" t="s">
        <v>3444</v>
      </c>
      <c r="X23464" t="s">
        <v>207676</v>
      </c>
      <c r="Y23464" t="s">
        <v>207677</v>
      </c>
      <c r="Z23464" t="s">
        <v>207678</v>
      </c>
      <c r="AA23464" t="s">
        <v>207679</v>
      </c>
      <c r="AB23464" t="s">
        <v>197078</v>
      </c>
      <c r="AC23464" t="s">
        <v>36</v>
      </c>
      <c r="AE23464" t="s">
        <v>195767</v>
      </c>
      <c r="AF23464">
        <v>1</v>
      </c>
      <c r="AG23464">
        <v>83587</v>
      </c>
      <c r="AH23464" t="s">
        <v>36</v>
      </c>
      <c r="AI23464" t="s">
        <v>102565</v>
      </c>
      <c r="AJ23464" t="s">
        <v>36</v>
      </c>
      <c r="AK23464" t="s">
        <v>36249</v>
      </c>
      <c r="AL23464" t="s">
        <v>109235</v>
      </c>
    </row>
    <row r="23465" spans="1:38" x14ac:dyDescent="0.25">
      <c r="A23465">
        <v>90065</v>
      </c>
      <c r="B23465">
        <v>90344</v>
      </c>
      <c r="C23465">
        <v>170693</v>
      </c>
      <c r="D23465">
        <v>6945</v>
      </c>
      <c r="E23465" t="s">
        <v>36</v>
      </c>
      <c r="F23465" t="s">
        <v>218085</v>
      </c>
      <c r="G23465" t="s">
        <v>218086</v>
      </c>
      <c r="H23465" t="s">
        <v>218087</v>
      </c>
      <c r="I23465" t="s">
        <v>218088</v>
      </c>
      <c r="J23465">
        <v>96.525099999999995</v>
      </c>
      <c r="K23465">
        <f>hygdata_v3[[#This Row],[dist '[pc']]]*3.26156</f>
        <v>314.82240515599995</v>
      </c>
      <c r="L23465" t="s">
        <v>218089</v>
      </c>
      <c r="M23465" t="s">
        <v>28763</v>
      </c>
      <c r="N23465" t="s">
        <v>18648</v>
      </c>
      <c r="O23465" t="s">
        <v>15352</v>
      </c>
      <c r="P23465" t="s">
        <v>43453</v>
      </c>
      <c r="Q23465" t="s">
        <v>863</v>
      </c>
      <c r="R23465" t="s">
        <v>7018</v>
      </c>
      <c r="S23465" t="s">
        <v>218090</v>
      </c>
      <c r="T23465" t="s">
        <v>218091</v>
      </c>
      <c r="U23465" t="s">
        <v>218092</v>
      </c>
      <c r="V23465" t="s">
        <v>166583</v>
      </c>
      <c r="W23465" t="s">
        <v>19781</v>
      </c>
      <c r="X23465" t="s">
        <v>68017</v>
      </c>
      <c r="Y23465" t="s">
        <v>218093</v>
      </c>
      <c r="Z23465" t="s">
        <v>218094</v>
      </c>
      <c r="AA23465" t="s">
        <v>218095</v>
      </c>
      <c r="AB23465" t="s">
        <v>28765</v>
      </c>
      <c r="AC23465" t="s">
        <v>36</v>
      </c>
      <c r="AD23465">
        <v>42</v>
      </c>
      <c r="AE23465" t="s">
        <v>132092</v>
      </c>
      <c r="AF23465">
        <v>1</v>
      </c>
      <c r="AG23465">
        <v>90065</v>
      </c>
      <c r="AH23465" t="s">
        <v>36</v>
      </c>
      <c r="AI23465" t="s">
        <v>65883</v>
      </c>
      <c r="AJ23465" t="s">
        <v>36</v>
      </c>
      <c r="AK23465" t="s">
        <v>36</v>
      </c>
      <c r="AL23465" t="s">
        <v>36</v>
      </c>
    </row>
    <row r="23466" spans="1:38" x14ac:dyDescent="0.25">
      <c r="A23466">
        <v>97038</v>
      </c>
      <c r="B23466">
        <v>97348</v>
      </c>
      <c r="C23466">
        <v>186752</v>
      </c>
      <c r="E23466" t="s">
        <v>36</v>
      </c>
      <c r="F23466" t="s">
        <v>36</v>
      </c>
      <c r="G23466" t="s">
        <v>36</v>
      </c>
      <c r="H23466" t="s">
        <v>228350</v>
      </c>
      <c r="I23466" t="s">
        <v>228351</v>
      </c>
      <c r="J23466">
        <v>96.525099999999995</v>
      </c>
      <c r="K23466">
        <f>hygdata_v3[[#This Row],[dist '[pc']]]*3.26156</f>
        <v>314.82240515599995</v>
      </c>
      <c r="L23466" t="s">
        <v>77735</v>
      </c>
      <c r="M23466" t="s">
        <v>99592</v>
      </c>
      <c r="N23466" t="s">
        <v>7198</v>
      </c>
      <c r="O23466" t="s">
        <v>2543</v>
      </c>
      <c r="P23466" t="s">
        <v>5722</v>
      </c>
      <c r="Q23466" t="s">
        <v>11026</v>
      </c>
      <c r="R23466" t="s">
        <v>12830</v>
      </c>
      <c r="S23466" t="s">
        <v>228352</v>
      </c>
      <c r="T23466" t="s">
        <v>228353</v>
      </c>
      <c r="U23466" t="s">
        <v>228354</v>
      </c>
      <c r="V23466" t="s">
        <v>53466</v>
      </c>
      <c r="W23466" t="s">
        <v>49941</v>
      </c>
      <c r="X23466" t="s">
        <v>24894</v>
      </c>
      <c r="Y23466" t="s">
        <v>228355</v>
      </c>
      <c r="Z23466" t="s">
        <v>228356</v>
      </c>
      <c r="AA23466" t="s">
        <v>171093</v>
      </c>
      <c r="AB23466" t="s">
        <v>99593</v>
      </c>
      <c r="AC23466" t="s">
        <v>36</v>
      </c>
      <c r="AE23466" t="s">
        <v>212814</v>
      </c>
      <c r="AF23466">
        <v>1</v>
      </c>
      <c r="AG23466">
        <v>97038</v>
      </c>
      <c r="AH23466" t="s">
        <v>36</v>
      </c>
      <c r="AI23466" t="s">
        <v>5728</v>
      </c>
      <c r="AJ23466" t="s">
        <v>36</v>
      </c>
      <c r="AK23466" t="s">
        <v>36</v>
      </c>
      <c r="AL23466" t="s">
        <v>36</v>
      </c>
    </row>
    <row r="23467" spans="1:38" x14ac:dyDescent="0.25">
      <c r="A23467">
        <v>98939</v>
      </c>
      <c r="B23467">
        <v>99255</v>
      </c>
      <c r="C23467">
        <v>192907</v>
      </c>
      <c r="D23467">
        <v>7750</v>
      </c>
      <c r="E23467" t="s">
        <v>36</v>
      </c>
      <c r="F23467" t="s">
        <v>231447</v>
      </c>
      <c r="G23467" t="s">
        <v>36</v>
      </c>
      <c r="H23467" t="s">
        <v>231448</v>
      </c>
      <c r="I23467" t="s">
        <v>231449</v>
      </c>
      <c r="J23467">
        <v>96.525099999999995</v>
      </c>
      <c r="K23467">
        <f>hygdata_v3[[#This Row],[dist '[pc']]]*3.26156</f>
        <v>314.82240515599995</v>
      </c>
      <c r="L23467" t="s">
        <v>21081</v>
      </c>
      <c r="M23467" t="s">
        <v>66708</v>
      </c>
      <c r="N23467" t="s">
        <v>1570</v>
      </c>
      <c r="O23467" t="s">
        <v>54912</v>
      </c>
      <c r="P23467" t="s">
        <v>38313</v>
      </c>
      <c r="Q23467" t="s">
        <v>4116</v>
      </c>
      <c r="R23467" t="s">
        <v>11623</v>
      </c>
      <c r="S23467" t="s">
        <v>231450</v>
      </c>
      <c r="T23467" t="s">
        <v>231451</v>
      </c>
      <c r="U23467" t="s">
        <v>231452</v>
      </c>
      <c r="V23467" t="s">
        <v>4265</v>
      </c>
      <c r="W23467" t="s">
        <v>72944</v>
      </c>
      <c r="X23467" t="s">
        <v>33020</v>
      </c>
      <c r="Y23467" t="s">
        <v>231453</v>
      </c>
      <c r="Z23467" t="s">
        <v>231454</v>
      </c>
      <c r="AA23467" t="s">
        <v>45987</v>
      </c>
      <c r="AB23467" t="s">
        <v>66709</v>
      </c>
      <c r="AC23467" t="s">
        <v>17625</v>
      </c>
      <c r="AD23467">
        <v>1</v>
      </c>
      <c r="AE23467" t="s">
        <v>583</v>
      </c>
      <c r="AF23467">
        <v>1</v>
      </c>
      <c r="AG23467">
        <v>98939</v>
      </c>
      <c r="AH23467" t="s">
        <v>36</v>
      </c>
      <c r="AI23467" t="s">
        <v>38315</v>
      </c>
      <c r="AJ23467" t="s">
        <v>36</v>
      </c>
      <c r="AK23467" t="s">
        <v>36</v>
      </c>
      <c r="AL23467" t="s">
        <v>36</v>
      </c>
    </row>
    <row r="23468" spans="1:38" x14ac:dyDescent="0.25">
      <c r="A23468">
        <v>101138</v>
      </c>
      <c r="B23468">
        <v>101464</v>
      </c>
      <c r="C23468">
        <v>195626</v>
      </c>
      <c r="E23468" t="s">
        <v>36</v>
      </c>
      <c r="F23468" t="s">
        <v>36</v>
      </c>
      <c r="G23468" t="s">
        <v>36</v>
      </c>
      <c r="H23468" t="s">
        <v>234574</v>
      </c>
      <c r="I23468" t="s">
        <v>234575</v>
      </c>
      <c r="J23468">
        <v>96.525099999999995</v>
      </c>
      <c r="K23468">
        <f>hygdata_v3[[#This Row],[dist '[pc']]]*3.26156</f>
        <v>314.82240515599995</v>
      </c>
      <c r="L23468" t="s">
        <v>143194</v>
      </c>
      <c r="M23468" t="s">
        <v>152123</v>
      </c>
      <c r="N23468" t="s">
        <v>38</v>
      </c>
      <c r="O23468" t="s">
        <v>4705</v>
      </c>
      <c r="P23468" t="s">
        <v>59629</v>
      </c>
      <c r="Q23468" t="s">
        <v>407</v>
      </c>
      <c r="R23468" t="s">
        <v>24018</v>
      </c>
      <c r="S23468" t="s">
        <v>234576</v>
      </c>
      <c r="T23468" t="s">
        <v>234577</v>
      </c>
      <c r="U23468" t="s">
        <v>234578</v>
      </c>
      <c r="V23468" t="s">
        <v>15014</v>
      </c>
      <c r="W23468" t="s">
        <v>24371</v>
      </c>
      <c r="X23468" t="s">
        <v>19781</v>
      </c>
      <c r="Y23468" t="s">
        <v>234579</v>
      </c>
      <c r="Z23468" t="s">
        <v>234580</v>
      </c>
      <c r="AA23468" t="s">
        <v>208241</v>
      </c>
      <c r="AB23468" t="s">
        <v>152129</v>
      </c>
      <c r="AC23468" t="s">
        <v>36</v>
      </c>
      <c r="AE23468" t="s">
        <v>233843</v>
      </c>
      <c r="AF23468">
        <v>1</v>
      </c>
      <c r="AG23468">
        <v>101138</v>
      </c>
      <c r="AH23468" t="s">
        <v>36</v>
      </c>
      <c r="AI23468" t="s">
        <v>81928</v>
      </c>
      <c r="AJ23468" t="s">
        <v>36</v>
      </c>
      <c r="AK23468" t="s">
        <v>36</v>
      </c>
      <c r="AL23468" t="s">
        <v>36</v>
      </c>
    </row>
    <row r="23469" spans="1:38" x14ac:dyDescent="0.25">
      <c r="A23469">
        <v>104562</v>
      </c>
      <c r="B23469">
        <v>104900</v>
      </c>
      <c r="C23469">
        <v>202735</v>
      </c>
      <c r="E23469" t="s">
        <v>36</v>
      </c>
      <c r="F23469" t="s">
        <v>36</v>
      </c>
      <c r="G23469" t="s">
        <v>36</v>
      </c>
      <c r="H23469" t="s">
        <v>240614</v>
      </c>
      <c r="I23469" t="s">
        <v>240615</v>
      </c>
      <c r="J23469">
        <v>96.525099999999995</v>
      </c>
      <c r="K23469">
        <f>hygdata_v3[[#This Row],[dist '[pc']]]*3.26156</f>
        <v>314.82240515599995</v>
      </c>
      <c r="L23469" t="s">
        <v>240616</v>
      </c>
      <c r="M23469" t="s">
        <v>240617</v>
      </c>
      <c r="N23469" t="s">
        <v>38</v>
      </c>
      <c r="O23469" t="s">
        <v>4401</v>
      </c>
      <c r="P23469" t="s">
        <v>29688</v>
      </c>
      <c r="Q23469" t="s">
        <v>1636</v>
      </c>
      <c r="R23469" t="s">
        <v>12147</v>
      </c>
      <c r="S23469" t="s">
        <v>240618</v>
      </c>
      <c r="T23469" t="s">
        <v>240619</v>
      </c>
      <c r="U23469" t="s">
        <v>240620</v>
      </c>
      <c r="V23469" t="s">
        <v>13548</v>
      </c>
      <c r="W23469" t="s">
        <v>115790</v>
      </c>
      <c r="X23469" t="s">
        <v>11906</v>
      </c>
      <c r="Y23469" t="s">
        <v>240621</v>
      </c>
      <c r="Z23469" t="s">
        <v>240622</v>
      </c>
      <c r="AA23469" t="s">
        <v>240623</v>
      </c>
      <c r="AB23469" t="s">
        <v>240624</v>
      </c>
      <c r="AC23469" t="s">
        <v>36</v>
      </c>
      <c r="AE23469" t="s">
        <v>583</v>
      </c>
      <c r="AF23469">
        <v>1</v>
      </c>
      <c r="AG23469">
        <v>104562</v>
      </c>
      <c r="AH23469" t="s">
        <v>36</v>
      </c>
      <c r="AI23469" t="s">
        <v>29690</v>
      </c>
      <c r="AJ23469" t="s">
        <v>36</v>
      </c>
      <c r="AK23469" t="s">
        <v>36</v>
      </c>
      <c r="AL23469" t="s">
        <v>36</v>
      </c>
    </row>
    <row r="23470" spans="1:38" x14ac:dyDescent="0.25">
      <c r="A23470">
        <v>106781</v>
      </c>
      <c r="B23470">
        <v>107125</v>
      </c>
      <c r="C23470">
        <v>206586</v>
      </c>
      <c r="E23470" t="s">
        <v>36</v>
      </c>
      <c r="F23470" t="s">
        <v>36</v>
      </c>
      <c r="G23470" t="s">
        <v>36</v>
      </c>
      <c r="H23470" t="s">
        <v>244255</v>
      </c>
      <c r="I23470" t="s">
        <v>244256</v>
      </c>
      <c r="J23470">
        <v>96.525099999999995</v>
      </c>
      <c r="K23470">
        <f>hygdata_v3[[#This Row],[dist '[pc']]]*3.26156</f>
        <v>314.82240515599995</v>
      </c>
      <c r="L23470" t="s">
        <v>96495</v>
      </c>
      <c r="M23470" t="s">
        <v>9419</v>
      </c>
      <c r="N23470" t="s">
        <v>43392</v>
      </c>
      <c r="O23470" t="s">
        <v>2974</v>
      </c>
      <c r="P23470" t="s">
        <v>50797</v>
      </c>
      <c r="Q23470" t="s">
        <v>136</v>
      </c>
      <c r="R23470" t="s">
        <v>1328</v>
      </c>
      <c r="S23470" t="s">
        <v>244257</v>
      </c>
      <c r="T23470" t="s">
        <v>244258</v>
      </c>
      <c r="U23470" t="s">
        <v>244259</v>
      </c>
      <c r="V23470" t="s">
        <v>16471</v>
      </c>
      <c r="W23470" t="s">
        <v>49542</v>
      </c>
      <c r="X23470" t="s">
        <v>5731</v>
      </c>
      <c r="Y23470" t="s">
        <v>244260</v>
      </c>
      <c r="Z23470" t="s">
        <v>244261</v>
      </c>
      <c r="AA23470" t="s">
        <v>244262</v>
      </c>
      <c r="AB23470" t="s">
        <v>50484</v>
      </c>
      <c r="AC23470" t="s">
        <v>36</v>
      </c>
      <c r="AE23470" t="s">
        <v>223202</v>
      </c>
      <c r="AF23470">
        <v>1</v>
      </c>
      <c r="AG23470">
        <v>106781</v>
      </c>
      <c r="AH23470" t="s">
        <v>36</v>
      </c>
      <c r="AI23470" t="s">
        <v>50803</v>
      </c>
      <c r="AJ23470" t="s">
        <v>36</v>
      </c>
      <c r="AK23470" t="s">
        <v>36</v>
      </c>
      <c r="AL23470" t="s">
        <v>36</v>
      </c>
    </row>
    <row r="23471" spans="1:38" x14ac:dyDescent="0.25">
      <c r="A23471">
        <v>116147</v>
      </c>
      <c r="B23471">
        <v>116513</v>
      </c>
      <c r="C23471">
        <v>221953</v>
      </c>
      <c r="E23471" t="s">
        <v>36</v>
      </c>
      <c r="F23471" t="s">
        <v>36</v>
      </c>
      <c r="G23471" t="s">
        <v>36</v>
      </c>
      <c r="H23471" t="s">
        <v>261392</v>
      </c>
      <c r="I23471" t="s">
        <v>261393</v>
      </c>
      <c r="J23471">
        <v>96.525099999999995</v>
      </c>
      <c r="K23471">
        <f>hygdata_v3[[#This Row],[dist '[pc']]]*3.26156</f>
        <v>314.82240515599995</v>
      </c>
      <c r="L23471" t="s">
        <v>14064</v>
      </c>
      <c r="M23471" t="s">
        <v>123555</v>
      </c>
      <c r="N23471" t="s">
        <v>38</v>
      </c>
      <c r="O23471" t="s">
        <v>4505</v>
      </c>
      <c r="P23471" t="s">
        <v>2660</v>
      </c>
      <c r="Q23471" t="s">
        <v>7930</v>
      </c>
      <c r="R23471" t="s">
        <v>7273</v>
      </c>
      <c r="S23471" t="s">
        <v>261394</v>
      </c>
      <c r="T23471" t="s">
        <v>261395</v>
      </c>
      <c r="U23471" t="s">
        <v>261396</v>
      </c>
      <c r="V23471" t="s">
        <v>6696</v>
      </c>
      <c r="W23471" t="s">
        <v>40470</v>
      </c>
      <c r="X23471" t="s">
        <v>50282</v>
      </c>
      <c r="Y23471" t="s">
        <v>261397</v>
      </c>
      <c r="Z23471" t="s">
        <v>261398</v>
      </c>
      <c r="AA23471" t="s">
        <v>130774</v>
      </c>
      <c r="AB23471" t="s">
        <v>168287</v>
      </c>
      <c r="AC23471" t="s">
        <v>36</v>
      </c>
      <c r="AE23471" t="s">
        <v>213</v>
      </c>
      <c r="AF23471">
        <v>1</v>
      </c>
      <c r="AG23471">
        <v>116147</v>
      </c>
      <c r="AH23471" t="s">
        <v>36</v>
      </c>
      <c r="AI23471" t="s">
        <v>2664</v>
      </c>
      <c r="AJ23471" t="s">
        <v>36</v>
      </c>
      <c r="AK23471" t="s">
        <v>36</v>
      </c>
      <c r="AL23471" t="s">
        <v>36</v>
      </c>
    </row>
    <row r="23472" spans="1:38" x14ac:dyDescent="0.25">
      <c r="A23472">
        <v>20</v>
      </c>
      <c r="B23472">
        <v>20</v>
      </c>
      <c r="C23472">
        <v>224723</v>
      </c>
      <c r="E23472" t="s">
        <v>36</v>
      </c>
      <c r="F23472" t="s">
        <v>36</v>
      </c>
      <c r="G23472" t="s">
        <v>36</v>
      </c>
      <c r="H23472" t="s">
        <v>297</v>
      </c>
      <c r="I23472" t="s">
        <v>298</v>
      </c>
      <c r="J23472">
        <v>96.618399999999994</v>
      </c>
      <c r="K23472">
        <f>hygdata_v3[[#This Row],[dist '[pc']]]*3.26156</f>
        <v>315.12670870399995</v>
      </c>
      <c r="L23472" t="s">
        <v>299</v>
      </c>
      <c r="M23472" t="s">
        <v>300</v>
      </c>
      <c r="N23472" t="s">
        <v>38</v>
      </c>
      <c r="O23472" t="s">
        <v>301</v>
      </c>
      <c r="P23472" t="s">
        <v>302</v>
      </c>
      <c r="Q23472" t="s">
        <v>136</v>
      </c>
      <c r="R23472" t="s">
        <v>303</v>
      </c>
      <c r="S23472" t="s">
        <v>304</v>
      </c>
      <c r="T23472" t="s">
        <v>305</v>
      </c>
      <c r="U23472" t="s">
        <v>306</v>
      </c>
      <c r="V23472" t="s">
        <v>307</v>
      </c>
      <c r="W23472" t="s">
        <v>308</v>
      </c>
      <c r="X23472" t="s">
        <v>309</v>
      </c>
      <c r="Y23472" t="s">
        <v>310</v>
      </c>
      <c r="Z23472" t="s">
        <v>311</v>
      </c>
      <c r="AA23472" t="s">
        <v>312</v>
      </c>
      <c r="AB23472" t="s">
        <v>313</v>
      </c>
      <c r="AC23472" t="s">
        <v>36</v>
      </c>
      <c r="AE23472" t="s">
        <v>148</v>
      </c>
      <c r="AF23472">
        <v>1</v>
      </c>
      <c r="AG23472">
        <v>20</v>
      </c>
      <c r="AH23472" t="s">
        <v>36</v>
      </c>
      <c r="AI23472" t="s">
        <v>314</v>
      </c>
      <c r="AJ23472" t="s">
        <v>36</v>
      </c>
      <c r="AK23472" t="s">
        <v>36</v>
      </c>
      <c r="AL23472" t="s">
        <v>36</v>
      </c>
    </row>
    <row r="23473" spans="1:38" x14ac:dyDescent="0.25">
      <c r="A23473">
        <v>4485</v>
      </c>
      <c r="B23473">
        <v>4495</v>
      </c>
      <c r="C23473">
        <v>5540</v>
      </c>
      <c r="E23473" t="s">
        <v>36</v>
      </c>
      <c r="F23473" t="s">
        <v>36</v>
      </c>
      <c r="G23473" t="s">
        <v>36</v>
      </c>
      <c r="H23473" t="s">
        <v>31348</v>
      </c>
      <c r="I23473" t="s">
        <v>31349</v>
      </c>
      <c r="J23473">
        <v>96.618399999999994</v>
      </c>
      <c r="K23473">
        <f>hygdata_v3[[#This Row],[dist '[pc']]]*3.26156</f>
        <v>315.12670870399995</v>
      </c>
      <c r="L23473" t="s">
        <v>31350</v>
      </c>
      <c r="M23473" t="s">
        <v>2459</v>
      </c>
      <c r="N23473" t="s">
        <v>38</v>
      </c>
      <c r="O23473" t="s">
        <v>1783</v>
      </c>
      <c r="P23473" t="s">
        <v>30896</v>
      </c>
      <c r="Q23473" t="s">
        <v>1636</v>
      </c>
      <c r="R23473" t="s">
        <v>7598</v>
      </c>
      <c r="S23473" t="s">
        <v>31351</v>
      </c>
      <c r="T23473" t="s">
        <v>31352</v>
      </c>
      <c r="U23473" t="s">
        <v>31353</v>
      </c>
      <c r="V23473" t="s">
        <v>30277</v>
      </c>
      <c r="W23473" t="s">
        <v>31354</v>
      </c>
      <c r="X23473" t="s">
        <v>892</v>
      </c>
      <c r="Y23473" t="s">
        <v>31355</v>
      </c>
      <c r="Z23473" t="s">
        <v>31356</v>
      </c>
      <c r="AA23473" t="s">
        <v>31357</v>
      </c>
      <c r="AB23473" t="s">
        <v>2467</v>
      </c>
      <c r="AC23473" t="s">
        <v>36</v>
      </c>
      <c r="AE23473" t="s">
        <v>87</v>
      </c>
      <c r="AF23473">
        <v>1</v>
      </c>
      <c r="AG23473">
        <v>4485</v>
      </c>
      <c r="AH23473" t="s">
        <v>36</v>
      </c>
      <c r="AI23473" t="s">
        <v>30905</v>
      </c>
      <c r="AJ23473" t="s">
        <v>36</v>
      </c>
      <c r="AK23473" t="s">
        <v>36</v>
      </c>
      <c r="AL23473" t="s">
        <v>36</v>
      </c>
    </row>
    <row r="23474" spans="1:38" x14ac:dyDescent="0.25">
      <c r="A23474">
        <v>9346</v>
      </c>
      <c r="B23474">
        <v>9365</v>
      </c>
      <c r="C23474">
        <v>12348</v>
      </c>
      <c r="E23474" t="s">
        <v>36</v>
      </c>
      <c r="F23474" t="s">
        <v>36</v>
      </c>
      <c r="G23474" t="s">
        <v>36</v>
      </c>
      <c r="H23474" t="s">
        <v>51953</v>
      </c>
      <c r="I23474" t="s">
        <v>51954</v>
      </c>
      <c r="J23474">
        <v>96.618399999999994</v>
      </c>
      <c r="K23474">
        <f>hygdata_v3[[#This Row],[dist '[pc']]]*3.26156</f>
        <v>315.12670870399995</v>
      </c>
      <c r="L23474" t="s">
        <v>51955</v>
      </c>
      <c r="M23474" t="s">
        <v>3390</v>
      </c>
      <c r="N23474" t="s">
        <v>38</v>
      </c>
      <c r="O23474" t="s">
        <v>3437</v>
      </c>
      <c r="P23474" t="s">
        <v>14626</v>
      </c>
      <c r="Q23474" t="s">
        <v>3468</v>
      </c>
      <c r="R23474" t="s">
        <v>4597</v>
      </c>
      <c r="S23474" t="s">
        <v>51956</v>
      </c>
      <c r="T23474" t="s">
        <v>51957</v>
      </c>
      <c r="U23474" t="s">
        <v>51958</v>
      </c>
      <c r="V23474" t="s">
        <v>7047</v>
      </c>
      <c r="W23474" t="s">
        <v>9821</v>
      </c>
      <c r="X23474" t="s">
        <v>20987</v>
      </c>
      <c r="Y23474" t="s">
        <v>51959</v>
      </c>
      <c r="Z23474" t="s">
        <v>51960</v>
      </c>
      <c r="AA23474" t="s">
        <v>51961</v>
      </c>
      <c r="AB23474" t="s">
        <v>51962</v>
      </c>
      <c r="AC23474" t="s">
        <v>36</v>
      </c>
      <c r="AE23474" t="s">
        <v>47812</v>
      </c>
      <c r="AF23474">
        <v>1</v>
      </c>
      <c r="AG23474">
        <v>9346</v>
      </c>
      <c r="AH23474" t="s">
        <v>36</v>
      </c>
      <c r="AI23474" t="s">
        <v>14629</v>
      </c>
      <c r="AJ23474" t="s">
        <v>36</v>
      </c>
      <c r="AK23474" t="s">
        <v>36</v>
      </c>
      <c r="AL23474" t="s">
        <v>36</v>
      </c>
    </row>
    <row r="23475" spans="1:38" x14ac:dyDescent="0.25">
      <c r="A23475">
        <v>13143</v>
      </c>
      <c r="B23475">
        <v>13176</v>
      </c>
      <c r="C23475">
        <v>17484</v>
      </c>
      <c r="D23475">
        <v>831</v>
      </c>
      <c r="E23475" t="s">
        <v>36</v>
      </c>
      <c r="F23475" t="s">
        <v>36</v>
      </c>
      <c r="G23475" t="s">
        <v>36</v>
      </c>
      <c r="H23475" t="s">
        <v>64895</v>
      </c>
      <c r="I23475" t="s">
        <v>64896</v>
      </c>
      <c r="J23475">
        <v>96.618399999999994</v>
      </c>
      <c r="K23475">
        <f>hygdata_v3[[#This Row],[dist '[pc']]]*3.26156</f>
        <v>315.12670870399995</v>
      </c>
      <c r="L23475" t="s">
        <v>40985</v>
      </c>
      <c r="M23475" t="s">
        <v>4098</v>
      </c>
      <c r="N23475" t="s">
        <v>3203</v>
      </c>
      <c r="O23475" t="s">
        <v>11697</v>
      </c>
      <c r="P23475" t="s">
        <v>1036</v>
      </c>
      <c r="Q23475" t="s">
        <v>64897</v>
      </c>
      <c r="R23475" t="s">
        <v>3048</v>
      </c>
      <c r="S23475" t="s">
        <v>64898</v>
      </c>
      <c r="T23475" t="s">
        <v>64899</v>
      </c>
      <c r="U23475" t="s">
        <v>64900</v>
      </c>
      <c r="V23475" t="s">
        <v>26519</v>
      </c>
      <c r="W23475" t="s">
        <v>8327</v>
      </c>
      <c r="X23475" t="s">
        <v>30773</v>
      </c>
      <c r="Y23475" t="s">
        <v>64901</v>
      </c>
      <c r="Z23475" t="s">
        <v>64902</v>
      </c>
      <c r="AA23475" t="s">
        <v>47443</v>
      </c>
      <c r="AB23475" t="s">
        <v>24474</v>
      </c>
      <c r="AC23475" t="s">
        <v>36</v>
      </c>
      <c r="AE23475" t="s">
        <v>42815</v>
      </c>
      <c r="AF23475">
        <v>1</v>
      </c>
      <c r="AG23475">
        <v>13143</v>
      </c>
      <c r="AH23475" t="s">
        <v>36</v>
      </c>
      <c r="AI23475" t="s">
        <v>1043</v>
      </c>
      <c r="AJ23475" t="s">
        <v>36</v>
      </c>
      <c r="AK23475" t="s">
        <v>36</v>
      </c>
      <c r="AL23475" t="s">
        <v>36</v>
      </c>
    </row>
    <row r="23476" spans="1:38" x14ac:dyDescent="0.25">
      <c r="A23476">
        <v>13879</v>
      </c>
      <c r="B23476">
        <v>13913</v>
      </c>
      <c r="C23476">
        <v>18508</v>
      </c>
      <c r="E23476" t="s">
        <v>36</v>
      </c>
      <c r="F23476" t="s">
        <v>36</v>
      </c>
      <c r="G23476" t="s">
        <v>36</v>
      </c>
      <c r="H23476" t="s">
        <v>67222</v>
      </c>
      <c r="I23476" t="s">
        <v>67223</v>
      </c>
      <c r="J23476">
        <v>96.618399999999994</v>
      </c>
      <c r="K23476">
        <f>hygdata_v3[[#This Row],[dist '[pc']]]*3.26156</f>
        <v>315.12670870399995</v>
      </c>
      <c r="L23476" t="s">
        <v>62947</v>
      </c>
      <c r="M23476" t="s">
        <v>67224</v>
      </c>
      <c r="N23476" t="s">
        <v>38</v>
      </c>
      <c r="O23476" t="s">
        <v>197</v>
      </c>
      <c r="P23476" t="s">
        <v>47639</v>
      </c>
      <c r="Q23476" t="s">
        <v>1354</v>
      </c>
      <c r="R23476" t="s">
        <v>10355</v>
      </c>
      <c r="S23476" t="s">
        <v>67225</v>
      </c>
      <c r="T23476" t="s">
        <v>67226</v>
      </c>
      <c r="U23476" t="s">
        <v>67227</v>
      </c>
      <c r="V23476" t="s">
        <v>55317</v>
      </c>
      <c r="W23476" t="s">
        <v>64876</v>
      </c>
      <c r="X23476" t="s">
        <v>26974</v>
      </c>
      <c r="Y23476" t="s">
        <v>67228</v>
      </c>
      <c r="Z23476" t="s">
        <v>67229</v>
      </c>
      <c r="AA23476" t="s">
        <v>62954</v>
      </c>
      <c r="AB23476" t="s">
        <v>67230</v>
      </c>
      <c r="AC23476" t="s">
        <v>36</v>
      </c>
      <c r="AE23476" t="s">
        <v>48062</v>
      </c>
      <c r="AF23476">
        <v>1</v>
      </c>
      <c r="AG23476">
        <v>13879</v>
      </c>
      <c r="AH23476" t="s">
        <v>36</v>
      </c>
      <c r="AI23476" t="s">
        <v>47641</v>
      </c>
      <c r="AJ23476" t="s">
        <v>36</v>
      </c>
      <c r="AK23476" t="s">
        <v>36</v>
      </c>
      <c r="AL23476" t="s">
        <v>36</v>
      </c>
    </row>
    <row r="23477" spans="1:38" x14ac:dyDescent="0.25">
      <c r="A23477">
        <v>15747</v>
      </c>
      <c r="B23477">
        <v>15786</v>
      </c>
      <c r="C23477">
        <v>21063</v>
      </c>
      <c r="E23477" t="s">
        <v>36</v>
      </c>
      <c r="F23477" t="s">
        <v>36</v>
      </c>
      <c r="G23477" t="s">
        <v>36</v>
      </c>
      <c r="H23477" t="s">
        <v>72864</v>
      </c>
      <c r="I23477" t="s">
        <v>72865</v>
      </c>
      <c r="J23477">
        <v>96.618399999999994</v>
      </c>
      <c r="K23477">
        <f>hygdata_v3[[#This Row],[dist '[pc']]]*3.26156</f>
        <v>315.12670870399995</v>
      </c>
      <c r="L23477" t="s">
        <v>26934</v>
      </c>
      <c r="M23477" t="s">
        <v>48276</v>
      </c>
      <c r="N23477" t="s">
        <v>38</v>
      </c>
      <c r="O23477" t="s">
        <v>1135</v>
      </c>
      <c r="P23477" t="s">
        <v>3205</v>
      </c>
      <c r="Q23477" t="s">
        <v>3377</v>
      </c>
      <c r="R23477" t="s">
        <v>4108</v>
      </c>
      <c r="S23477" t="s">
        <v>72866</v>
      </c>
      <c r="T23477" t="s">
        <v>72867</v>
      </c>
      <c r="U23477" t="s">
        <v>72868</v>
      </c>
      <c r="V23477" t="s">
        <v>43</v>
      </c>
      <c r="W23477" t="s">
        <v>21141</v>
      </c>
      <c r="X23477" t="s">
        <v>54913</v>
      </c>
      <c r="Y23477" t="s">
        <v>72869</v>
      </c>
      <c r="Z23477" t="s">
        <v>72870</v>
      </c>
      <c r="AA23477" t="s">
        <v>72871</v>
      </c>
      <c r="AB23477" t="s">
        <v>72872</v>
      </c>
      <c r="AC23477" t="s">
        <v>36</v>
      </c>
      <c r="AE23477" t="s">
        <v>41367</v>
      </c>
      <c r="AF23477">
        <v>1</v>
      </c>
      <c r="AG23477">
        <v>15747</v>
      </c>
      <c r="AH23477" t="s">
        <v>36</v>
      </c>
      <c r="AI23477" t="s">
        <v>3216</v>
      </c>
      <c r="AJ23477" t="s">
        <v>36</v>
      </c>
      <c r="AK23477" t="s">
        <v>36</v>
      </c>
      <c r="AL23477" t="s">
        <v>36</v>
      </c>
    </row>
    <row r="23478" spans="1:38" x14ac:dyDescent="0.25">
      <c r="A23478">
        <v>18445</v>
      </c>
      <c r="B23478">
        <v>18492</v>
      </c>
      <c r="C23478">
        <v>24975</v>
      </c>
      <c r="E23478" t="s">
        <v>36</v>
      </c>
      <c r="F23478" t="s">
        <v>36</v>
      </c>
      <c r="G23478" t="s">
        <v>36</v>
      </c>
      <c r="H23478" t="s">
        <v>80216</v>
      </c>
      <c r="I23478" t="s">
        <v>80217</v>
      </c>
      <c r="J23478">
        <v>96.618399999999994</v>
      </c>
      <c r="K23478">
        <f>hygdata_v3[[#This Row],[dist '[pc']]]*3.26156</f>
        <v>315.12670870399995</v>
      </c>
      <c r="L23478" t="s">
        <v>16740</v>
      </c>
      <c r="M23478" t="s">
        <v>6887</v>
      </c>
      <c r="N23478" t="s">
        <v>38</v>
      </c>
      <c r="O23478" t="s">
        <v>2399</v>
      </c>
      <c r="P23478" t="s">
        <v>16210</v>
      </c>
      <c r="Q23478" t="s">
        <v>41769</v>
      </c>
      <c r="R23478" t="s">
        <v>12473</v>
      </c>
      <c r="S23478" t="s">
        <v>80218</v>
      </c>
      <c r="T23478" t="s">
        <v>80219</v>
      </c>
      <c r="U23478" t="s">
        <v>80220</v>
      </c>
      <c r="V23478" t="s">
        <v>1032</v>
      </c>
      <c r="W23478" t="s">
        <v>23756</v>
      </c>
      <c r="X23478" t="s">
        <v>5411</v>
      </c>
      <c r="Y23478" t="s">
        <v>80221</v>
      </c>
      <c r="Z23478" t="s">
        <v>80222</v>
      </c>
      <c r="AA23478" t="s">
        <v>16744</v>
      </c>
      <c r="AB23478" t="s">
        <v>80223</v>
      </c>
      <c r="AC23478" t="s">
        <v>36</v>
      </c>
      <c r="AE23478" t="s">
        <v>41367</v>
      </c>
      <c r="AF23478">
        <v>1</v>
      </c>
      <c r="AG23478">
        <v>18445</v>
      </c>
      <c r="AH23478" t="s">
        <v>36</v>
      </c>
      <c r="AI23478" t="s">
        <v>16212</v>
      </c>
      <c r="AJ23478" t="s">
        <v>36</v>
      </c>
      <c r="AK23478" t="s">
        <v>36</v>
      </c>
      <c r="AL23478" t="s">
        <v>36</v>
      </c>
    </row>
    <row r="23479" spans="1:38" x14ac:dyDescent="0.25">
      <c r="A23479">
        <v>19264</v>
      </c>
      <c r="B23479">
        <v>19312</v>
      </c>
      <c r="C23479">
        <v>26444</v>
      </c>
      <c r="E23479" t="s">
        <v>36</v>
      </c>
      <c r="F23479" t="s">
        <v>36</v>
      </c>
      <c r="G23479" t="s">
        <v>36</v>
      </c>
      <c r="H23479" t="s">
        <v>82204</v>
      </c>
      <c r="I23479" t="s">
        <v>82205</v>
      </c>
      <c r="J23479">
        <v>96.618399999999994</v>
      </c>
      <c r="K23479">
        <f>hygdata_v3[[#This Row],[dist '[pc']]]*3.26156</f>
        <v>315.12670870399995</v>
      </c>
      <c r="L23479" t="s">
        <v>35268</v>
      </c>
      <c r="M23479" t="s">
        <v>3557</v>
      </c>
      <c r="N23479" t="s">
        <v>38</v>
      </c>
      <c r="O23479" t="s">
        <v>2141</v>
      </c>
      <c r="P23479" t="s">
        <v>82206</v>
      </c>
      <c r="Q23479" t="s">
        <v>2024</v>
      </c>
      <c r="R23479" t="s">
        <v>1068</v>
      </c>
      <c r="S23479" t="s">
        <v>82207</v>
      </c>
      <c r="T23479" t="s">
        <v>82208</v>
      </c>
      <c r="U23479" t="s">
        <v>82209</v>
      </c>
      <c r="V23479" t="s">
        <v>5109</v>
      </c>
      <c r="W23479" t="s">
        <v>25673</v>
      </c>
      <c r="X23479" t="s">
        <v>18169</v>
      </c>
      <c r="Y23479" t="s">
        <v>82210</v>
      </c>
      <c r="Z23479" t="s">
        <v>82211</v>
      </c>
      <c r="AA23479" t="s">
        <v>35269</v>
      </c>
      <c r="AB23479" t="s">
        <v>3562</v>
      </c>
      <c r="AC23479" t="s">
        <v>36</v>
      </c>
      <c r="AE23479" t="s">
        <v>79658</v>
      </c>
      <c r="AF23479">
        <v>1</v>
      </c>
      <c r="AG23479">
        <v>19264</v>
      </c>
      <c r="AH23479" t="s">
        <v>36</v>
      </c>
      <c r="AI23479" t="s">
        <v>82212</v>
      </c>
      <c r="AJ23479" t="s">
        <v>36</v>
      </c>
      <c r="AK23479" t="s">
        <v>36</v>
      </c>
      <c r="AL23479" t="s">
        <v>36</v>
      </c>
    </row>
    <row r="23480" spans="1:38" x14ac:dyDescent="0.25">
      <c r="A23480">
        <v>21555</v>
      </c>
      <c r="B23480">
        <v>21608</v>
      </c>
      <c r="C23480">
        <v>29284</v>
      </c>
      <c r="E23480" t="s">
        <v>36</v>
      </c>
      <c r="F23480" t="s">
        <v>36</v>
      </c>
      <c r="G23480" t="s">
        <v>36</v>
      </c>
      <c r="H23480" t="s">
        <v>88800</v>
      </c>
      <c r="I23480" t="s">
        <v>88801</v>
      </c>
      <c r="J23480">
        <v>96.618399999999994</v>
      </c>
      <c r="K23480">
        <f>hygdata_v3[[#This Row],[dist '[pc']]]*3.26156</f>
        <v>315.12670870399995</v>
      </c>
      <c r="L23480" t="s">
        <v>1135</v>
      </c>
      <c r="M23480" t="s">
        <v>88802</v>
      </c>
      <c r="N23480" t="s">
        <v>38</v>
      </c>
      <c r="O23480" t="s">
        <v>1294</v>
      </c>
      <c r="P23480" t="s">
        <v>58568</v>
      </c>
      <c r="Q23480" t="s">
        <v>1636</v>
      </c>
      <c r="R23480" t="s">
        <v>2591</v>
      </c>
      <c r="S23480" t="s">
        <v>88803</v>
      </c>
      <c r="T23480" t="s">
        <v>88804</v>
      </c>
      <c r="U23480" t="s">
        <v>88805</v>
      </c>
      <c r="V23480" t="s">
        <v>5258</v>
      </c>
      <c r="W23480" t="s">
        <v>20129</v>
      </c>
      <c r="X23480" t="s">
        <v>37083</v>
      </c>
      <c r="Y23480" t="s">
        <v>88806</v>
      </c>
      <c r="Z23480" t="s">
        <v>88807</v>
      </c>
      <c r="AA23480" t="s">
        <v>21772</v>
      </c>
      <c r="AB23480" t="s">
        <v>88808</v>
      </c>
      <c r="AC23480" t="s">
        <v>36</v>
      </c>
      <c r="AE23480" t="s">
        <v>42815</v>
      </c>
      <c r="AF23480">
        <v>1</v>
      </c>
      <c r="AG23480">
        <v>21555</v>
      </c>
      <c r="AH23480" t="s">
        <v>36</v>
      </c>
      <c r="AI23480" t="s">
        <v>58569</v>
      </c>
      <c r="AJ23480" t="s">
        <v>36</v>
      </c>
      <c r="AK23480" t="s">
        <v>36</v>
      </c>
      <c r="AL23480" t="s">
        <v>36</v>
      </c>
    </row>
    <row r="23481" spans="1:38" x14ac:dyDescent="0.25">
      <c r="A23481">
        <v>21711</v>
      </c>
      <c r="B23481">
        <v>21764</v>
      </c>
      <c r="C23481">
        <v>28745</v>
      </c>
      <c r="E23481" t="s">
        <v>36</v>
      </c>
      <c r="F23481" t="s">
        <v>36</v>
      </c>
      <c r="G23481" t="s">
        <v>36</v>
      </c>
      <c r="H23481" t="s">
        <v>89246</v>
      </c>
      <c r="I23481" t="s">
        <v>89247</v>
      </c>
      <c r="J23481">
        <v>96.618399999999994</v>
      </c>
      <c r="K23481">
        <f>hygdata_v3[[#This Row],[dist '[pc']]]*3.26156</f>
        <v>315.12670870399995</v>
      </c>
      <c r="L23481" t="s">
        <v>23426</v>
      </c>
      <c r="M23481" t="s">
        <v>89248</v>
      </c>
      <c r="N23481" t="s">
        <v>38</v>
      </c>
      <c r="O23481" t="s">
        <v>1169</v>
      </c>
      <c r="P23481" t="s">
        <v>25704</v>
      </c>
      <c r="Q23481" t="s">
        <v>1636</v>
      </c>
      <c r="R23481" t="s">
        <v>9156</v>
      </c>
      <c r="S23481" t="s">
        <v>89249</v>
      </c>
      <c r="T23481" t="s">
        <v>89250</v>
      </c>
      <c r="U23481" t="s">
        <v>89251</v>
      </c>
      <c r="V23481" t="s">
        <v>440</v>
      </c>
      <c r="W23481" t="s">
        <v>27316</v>
      </c>
      <c r="X23481" t="s">
        <v>41701</v>
      </c>
      <c r="Y23481" t="s">
        <v>89252</v>
      </c>
      <c r="Z23481" t="s">
        <v>89253</v>
      </c>
      <c r="AA23481" t="s">
        <v>23428</v>
      </c>
      <c r="AB23481" t="s">
        <v>89254</v>
      </c>
      <c r="AC23481" t="s">
        <v>36</v>
      </c>
      <c r="AE23481" t="s">
        <v>71073</v>
      </c>
      <c r="AF23481">
        <v>1</v>
      </c>
      <c r="AG23481">
        <v>21711</v>
      </c>
      <c r="AH23481" t="s">
        <v>36</v>
      </c>
      <c r="AI23481" t="s">
        <v>25706</v>
      </c>
      <c r="AJ23481" t="s">
        <v>36</v>
      </c>
      <c r="AK23481" t="s">
        <v>36</v>
      </c>
      <c r="AL23481" t="s">
        <v>36</v>
      </c>
    </row>
    <row r="23482" spans="1:38" x14ac:dyDescent="0.25">
      <c r="A23482">
        <v>36278</v>
      </c>
      <c r="B23482">
        <v>36381</v>
      </c>
      <c r="C23482">
        <v>59594</v>
      </c>
      <c r="E23482" t="s">
        <v>36</v>
      </c>
      <c r="F23482" t="s">
        <v>36</v>
      </c>
      <c r="G23482" t="s">
        <v>36</v>
      </c>
      <c r="H23482" t="s">
        <v>115299</v>
      </c>
      <c r="I23482" t="s">
        <v>115300</v>
      </c>
      <c r="J23482">
        <v>96.618399999999994</v>
      </c>
      <c r="K23482">
        <f>hygdata_v3[[#This Row],[dist '[pc']]]*3.26156</f>
        <v>315.12670870399995</v>
      </c>
      <c r="L23482" t="s">
        <v>48440</v>
      </c>
      <c r="M23482" t="s">
        <v>30928</v>
      </c>
      <c r="N23482" t="s">
        <v>38</v>
      </c>
      <c r="O23482" t="s">
        <v>9468</v>
      </c>
      <c r="P23482" t="s">
        <v>43472</v>
      </c>
      <c r="Q23482" t="s">
        <v>115301</v>
      </c>
      <c r="R23482" t="s">
        <v>6144</v>
      </c>
      <c r="S23482" t="s">
        <v>115302</v>
      </c>
      <c r="T23482" t="s">
        <v>115303</v>
      </c>
      <c r="U23482" t="s">
        <v>115304</v>
      </c>
      <c r="V23482" t="s">
        <v>85</v>
      </c>
      <c r="W23482" t="s">
        <v>49416</v>
      </c>
      <c r="X23482" t="s">
        <v>2225</v>
      </c>
      <c r="Y23482" t="s">
        <v>115305</v>
      </c>
      <c r="Z23482" t="s">
        <v>115306</v>
      </c>
      <c r="AA23482" t="s">
        <v>48442</v>
      </c>
      <c r="AB23482" t="s">
        <v>58339</v>
      </c>
      <c r="AC23482" t="s">
        <v>36</v>
      </c>
      <c r="AE23482" t="s">
        <v>103139</v>
      </c>
      <c r="AF23482">
        <v>1</v>
      </c>
      <c r="AG23482">
        <v>36278</v>
      </c>
      <c r="AH23482" t="s">
        <v>36</v>
      </c>
      <c r="AI23482" t="s">
        <v>43474</v>
      </c>
      <c r="AJ23482" t="s">
        <v>12020</v>
      </c>
      <c r="AK23482" t="s">
        <v>52192</v>
      </c>
      <c r="AL23482" t="s">
        <v>105629</v>
      </c>
    </row>
    <row r="23483" spans="1:38" x14ac:dyDescent="0.25">
      <c r="A23483">
        <v>40663</v>
      </c>
      <c r="B23483">
        <v>40778</v>
      </c>
      <c r="C23483">
        <v>233511</v>
      </c>
      <c r="E23483" t="s">
        <v>36</v>
      </c>
      <c r="F23483" t="s">
        <v>36</v>
      </c>
      <c r="G23483" t="s">
        <v>36</v>
      </c>
      <c r="H23483" t="s">
        <v>122381</v>
      </c>
      <c r="I23483" t="s">
        <v>122382</v>
      </c>
      <c r="J23483">
        <v>96.618399999999994</v>
      </c>
      <c r="K23483">
        <f>hygdata_v3[[#This Row],[dist '[pc']]]*3.26156</f>
        <v>315.12670870399995</v>
      </c>
      <c r="L23483" t="s">
        <v>24054</v>
      </c>
      <c r="M23483" t="s">
        <v>122383</v>
      </c>
      <c r="N23483" t="s">
        <v>105218</v>
      </c>
      <c r="O23483" t="s">
        <v>2878</v>
      </c>
      <c r="P23483" t="s">
        <v>108939</v>
      </c>
      <c r="Q23483" t="s">
        <v>34643</v>
      </c>
      <c r="R23483" t="s">
        <v>3839</v>
      </c>
      <c r="S23483" t="s">
        <v>122384</v>
      </c>
      <c r="T23483" t="s">
        <v>122385</v>
      </c>
      <c r="U23483" t="s">
        <v>122386</v>
      </c>
      <c r="V23483" t="s">
        <v>122387</v>
      </c>
      <c r="W23483" t="s">
        <v>122388</v>
      </c>
      <c r="X23483" t="s">
        <v>122389</v>
      </c>
      <c r="Y23483" t="s">
        <v>122390</v>
      </c>
      <c r="Z23483" t="s">
        <v>122391</v>
      </c>
      <c r="AA23483" t="s">
        <v>24062</v>
      </c>
      <c r="AB23483" t="s">
        <v>122392</v>
      </c>
      <c r="AC23483" t="s">
        <v>36</v>
      </c>
      <c r="AE23483" t="s">
        <v>105114</v>
      </c>
      <c r="AF23483">
        <v>1</v>
      </c>
      <c r="AG23483">
        <v>40663</v>
      </c>
      <c r="AH23483" t="s">
        <v>36</v>
      </c>
      <c r="AI23483" t="s">
        <v>108946</v>
      </c>
      <c r="AJ23483" t="s">
        <v>36</v>
      </c>
      <c r="AK23483" t="s">
        <v>36</v>
      </c>
      <c r="AL23483" t="s">
        <v>36</v>
      </c>
    </row>
    <row r="23484" spans="1:38" x14ac:dyDescent="0.25">
      <c r="A23484">
        <v>51473</v>
      </c>
      <c r="B23484">
        <v>51622</v>
      </c>
      <c r="E23484" t="s">
        <v>142858</v>
      </c>
      <c r="F23484" t="s">
        <v>36</v>
      </c>
      <c r="G23484" t="s">
        <v>36</v>
      </c>
      <c r="H23484" t="s">
        <v>142859</v>
      </c>
      <c r="I23484" t="s">
        <v>142860</v>
      </c>
      <c r="J23484">
        <v>96.618399999999994</v>
      </c>
      <c r="K23484">
        <f>hygdata_v3[[#This Row],[dist '[pc']]]*3.26156</f>
        <v>315.12670870399995</v>
      </c>
      <c r="L23484" t="s">
        <v>103027</v>
      </c>
      <c r="M23484" t="s">
        <v>32326</v>
      </c>
      <c r="N23484" t="s">
        <v>38</v>
      </c>
      <c r="O23484" t="s">
        <v>21081</v>
      </c>
      <c r="P23484" t="s">
        <v>142861</v>
      </c>
      <c r="Q23484" t="s">
        <v>36</v>
      </c>
      <c r="R23484" t="s">
        <v>6519</v>
      </c>
      <c r="S23484" t="s">
        <v>142862</v>
      </c>
      <c r="T23484" t="s">
        <v>142863</v>
      </c>
      <c r="U23484" t="s">
        <v>142864</v>
      </c>
      <c r="V23484" t="s">
        <v>27819</v>
      </c>
      <c r="W23484" t="s">
        <v>27999</v>
      </c>
      <c r="X23484" t="s">
        <v>2767</v>
      </c>
      <c r="Y23484" t="s">
        <v>142865</v>
      </c>
      <c r="Z23484" t="s">
        <v>142866</v>
      </c>
      <c r="AA23484" t="s">
        <v>142867</v>
      </c>
      <c r="AB23484" t="s">
        <v>32333</v>
      </c>
      <c r="AC23484" t="s">
        <v>36</v>
      </c>
      <c r="AE23484" t="s">
        <v>120317</v>
      </c>
      <c r="AF23484">
        <v>1</v>
      </c>
      <c r="AG23484">
        <v>51473</v>
      </c>
      <c r="AH23484" t="s">
        <v>36</v>
      </c>
      <c r="AI23484" t="s">
        <v>142868</v>
      </c>
      <c r="AJ23484" t="s">
        <v>36</v>
      </c>
      <c r="AK23484" t="s">
        <v>1852</v>
      </c>
      <c r="AL23484" t="s">
        <v>117568</v>
      </c>
    </row>
    <row r="23485" spans="1:38" x14ac:dyDescent="0.25">
      <c r="A23485">
        <v>51677</v>
      </c>
      <c r="B23485">
        <v>51826</v>
      </c>
      <c r="C23485">
        <v>91656</v>
      </c>
      <c r="E23485" t="s">
        <v>36</v>
      </c>
      <c r="F23485" t="s">
        <v>36</v>
      </c>
      <c r="G23485" t="s">
        <v>36</v>
      </c>
      <c r="H23485" t="s">
        <v>143229</v>
      </c>
      <c r="I23485" t="s">
        <v>143230</v>
      </c>
      <c r="J23485">
        <v>96.618399999999994</v>
      </c>
      <c r="K23485">
        <f>hygdata_v3[[#This Row],[dist '[pc']]]*3.26156</f>
        <v>315.12670870399995</v>
      </c>
      <c r="L23485" t="s">
        <v>143231</v>
      </c>
      <c r="M23485" t="s">
        <v>25166</v>
      </c>
      <c r="N23485" t="s">
        <v>34824</v>
      </c>
      <c r="O23485" t="s">
        <v>1893</v>
      </c>
      <c r="P23485" t="s">
        <v>76506</v>
      </c>
      <c r="Q23485" t="s">
        <v>470</v>
      </c>
      <c r="R23485" t="s">
        <v>17593</v>
      </c>
      <c r="S23485" t="s">
        <v>143232</v>
      </c>
      <c r="T23485" t="s">
        <v>143233</v>
      </c>
      <c r="U23485" t="s">
        <v>143234</v>
      </c>
      <c r="V23485" t="s">
        <v>24360</v>
      </c>
      <c r="W23485" t="s">
        <v>15854</v>
      </c>
      <c r="X23485" t="s">
        <v>26266</v>
      </c>
      <c r="Y23485" t="s">
        <v>143235</v>
      </c>
      <c r="Z23485" t="s">
        <v>143236</v>
      </c>
      <c r="AA23485" t="s">
        <v>143237</v>
      </c>
      <c r="AB23485" t="s">
        <v>143238</v>
      </c>
      <c r="AC23485" t="s">
        <v>36</v>
      </c>
      <c r="AE23485" t="s">
        <v>131732</v>
      </c>
      <c r="AF23485">
        <v>1</v>
      </c>
      <c r="AG23485">
        <v>51677</v>
      </c>
      <c r="AH23485" t="s">
        <v>36</v>
      </c>
      <c r="AI23485" t="s">
        <v>76508</v>
      </c>
      <c r="AJ23485" t="s">
        <v>36</v>
      </c>
      <c r="AK23485" t="s">
        <v>36</v>
      </c>
      <c r="AL23485" t="s">
        <v>36</v>
      </c>
    </row>
    <row r="23486" spans="1:38" x14ac:dyDescent="0.25">
      <c r="A23486">
        <v>55885</v>
      </c>
      <c r="B23486">
        <v>56052</v>
      </c>
      <c r="C23486">
        <v>99810</v>
      </c>
      <c r="E23486" t="s">
        <v>36</v>
      </c>
      <c r="F23486" t="s">
        <v>36</v>
      </c>
      <c r="G23486" t="s">
        <v>36</v>
      </c>
      <c r="H23486" t="s">
        <v>151911</v>
      </c>
      <c r="I23486" t="s">
        <v>151912</v>
      </c>
      <c r="J23486">
        <v>96.618399999999994</v>
      </c>
      <c r="K23486">
        <f>hygdata_v3[[#This Row],[dist '[pc']]]*3.26156</f>
        <v>315.12670870399995</v>
      </c>
      <c r="L23486" t="s">
        <v>146157</v>
      </c>
      <c r="M23486" t="s">
        <v>6753</v>
      </c>
      <c r="N23486" t="s">
        <v>38</v>
      </c>
      <c r="O23486" t="s">
        <v>1180</v>
      </c>
      <c r="P23486" t="s">
        <v>32605</v>
      </c>
      <c r="Q23486" t="s">
        <v>169</v>
      </c>
      <c r="R23486" t="s">
        <v>6011</v>
      </c>
      <c r="S23486" t="s">
        <v>151913</v>
      </c>
      <c r="T23486" t="s">
        <v>151914</v>
      </c>
      <c r="U23486" t="s">
        <v>151915</v>
      </c>
      <c r="V23486" t="s">
        <v>17830</v>
      </c>
      <c r="W23486" t="s">
        <v>40487</v>
      </c>
      <c r="X23486" t="s">
        <v>735</v>
      </c>
      <c r="Y23486" t="s">
        <v>151916</v>
      </c>
      <c r="Z23486" t="s">
        <v>151917</v>
      </c>
      <c r="AA23486" t="s">
        <v>146158</v>
      </c>
      <c r="AB23486" t="s">
        <v>58332</v>
      </c>
      <c r="AC23486" t="s">
        <v>36</v>
      </c>
      <c r="AE23486" t="s">
        <v>121136</v>
      </c>
      <c r="AF23486">
        <v>1</v>
      </c>
      <c r="AG23486">
        <v>55885</v>
      </c>
      <c r="AH23486" t="s">
        <v>36</v>
      </c>
      <c r="AI23486" t="s">
        <v>32606</v>
      </c>
      <c r="AJ23486" t="s">
        <v>36</v>
      </c>
      <c r="AK23486" t="s">
        <v>36</v>
      </c>
      <c r="AL23486" t="s">
        <v>36</v>
      </c>
    </row>
    <row r="23487" spans="1:38" x14ac:dyDescent="0.25">
      <c r="A23487">
        <v>59512</v>
      </c>
      <c r="B23487">
        <v>59694</v>
      </c>
      <c r="C23487">
        <v>106405</v>
      </c>
      <c r="E23487" t="s">
        <v>36</v>
      </c>
      <c r="F23487" t="s">
        <v>36</v>
      </c>
      <c r="G23487" t="s">
        <v>36</v>
      </c>
      <c r="H23487" t="s">
        <v>159810</v>
      </c>
      <c r="I23487" t="s">
        <v>159811</v>
      </c>
      <c r="J23487">
        <v>96.618399999999994</v>
      </c>
      <c r="K23487">
        <f>hygdata_v3[[#This Row],[dist '[pc']]]*3.26156</f>
        <v>315.12670870399995</v>
      </c>
      <c r="L23487" t="s">
        <v>26934</v>
      </c>
      <c r="M23487" t="s">
        <v>34548</v>
      </c>
      <c r="N23487" t="s">
        <v>38</v>
      </c>
      <c r="O23487" t="s">
        <v>167</v>
      </c>
      <c r="P23487" t="s">
        <v>3838</v>
      </c>
      <c r="Q23487" t="s">
        <v>1193</v>
      </c>
      <c r="R23487" t="s">
        <v>19278</v>
      </c>
      <c r="S23487" t="s">
        <v>159812</v>
      </c>
      <c r="T23487" t="s">
        <v>159813</v>
      </c>
      <c r="U23487" t="s">
        <v>159814</v>
      </c>
      <c r="V23487" t="s">
        <v>18266</v>
      </c>
      <c r="W23487" t="s">
        <v>6471</v>
      </c>
      <c r="X23487" t="s">
        <v>14213</v>
      </c>
      <c r="Y23487" t="s">
        <v>159815</v>
      </c>
      <c r="Z23487" t="s">
        <v>159816</v>
      </c>
      <c r="AA23487" t="s">
        <v>72871</v>
      </c>
      <c r="AB23487" t="s">
        <v>34549</v>
      </c>
      <c r="AC23487" t="s">
        <v>36</v>
      </c>
      <c r="AE23487" t="s">
        <v>156738</v>
      </c>
      <c r="AF23487">
        <v>1</v>
      </c>
      <c r="AG23487">
        <v>59512</v>
      </c>
      <c r="AH23487" t="s">
        <v>36</v>
      </c>
      <c r="AI23487" t="s">
        <v>3849</v>
      </c>
      <c r="AJ23487" t="s">
        <v>36</v>
      </c>
      <c r="AK23487" t="s">
        <v>36</v>
      </c>
      <c r="AL23487" t="s">
        <v>36</v>
      </c>
    </row>
    <row r="23488" spans="1:38" x14ac:dyDescent="0.25">
      <c r="A23488">
        <v>60228</v>
      </c>
      <c r="B23488">
        <v>60413</v>
      </c>
      <c r="C23488">
        <v>107823</v>
      </c>
      <c r="E23488" t="s">
        <v>36</v>
      </c>
      <c r="F23488" t="s">
        <v>36</v>
      </c>
      <c r="G23488" t="s">
        <v>36</v>
      </c>
      <c r="H23488" t="s">
        <v>161377</v>
      </c>
      <c r="I23488" t="s">
        <v>161378</v>
      </c>
      <c r="J23488">
        <v>96.618399999999994</v>
      </c>
      <c r="K23488">
        <f>hygdata_v3[[#This Row],[dist '[pc']]]*3.26156</f>
        <v>315.12670870399995</v>
      </c>
      <c r="L23488" t="s">
        <v>16949</v>
      </c>
      <c r="M23488" t="s">
        <v>161379</v>
      </c>
      <c r="N23488" t="s">
        <v>38</v>
      </c>
      <c r="O23488" t="s">
        <v>910</v>
      </c>
      <c r="P23488" t="s">
        <v>18161</v>
      </c>
      <c r="Q23488" t="s">
        <v>50</v>
      </c>
      <c r="R23488" t="s">
        <v>1481</v>
      </c>
      <c r="S23488" t="s">
        <v>161380</v>
      </c>
      <c r="T23488" t="s">
        <v>161381</v>
      </c>
      <c r="U23488" t="s">
        <v>161382</v>
      </c>
      <c r="V23488" t="s">
        <v>30157</v>
      </c>
      <c r="W23488" t="s">
        <v>30827</v>
      </c>
      <c r="X23488" t="s">
        <v>3001</v>
      </c>
      <c r="Y23488" t="s">
        <v>161383</v>
      </c>
      <c r="Z23488" t="s">
        <v>161384</v>
      </c>
      <c r="AA23488" t="s">
        <v>16954</v>
      </c>
      <c r="AB23488" t="s">
        <v>161385</v>
      </c>
      <c r="AC23488" t="s">
        <v>36</v>
      </c>
      <c r="AE23488" t="s">
        <v>158368</v>
      </c>
      <c r="AF23488">
        <v>1</v>
      </c>
      <c r="AG23488">
        <v>60228</v>
      </c>
      <c r="AH23488" t="s">
        <v>36</v>
      </c>
      <c r="AI23488" t="s">
        <v>18166</v>
      </c>
      <c r="AJ23488" t="s">
        <v>36</v>
      </c>
      <c r="AK23488" t="s">
        <v>36</v>
      </c>
      <c r="AL23488" t="s">
        <v>36</v>
      </c>
    </row>
    <row r="23489" spans="1:38" x14ac:dyDescent="0.25">
      <c r="A23489">
        <v>61184</v>
      </c>
      <c r="B23489">
        <v>61377</v>
      </c>
      <c r="C23489">
        <v>109508</v>
      </c>
      <c r="E23489" t="s">
        <v>36</v>
      </c>
      <c r="F23489" t="s">
        <v>36</v>
      </c>
      <c r="G23489" t="s">
        <v>36</v>
      </c>
      <c r="H23489" t="s">
        <v>163744</v>
      </c>
      <c r="I23489" t="s">
        <v>163745</v>
      </c>
      <c r="J23489">
        <v>96.618399999999994</v>
      </c>
      <c r="K23489">
        <f>hygdata_v3[[#This Row],[dist '[pc']]]*3.26156</f>
        <v>315.12670870399995</v>
      </c>
      <c r="L23489" t="s">
        <v>163746</v>
      </c>
      <c r="M23489" t="s">
        <v>67152</v>
      </c>
      <c r="N23489" t="s">
        <v>38</v>
      </c>
      <c r="O23489" t="s">
        <v>2404</v>
      </c>
      <c r="P23489" t="s">
        <v>79142</v>
      </c>
      <c r="Q23489" t="s">
        <v>2785</v>
      </c>
      <c r="R23489" t="s">
        <v>6449</v>
      </c>
      <c r="S23489" t="s">
        <v>163747</v>
      </c>
      <c r="T23489" t="s">
        <v>163748</v>
      </c>
      <c r="U23489" t="s">
        <v>163749</v>
      </c>
      <c r="V23489" t="s">
        <v>6527</v>
      </c>
      <c r="W23489" t="s">
        <v>121301</v>
      </c>
      <c r="X23489" t="s">
        <v>16800</v>
      </c>
      <c r="Y23489" t="s">
        <v>163750</v>
      </c>
      <c r="Z23489" t="s">
        <v>163751</v>
      </c>
      <c r="AA23489" t="s">
        <v>163752</v>
      </c>
      <c r="AB23489" t="s">
        <v>136412</v>
      </c>
      <c r="AC23489" t="s">
        <v>36</v>
      </c>
      <c r="AE23489" t="s">
        <v>121136</v>
      </c>
      <c r="AF23489">
        <v>1</v>
      </c>
      <c r="AG23489">
        <v>61184</v>
      </c>
      <c r="AH23489" t="s">
        <v>36</v>
      </c>
      <c r="AI23489" t="s">
        <v>111642</v>
      </c>
      <c r="AJ23489" t="s">
        <v>36</v>
      </c>
      <c r="AK23489" t="s">
        <v>36</v>
      </c>
      <c r="AL23489" t="s">
        <v>36</v>
      </c>
    </row>
    <row r="23490" spans="1:38" x14ac:dyDescent="0.25">
      <c r="A23490">
        <v>67387</v>
      </c>
      <c r="B23490">
        <v>67600</v>
      </c>
      <c r="C23490">
        <v>120655</v>
      </c>
      <c r="E23490" t="s">
        <v>36</v>
      </c>
      <c r="F23490" t="s">
        <v>36</v>
      </c>
      <c r="G23490" t="s">
        <v>36</v>
      </c>
      <c r="H23490" t="s">
        <v>176690</v>
      </c>
      <c r="I23490" t="s">
        <v>176691</v>
      </c>
      <c r="J23490">
        <v>96.618399999999994</v>
      </c>
      <c r="K23490">
        <f>hygdata_v3[[#This Row],[dist '[pc']]]*3.26156</f>
        <v>315.12670870399995</v>
      </c>
      <c r="L23490" t="s">
        <v>113150</v>
      </c>
      <c r="M23490" t="s">
        <v>67074</v>
      </c>
      <c r="N23490" t="s">
        <v>38</v>
      </c>
      <c r="O23490" t="s">
        <v>13643</v>
      </c>
      <c r="P23490" t="s">
        <v>49239</v>
      </c>
      <c r="Q23490" t="s">
        <v>5592</v>
      </c>
      <c r="R23490" t="s">
        <v>2720</v>
      </c>
      <c r="S23490" t="s">
        <v>176692</v>
      </c>
      <c r="T23490" t="s">
        <v>176693</v>
      </c>
      <c r="U23490" t="s">
        <v>176694</v>
      </c>
      <c r="V23490" t="s">
        <v>11715</v>
      </c>
      <c r="W23490" t="s">
        <v>25689</v>
      </c>
      <c r="X23490" t="s">
        <v>4252</v>
      </c>
      <c r="Y23490" t="s">
        <v>176695</v>
      </c>
      <c r="Z23490" t="s">
        <v>176696</v>
      </c>
      <c r="AA23490" t="s">
        <v>113151</v>
      </c>
      <c r="AB23490" t="s">
        <v>67076</v>
      </c>
      <c r="AC23490" t="s">
        <v>36</v>
      </c>
      <c r="AE23490" t="s">
        <v>153371</v>
      </c>
      <c r="AF23490">
        <v>1</v>
      </c>
      <c r="AG23490">
        <v>67387</v>
      </c>
      <c r="AH23490" t="s">
        <v>36</v>
      </c>
      <c r="AI23490" t="s">
        <v>66228</v>
      </c>
      <c r="AJ23490" t="s">
        <v>36</v>
      </c>
      <c r="AK23490" t="s">
        <v>36</v>
      </c>
      <c r="AL23490" t="s">
        <v>36</v>
      </c>
    </row>
    <row r="23491" spans="1:38" x14ac:dyDescent="0.25">
      <c r="A23491">
        <v>70762</v>
      </c>
      <c r="B23491">
        <v>70987</v>
      </c>
      <c r="C23491">
        <v>127193</v>
      </c>
      <c r="D23491">
        <v>5419</v>
      </c>
      <c r="E23491" t="s">
        <v>36</v>
      </c>
      <c r="F23491" t="s">
        <v>36</v>
      </c>
      <c r="G23491" t="s">
        <v>36</v>
      </c>
      <c r="H23491" t="s">
        <v>183122</v>
      </c>
      <c r="I23491" t="s">
        <v>183123</v>
      </c>
      <c r="J23491">
        <v>96.618399999999994</v>
      </c>
      <c r="K23491">
        <f>hygdata_v3[[#This Row],[dist '[pc']]]*3.26156</f>
        <v>315.12670870399995</v>
      </c>
      <c r="L23491" t="s">
        <v>10022</v>
      </c>
      <c r="M23491" t="s">
        <v>20257</v>
      </c>
      <c r="N23491" t="s">
        <v>1142</v>
      </c>
      <c r="O23491" t="s">
        <v>4370</v>
      </c>
      <c r="P23491" t="s">
        <v>22259</v>
      </c>
      <c r="Q23491" t="s">
        <v>641</v>
      </c>
      <c r="R23491" t="s">
        <v>1865</v>
      </c>
      <c r="S23491" t="s">
        <v>183124</v>
      </c>
      <c r="T23491" t="s">
        <v>183125</v>
      </c>
      <c r="U23491" t="s">
        <v>183126</v>
      </c>
      <c r="V23491" t="s">
        <v>16108</v>
      </c>
      <c r="W23491" t="s">
        <v>38778</v>
      </c>
      <c r="X23491" t="s">
        <v>14670</v>
      </c>
      <c r="Y23491" t="s">
        <v>183127</v>
      </c>
      <c r="Z23491" t="s">
        <v>183128</v>
      </c>
      <c r="AA23491" t="s">
        <v>47043</v>
      </c>
      <c r="AB23491" t="s">
        <v>20262</v>
      </c>
      <c r="AC23491" t="s">
        <v>36</v>
      </c>
      <c r="AE23491" t="s">
        <v>148125</v>
      </c>
      <c r="AF23491">
        <v>1</v>
      </c>
      <c r="AG23491">
        <v>70762</v>
      </c>
      <c r="AH23491" t="s">
        <v>36</v>
      </c>
      <c r="AI23491" t="s">
        <v>79977</v>
      </c>
      <c r="AJ23491" t="s">
        <v>36</v>
      </c>
      <c r="AK23491" t="s">
        <v>36</v>
      </c>
      <c r="AL23491" t="s">
        <v>36</v>
      </c>
    </row>
    <row r="23492" spans="1:38" x14ac:dyDescent="0.25">
      <c r="A23492">
        <v>74009</v>
      </c>
      <c r="B23492">
        <v>74237</v>
      </c>
      <c r="E23492" t="s">
        <v>36</v>
      </c>
      <c r="F23492" t="s">
        <v>36</v>
      </c>
      <c r="G23492" t="s">
        <v>36</v>
      </c>
      <c r="H23492" t="s">
        <v>189613</v>
      </c>
      <c r="I23492" t="s">
        <v>189614</v>
      </c>
      <c r="J23492">
        <v>96.618399999999994</v>
      </c>
      <c r="K23492">
        <f>hygdata_v3[[#This Row],[dist '[pc']]]*3.26156</f>
        <v>315.12670870399995</v>
      </c>
      <c r="L23492" t="s">
        <v>189615</v>
      </c>
      <c r="M23492" t="s">
        <v>57364</v>
      </c>
      <c r="N23492" t="s">
        <v>38</v>
      </c>
      <c r="O23492" t="s">
        <v>1597</v>
      </c>
      <c r="P23492" t="s">
        <v>189616</v>
      </c>
      <c r="Q23492" t="s">
        <v>136</v>
      </c>
      <c r="R23492" t="s">
        <v>13228</v>
      </c>
      <c r="S23492" t="s">
        <v>189617</v>
      </c>
      <c r="T23492" t="s">
        <v>189618</v>
      </c>
      <c r="U23492" t="s">
        <v>189619</v>
      </c>
      <c r="V23492" t="s">
        <v>189620</v>
      </c>
      <c r="W23492" t="s">
        <v>169218</v>
      </c>
      <c r="X23492" t="s">
        <v>62757</v>
      </c>
      <c r="Y23492" t="s">
        <v>189621</v>
      </c>
      <c r="Z23492" t="s">
        <v>189622</v>
      </c>
      <c r="AA23492" t="s">
        <v>189623</v>
      </c>
      <c r="AB23492" t="s">
        <v>119139</v>
      </c>
      <c r="AC23492" t="s">
        <v>36</v>
      </c>
      <c r="AE23492" t="s">
        <v>174254</v>
      </c>
      <c r="AF23492">
        <v>1</v>
      </c>
      <c r="AG23492">
        <v>74009</v>
      </c>
      <c r="AH23492" t="s">
        <v>36</v>
      </c>
      <c r="AI23492" t="s">
        <v>189624</v>
      </c>
      <c r="AJ23492" t="s">
        <v>36</v>
      </c>
      <c r="AK23492" t="s">
        <v>19182</v>
      </c>
      <c r="AL23492" t="s">
        <v>9931</v>
      </c>
    </row>
    <row r="23493" spans="1:38" x14ac:dyDescent="0.25">
      <c r="A23493">
        <v>77864</v>
      </c>
      <c r="B23493">
        <v>78100</v>
      </c>
      <c r="E23493" t="s">
        <v>36</v>
      </c>
      <c r="F23493" t="s">
        <v>36</v>
      </c>
      <c r="G23493" t="s">
        <v>36</v>
      </c>
      <c r="H23493" t="s">
        <v>196871</v>
      </c>
      <c r="I23493" t="s">
        <v>196872</v>
      </c>
      <c r="J23493">
        <v>96.618399999999994</v>
      </c>
      <c r="K23493">
        <f>hygdata_v3[[#This Row],[dist '[pc']]]*3.26156</f>
        <v>315.12670870399995</v>
      </c>
      <c r="L23493" t="s">
        <v>138797</v>
      </c>
      <c r="M23493" t="s">
        <v>93835</v>
      </c>
      <c r="N23493" t="s">
        <v>38</v>
      </c>
      <c r="O23493" t="s">
        <v>1853</v>
      </c>
      <c r="P23493" t="s">
        <v>58513</v>
      </c>
      <c r="Q23493" t="s">
        <v>36</v>
      </c>
      <c r="R23493" t="s">
        <v>36</v>
      </c>
      <c r="S23493" t="s">
        <v>196873</v>
      </c>
      <c r="T23493" t="s">
        <v>196874</v>
      </c>
      <c r="U23493" t="s">
        <v>196875</v>
      </c>
      <c r="V23493" t="s">
        <v>13201</v>
      </c>
      <c r="W23493" t="s">
        <v>138427</v>
      </c>
      <c r="X23493" t="s">
        <v>7259</v>
      </c>
      <c r="Y23493" t="s">
        <v>196876</v>
      </c>
      <c r="Z23493" t="s">
        <v>196877</v>
      </c>
      <c r="AA23493" t="s">
        <v>138803</v>
      </c>
      <c r="AB23493" t="s">
        <v>196878</v>
      </c>
      <c r="AC23493" t="s">
        <v>36</v>
      </c>
      <c r="AE23493" t="s">
        <v>23861</v>
      </c>
      <c r="AF23493">
        <v>1</v>
      </c>
      <c r="AG23493">
        <v>77864</v>
      </c>
      <c r="AH23493" t="s">
        <v>36</v>
      </c>
      <c r="AI23493" t="s">
        <v>90822</v>
      </c>
      <c r="AJ23493" t="s">
        <v>36</v>
      </c>
      <c r="AK23493" t="s">
        <v>4039</v>
      </c>
      <c r="AL23493" t="s">
        <v>1470</v>
      </c>
    </row>
    <row r="23494" spans="1:38" x14ac:dyDescent="0.25">
      <c r="A23494">
        <v>78099</v>
      </c>
      <c r="B23494">
        <v>78335</v>
      </c>
      <c r="C23494">
        <v>143628</v>
      </c>
      <c r="E23494" t="s">
        <v>36</v>
      </c>
      <c r="F23494" t="s">
        <v>36</v>
      </c>
      <c r="G23494" t="s">
        <v>36</v>
      </c>
      <c r="H23494" t="s">
        <v>197347</v>
      </c>
      <c r="I23494" t="s">
        <v>197348</v>
      </c>
      <c r="J23494">
        <v>96.618399999999994</v>
      </c>
      <c r="K23494">
        <f>hygdata_v3[[#This Row],[dist '[pc']]]*3.26156</f>
        <v>315.12670870399995</v>
      </c>
      <c r="L23494" t="s">
        <v>52722</v>
      </c>
      <c r="M23494" t="s">
        <v>15390</v>
      </c>
      <c r="N23494" t="s">
        <v>38</v>
      </c>
      <c r="O23494" t="s">
        <v>4185</v>
      </c>
      <c r="P23494" t="s">
        <v>51583</v>
      </c>
      <c r="Q23494" t="s">
        <v>470</v>
      </c>
      <c r="R23494" t="s">
        <v>11311</v>
      </c>
      <c r="S23494" t="s">
        <v>197349</v>
      </c>
      <c r="T23494" t="s">
        <v>197350</v>
      </c>
      <c r="U23494" t="s">
        <v>197351</v>
      </c>
      <c r="V23494" t="s">
        <v>7608</v>
      </c>
      <c r="W23494" t="s">
        <v>9175</v>
      </c>
      <c r="X23494" t="s">
        <v>3407</v>
      </c>
      <c r="Y23494" t="s">
        <v>197352</v>
      </c>
      <c r="Z23494" t="s">
        <v>197353</v>
      </c>
      <c r="AA23494" t="s">
        <v>52723</v>
      </c>
      <c r="AB23494" t="s">
        <v>37067</v>
      </c>
      <c r="AC23494" t="s">
        <v>36</v>
      </c>
      <c r="AE23494" t="s">
        <v>195767</v>
      </c>
      <c r="AF23494">
        <v>1</v>
      </c>
      <c r="AG23494">
        <v>78099</v>
      </c>
      <c r="AH23494" t="s">
        <v>36</v>
      </c>
      <c r="AI23494" t="s">
        <v>51585</v>
      </c>
      <c r="AJ23494" t="s">
        <v>36</v>
      </c>
      <c r="AK23494" t="s">
        <v>36</v>
      </c>
      <c r="AL23494" t="s">
        <v>36</v>
      </c>
    </row>
    <row r="23495" spans="1:38" x14ac:dyDescent="0.25">
      <c r="A23495">
        <v>83082</v>
      </c>
      <c r="B23495">
        <v>83337</v>
      </c>
      <c r="C23495">
        <v>154083</v>
      </c>
      <c r="E23495" t="s">
        <v>36</v>
      </c>
      <c r="F23495" t="s">
        <v>36</v>
      </c>
      <c r="G23495" t="s">
        <v>36</v>
      </c>
      <c r="H23495" t="s">
        <v>206755</v>
      </c>
      <c r="I23495" t="s">
        <v>206756</v>
      </c>
      <c r="J23495">
        <v>96.618399999999994</v>
      </c>
      <c r="K23495">
        <f>hygdata_v3[[#This Row],[dist '[pc']]]*3.26156</f>
        <v>315.12670870399995</v>
      </c>
      <c r="L23495" t="s">
        <v>8873</v>
      </c>
      <c r="M23495" t="s">
        <v>31526</v>
      </c>
      <c r="N23495" t="s">
        <v>38</v>
      </c>
      <c r="O23495" t="s">
        <v>6465</v>
      </c>
      <c r="P23495" t="s">
        <v>9001</v>
      </c>
      <c r="Q23495" t="s">
        <v>1636</v>
      </c>
      <c r="R23495" t="s">
        <v>6372</v>
      </c>
      <c r="S23495" t="s">
        <v>206757</v>
      </c>
      <c r="T23495" t="s">
        <v>206758</v>
      </c>
      <c r="U23495" t="s">
        <v>206759</v>
      </c>
      <c r="V23495" t="s">
        <v>18971</v>
      </c>
      <c r="W23495" t="s">
        <v>12318</v>
      </c>
      <c r="X23495" t="s">
        <v>21895</v>
      </c>
      <c r="Y23495" t="s">
        <v>206760</v>
      </c>
      <c r="Z23495" t="s">
        <v>206761</v>
      </c>
      <c r="AA23495" t="s">
        <v>8876</v>
      </c>
      <c r="AB23495" t="s">
        <v>206762</v>
      </c>
      <c r="AC23495" t="s">
        <v>36</v>
      </c>
      <c r="AE23495" t="s">
        <v>195767</v>
      </c>
      <c r="AF23495">
        <v>1</v>
      </c>
      <c r="AG23495">
        <v>83082</v>
      </c>
      <c r="AH23495" t="s">
        <v>36</v>
      </c>
      <c r="AI23495" t="s">
        <v>9006</v>
      </c>
      <c r="AJ23495" t="s">
        <v>36</v>
      </c>
      <c r="AK23495" t="s">
        <v>36</v>
      </c>
      <c r="AL23495" t="s">
        <v>36</v>
      </c>
    </row>
    <row r="23496" spans="1:38" x14ac:dyDescent="0.25">
      <c r="A23496">
        <v>83204</v>
      </c>
      <c r="B23496">
        <v>83460</v>
      </c>
      <c r="C23496">
        <v>153749</v>
      </c>
      <c r="E23496" t="s">
        <v>36</v>
      </c>
      <c r="F23496" t="s">
        <v>36</v>
      </c>
      <c r="G23496" t="s">
        <v>36</v>
      </c>
      <c r="H23496" t="s">
        <v>206974</v>
      </c>
      <c r="I23496" t="s">
        <v>206975</v>
      </c>
      <c r="J23496">
        <v>96.618399999999994</v>
      </c>
      <c r="K23496">
        <f>hygdata_v3[[#This Row],[dist '[pc']]]*3.26156</f>
        <v>315.12670870399995</v>
      </c>
      <c r="L23496" t="s">
        <v>7164</v>
      </c>
      <c r="M23496" t="s">
        <v>114608</v>
      </c>
      <c r="N23496" t="s">
        <v>38</v>
      </c>
      <c r="O23496" t="s">
        <v>2999</v>
      </c>
      <c r="P23496" t="s">
        <v>16713</v>
      </c>
      <c r="Q23496" t="s">
        <v>357</v>
      </c>
      <c r="R23496" t="s">
        <v>6077</v>
      </c>
      <c r="S23496" t="s">
        <v>206976</v>
      </c>
      <c r="T23496" t="s">
        <v>206977</v>
      </c>
      <c r="U23496" t="s">
        <v>206978</v>
      </c>
      <c r="V23496" t="s">
        <v>7878</v>
      </c>
      <c r="W23496" t="s">
        <v>28168</v>
      </c>
      <c r="X23496" t="s">
        <v>25237</v>
      </c>
      <c r="Y23496" t="s">
        <v>206979</v>
      </c>
      <c r="Z23496" t="s">
        <v>206980</v>
      </c>
      <c r="AA23496" t="s">
        <v>7170</v>
      </c>
      <c r="AB23496" t="s">
        <v>114609</v>
      </c>
      <c r="AC23496" t="s">
        <v>36</v>
      </c>
      <c r="AE23496" t="s">
        <v>202748</v>
      </c>
      <c r="AF23496">
        <v>1</v>
      </c>
      <c r="AG23496">
        <v>83204</v>
      </c>
      <c r="AH23496" t="s">
        <v>36</v>
      </c>
      <c r="AI23496" t="s">
        <v>16718</v>
      </c>
      <c r="AJ23496" t="s">
        <v>36</v>
      </c>
      <c r="AK23496" t="s">
        <v>36</v>
      </c>
      <c r="AL23496" t="s">
        <v>36</v>
      </c>
    </row>
    <row r="23497" spans="1:38" x14ac:dyDescent="0.25">
      <c r="A23497">
        <v>91401</v>
      </c>
      <c r="B23497">
        <v>91684</v>
      </c>
      <c r="C23497">
        <v>172548</v>
      </c>
      <c r="E23497" t="s">
        <v>36</v>
      </c>
      <c r="F23497" t="s">
        <v>36</v>
      </c>
      <c r="G23497" t="s">
        <v>36</v>
      </c>
      <c r="H23497" t="s">
        <v>219938</v>
      </c>
      <c r="I23497" t="s">
        <v>219939</v>
      </c>
      <c r="J23497">
        <v>96.618399999999994</v>
      </c>
      <c r="K23497">
        <f>hygdata_v3[[#This Row],[dist '[pc']]]*3.26156</f>
        <v>315.12670870399995</v>
      </c>
      <c r="L23497" t="s">
        <v>219940</v>
      </c>
      <c r="M23497" t="s">
        <v>31397</v>
      </c>
      <c r="N23497" t="s">
        <v>38</v>
      </c>
      <c r="O23497" t="s">
        <v>7940</v>
      </c>
      <c r="P23497" t="s">
        <v>17177</v>
      </c>
      <c r="Q23497" t="s">
        <v>407</v>
      </c>
      <c r="R23497" t="s">
        <v>19899</v>
      </c>
      <c r="S23497" t="s">
        <v>219941</v>
      </c>
      <c r="T23497" t="s">
        <v>219942</v>
      </c>
      <c r="U23497" t="s">
        <v>219943</v>
      </c>
      <c r="V23497" t="s">
        <v>29356</v>
      </c>
      <c r="W23497" t="s">
        <v>29416</v>
      </c>
      <c r="X23497" t="s">
        <v>16943</v>
      </c>
      <c r="Y23497" t="s">
        <v>219944</v>
      </c>
      <c r="Z23497" t="s">
        <v>219945</v>
      </c>
      <c r="AA23497" t="s">
        <v>219946</v>
      </c>
      <c r="AB23497" t="s">
        <v>39126</v>
      </c>
      <c r="AC23497" t="s">
        <v>36</v>
      </c>
      <c r="AE23497" t="s">
        <v>212814</v>
      </c>
      <c r="AF23497">
        <v>1</v>
      </c>
      <c r="AG23497">
        <v>91401</v>
      </c>
      <c r="AH23497" t="s">
        <v>36</v>
      </c>
      <c r="AI23497" t="s">
        <v>17187</v>
      </c>
      <c r="AJ23497" t="s">
        <v>36</v>
      </c>
      <c r="AK23497" t="s">
        <v>36</v>
      </c>
      <c r="AL23497" t="s">
        <v>36</v>
      </c>
    </row>
    <row r="23498" spans="1:38" x14ac:dyDescent="0.25">
      <c r="A23498">
        <v>94591</v>
      </c>
      <c r="B23498">
        <v>94886</v>
      </c>
      <c r="C23498">
        <v>178259</v>
      </c>
      <c r="E23498" t="s">
        <v>36</v>
      </c>
      <c r="F23498" t="s">
        <v>36</v>
      </c>
      <c r="G23498" t="s">
        <v>36</v>
      </c>
      <c r="H23498" t="s">
        <v>224507</v>
      </c>
      <c r="I23498" t="s">
        <v>224508</v>
      </c>
      <c r="J23498">
        <v>96.618399999999994</v>
      </c>
      <c r="K23498">
        <f>hygdata_v3[[#This Row],[dist '[pc']]]*3.26156</f>
        <v>315.12670870399995</v>
      </c>
      <c r="L23498" t="s">
        <v>7354</v>
      </c>
      <c r="M23498" t="s">
        <v>14615</v>
      </c>
      <c r="N23498" t="s">
        <v>38</v>
      </c>
      <c r="O23498" t="s">
        <v>2558</v>
      </c>
      <c r="P23498" t="s">
        <v>36330</v>
      </c>
      <c r="Q23498" t="s">
        <v>357</v>
      </c>
      <c r="R23498" t="s">
        <v>30120</v>
      </c>
      <c r="S23498" t="s">
        <v>224509</v>
      </c>
      <c r="T23498" t="s">
        <v>224510</v>
      </c>
      <c r="U23498" t="s">
        <v>224511</v>
      </c>
      <c r="V23498" t="s">
        <v>631</v>
      </c>
      <c r="W23498" t="s">
        <v>27953</v>
      </c>
      <c r="X23498" t="s">
        <v>14465</v>
      </c>
      <c r="Y23498" t="s">
        <v>224512</v>
      </c>
      <c r="Z23498" t="s">
        <v>224513</v>
      </c>
      <c r="AA23498" t="s">
        <v>7358</v>
      </c>
      <c r="AB23498" t="s">
        <v>14618</v>
      </c>
      <c r="AC23498" t="s">
        <v>36</v>
      </c>
      <c r="AE23498" t="s">
        <v>543</v>
      </c>
      <c r="AF23498">
        <v>1</v>
      </c>
      <c r="AG23498">
        <v>94591</v>
      </c>
      <c r="AH23498" t="s">
        <v>36</v>
      </c>
      <c r="AI23498" t="s">
        <v>36340</v>
      </c>
      <c r="AJ23498" t="s">
        <v>36</v>
      </c>
      <c r="AK23498" t="s">
        <v>36</v>
      </c>
      <c r="AL23498" t="s">
        <v>36</v>
      </c>
    </row>
    <row r="23499" spans="1:38" x14ac:dyDescent="0.25">
      <c r="A23499">
        <v>108073</v>
      </c>
      <c r="B23499">
        <v>108418</v>
      </c>
      <c r="C23499">
        <v>208263</v>
      </c>
      <c r="E23499" t="s">
        <v>36</v>
      </c>
      <c r="F23499" t="s">
        <v>36</v>
      </c>
      <c r="G23499" t="s">
        <v>36</v>
      </c>
      <c r="H23499" t="s">
        <v>246288</v>
      </c>
      <c r="I23499" t="s">
        <v>246289</v>
      </c>
      <c r="J23499">
        <v>96.618399999999994</v>
      </c>
      <c r="K23499">
        <f>hygdata_v3[[#This Row],[dist '[pc']]]*3.26156</f>
        <v>315.12670870399995</v>
      </c>
      <c r="L23499" t="s">
        <v>197</v>
      </c>
      <c r="M23499" t="s">
        <v>425</v>
      </c>
      <c r="N23499" t="s">
        <v>38</v>
      </c>
      <c r="O23499" t="s">
        <v>763</v>
      </c>
      <c r="P23499" t="s">
        <v>34401</v>
      </c>
      <c r="Q23499" t="s">
        <v>10499</v>
      </c>
      <c r="R23499" t="s">
        <v>8432</v>
      </c>
      <c r="S23499" t="s">
        <v>246290</v>
      </c>
      <c r="T23499" t="s">
        <v>246291</v>
      </c>
      <c r="U23499" t="s">
        <v>246292</v>
      </c>
      <c r="V23499" t="s">
        <v>8813</v>
      </c>
      <c r="W23499" t="s">
        <v>13229</v>
      </c>
      <c r="X23499" t="s">
        <v>15699</v>
      </c>
      <c r="Y23499" t="s">
        <v>246293</v>
      </c>
      <c r="Z23499" t="s">
        <v>246294</v>
      </c>
      <c r="AA23499" t="s">
        <v>1376</v>
      </c>
      <c r="AB23499" t="s">
        <v>432</v>
      </c>
      <c r="AC23499" t="s">
        <v>36</v>
      </c>
      <c r="AE23499" t="s">
        <v>234029</v>
      </c>
      <c r="AF23499">
        <v>1</v>
      </c>
      <c r="AG23499">
        <v>108073</v>
      </c>
      <c r="AH23499" t="s">
        <v>36</v>
      </c>
      <c r="AI23499" t="s">
        <v>34403</v>
      </c>
      <c r="AJ23499" t="s">
        <v>36</v>
      </c>
      <c r="AK23499" t="s">
        <v>36</v>
      </c>
      <c r="AL23499" t="s">
        <v>36</v>
      </c>
    </row>
    <row r="23500" spans="1:38" x14ac:dyDescent="0.25">
      <c r="A23500">
        <v>111027</v>
      </c>
      <c r="B23500">
        <v>111376</v>
      </c>
      <c r="C23500">
        <v>213735</v>
      </c>
      <c r="E23500" t="s">
        <v>36</v>
      </c>
      <c r="F23500" t="s">
        <v>36</v>
      </c>
      <c r="G23500" t="s">
        <v>36</v>
      </c>
      <c r="H23500" t="s">
        <v>251679</v>
      </c>
      <c r="I23500" t="s">
        <v>251680</v>
      </c>
      <c r="J23500">
        <v>96.618399999999994</v>
      </c>
      <c r="K23500">
        <f>hygdata_v3[[#This Row],[dist '[pc']]]*3.26156</f>
        <v>315.12670870399995</v>
      </c>
      <c r="L23500" t="s">
        <v>118613</v>
      </c>
      <c r="M23500" t="s">
        <v>14322</v>
      </c>
      <c r="N23500" t="s">
        <v>38</v>
      </c>
      <c r="O23500" t="s">
        <v>829</v>
      </c>
      <c r="P23500" t="s">
        <v>55609</v>
      </c>
      <c r="Q23500" t="s">
        <v>357</v>
      </c>
      <c r="R23500" t="s">
        <v>13836</v>
      </c>
      <c r="S23500" t="s">
        <v>251681</v>
      </c>
      <c r="T23500" t="s">
        <v>251682</v>
      </c>
      <c r="U23500" t="s">
        <v>251683</v>
      </c>
      <c r="V23500" t="s">
        <v>30150</v>
      </c>
      <c r="W23500" t="s">
        <v>33770</v>
      </c>
      <c r="X23500" t="s">
        <v>21769</v>
      </c>
      <c r="Y23500" t="s">
        <v>251684</v>
      </c>
      <c r="Z23500" t="s">
        <v>251685</v>
      </c>
      <c r="AA23500" t="s">
        <v>118614</v>
      </c>
      <c r="AB23500" t="s">
        <v>14325</v>
      </c>
      <c r="AC23500" t="s">
        <v>36</v>
      </c>
      <c r="AE23500" t="s">
        <v>235302</v>
      </c>
      <c r="AF23500">
        <v>1</v>
      </c>
      <c r="AG23500">
        <v>111027</v>
      </c>
      <c r="AH23500" t="s">
        <v>36</v>
      </c>
      <c r="AI23500" t="s">
        <v>55611</v>
      </c>
      <c r="AJ23500" t="s">
        <v>36</v>
      </c>
      <c r="AK23500" t="s">
        <v>36</v>
      </c>
      <c r="AL23500" t="s">
        <v>36</v>
      </c>
    </row>
    <row r="23501" spans="1:38" x14ac:dyDescent="0.25">
      <c r="A23501">
        <v>112479</v>
      </c>
      <c r="B23501">
        <v>112837</v>
      </c>
      <c r="C23501">
        <v>216276</v>
      </c>
      <c r="E23501" t="s">
        <v>36</v>
      </c>
      <c r="F23501" t="s">
        <v>36</v>
      </c>
      <c r="G23501" t="s">
        <v>36</v>
      </c>
      <c r="H23501" t="s">
        <v>254366</v>
      </c>
      <c r="I23501" t="s">
        <v>254367</v>
      </c>
      <c r="J23501">
        <v>96.618399999999994</v>
      </c>
      <c r="K23501">
        <f>hygdata_v3[[#This Row],[dist '[pc']]]*3.26156</f>
        <v>315.12670870399995</v>
      </c>
      <c r="L23501" t="s">
        <v>41826</v>
      </c>
      <c r="M23501" t="s">
        <v>40363</v>
      </c>
      <c r="N23501" t="s">
        <v>38</v>
      </c>
      <c r="O23501" t="s">
        <v>3127</v>
      </c>
      <c r="P23501" t="s">
        <v>20845</v>
      </c>
      <c r="Q23501" t="s">
        <v>470</v>
      </c>
      <c r="R23501" t="s">
        <v>11395</v>
      </c>
      <c r="S23501" t="s">
        <v>254368</v>
      </c>
      <c r="T23501" t="s">
        <v>254369</v>
      </c>
      <c r="U23501" t="s">
        <v>254370</v>
      </c>
      <c r="V23501" t="s">
        <v>10170</v>
      </c>
      <c r="W23501" t="s">
        <v>16787</v>
      </c>
      <c r="X23501" t="s">
        <v>17871</v>
      </c>
      <c r="Y23501" t="s">
        <v>254371</v>
      </c>
      <c r="Z23501" t="s">
        <v>254372</v>
      </c>
      <c r="AA23501" t="s">
        <v>41829</v>
      </c>
      <c r="AB23501" t="s">
        <v>40366</v>
      </c>
      <c r="AC23501" t="s">
        <v>36</v>
      </c>
      <c r="AE23501" t="s">
        <v>148</v>
      </c>
      <c r="AF23501">
        <v>1</v>
      </c>
      <c r="AG23501">
        <v>112479</v>
      </c>
      <c r="AH23501" t="s">
        <v>36</v>
      </c>
      <c r="AI23501" t="s">
        <v>20849</v>
      </c>
      <c r="AJ23501" t="s">
        <v>36</v>
      </c>
      <c r="AK23501" t="s">
        <v>36</v>
      </c>
      <c r="AL23501" t="s">
        <v>36</v>
      </c>
    </row>
    <row r="23502" spans="1:38" x14ac:dyDescent="0.25">
      <c r="A23502">
        <v>116136</v>
      </c>
      <c r="B23502">
        <v>116502</v>
      </c>
      <c r="C23502">
        <v>221972</v>
      </c>
      <c r="E23502" t="s">
        <v>36</v>
      </c>
      <c r="F23502" t="s">
        <v>36</v>
      </c>
      <c r="G23502" t="s">
        <v>36</v>
      </c>
      <c r="H23502" t="s">
        <v>261361</v>
      </c>
      <c r="I23502" t="s">
        <v>261362</v>
      </c>
      <c r="J23502">
        <v>96.618399999999994</v>
      </c>
      <c r="K23502">
        <f>hygdata_v3[[#This Row],[dist '[pc']]]*3.26156</f>
        <v>315.12670870399995</v>
      </c>
      <c r="L23502" t="s">
        <v>23922</v>
      </c>
      <c r="M23502" t="s">
        <v>40285</v>
      </c>
      <c r="N23502" t="s">
        <v>38</v>
      </c>
      <c r="O23502" t="s">
        <v>447</v>
      </c>
      <c r="P23502" t="s">
        <v>50502</v>
      </c>
      <c r="Q23502" t="s">
        <v>470</v>
      </c>
      <c r="R23502" t="s">
        <v>3048</v>
      </c>
      <c r="S23502" t="s">
        <v>261363</v>
      </c>
      <c r="T23502" t="s">
        <v>261364</v>
      </c>
      <c r="U23502" t="s">
        <v>261365</v>
      </c>
      <c r="V23502" t="s">
        <v>19382</v>
      </c>
      <c r="W23502" t="s">
        <v>12324</v>
      </c>
      <c r="X23502" t="s">
        <v>75533</v>
      </c>
      <c r="Y23502" t="s">
        <v>261366</v>
      </c>
      <c r="Z23502" t="s">
        <v>261367</v>
      </c>
      <c r="AA23502" t="s">
        <v>28293</v>
      </c>
      <c r="AB23502" t="s">
        <v>130619</v>
      </c>
      <c r="AC23502" t="s">
        <v>36</v>
      </c>
      <c r="AE23502" t="s">
        <v>148</v>
      </c>
      <c r="AF23502">
        <v>1</v>
      </c>
      <c r="AG23502">
        <v>116136</v>
      </c>
      <c r="AH23502" t="s">
        <v>36</v>
      </c>
      <c r="AI23502" t="s">
        <v>50509</v>
      </c>
      <c r="AJ23502" t="s">
        <v>36</v>
      </c>
      <c r="AK23502" t="s">
        <v>36</v>
      </c>
      <c r="AL23502" t="s">
        <v>36</v>
      </c>
    </row>
    <row r="23503" spans="1:38" x14ac:dyDescent="0.25">
      <c r="A23503">
        <v>116666</v>
      </c>
      <c r="B23503">
        <v>117033</v>
      </c>
      <c r="C23503">
        <v>222742</v>
      </c>
      <c r="E23503" t="s">
        <v>36</v>
      </c>
      <c r="F23503" t="s">
        <v>36</v>
      </c>
      <c r="G23503" t="s">
        <v>36</v>
      </c>
      <c r="H23503" t="s">
        <v>262353</v>
      </c>
      <c r="I23503" t="s">
        <v>262354</v>
      </c>
      <c r="J23503">
        <v>96.618399999999994</v>
      </c>
      <c r="K23503">
        <f>hygdata_v3[[#This Row],[dist '[pc']]]*3.26156</f>
        <v>315.12670870399995</v>
      </c>
      <c r="L23503" t="s">
        <v>90591</v>
      </c>
      <c r="M23503" t="s">
        <v>5535</v>
      </c>
      <c r="N23503" t="s">
        <v>38</v>
      </c>
      <c r="O23503" t="s">
        <v>327</v>
      </c>
      <c r="P23503" t="s">
        <v>38803</v>
      </c>
      <c r="Q23503" t="s">
        <v>390</v>
      </c>
      <c r="R23503" t="s">
        <v>15964</v>
      </c>
      <c r="S23503" t="s">
        <v>262355</v>
      </c>
      <c r="T23503" t="s">
        <v>262356</v>
      </c>
      <c r="U23503" t="s">
        <v>262357</v>
      </c>
      <c r="V23503" t="s">
        <v>462</v>
      </c>
      <c r="W23503" t="s">
        <v>19438</v>
      </c>
      <c r="X23503" t="s">
        <v>13473</v>
      </c>
      <c r="Y23503" t="s">
        <v>262358</v>
      </c>
      <c r="Z23503" t="s">
        <v>262359</v>
      </c>
      <c r="AA23503" t="s">
        <v>90598</v>
      </c>
      <c r="AB23503" t="s">
        <v>5541</v>
      </c>
      <c r="AC23503" t="s">
        <v>36</v>
      </c>
      <c r="AE23503" t="s">
        <v>636</v>
      </c>
      <c r="AF23503">
        <v>1</v>
      </c>
      <c r="AG23503">
        <v>116666</v>
      </c>
      <c r="AH23503" t="s">
        <v>36</v>
      </c>
      <c r="AI23503" t="s">
        <v>38810</v>
      </c>
      <c r="AJ23503" t="s">
        <v>36</v>
      </c>
      <c r="AK23503" t="s">
        <v>36</v>
      </c>
      <c r="AL23503" t="s">
        <v>36</v>
      </c>
    </row>
    <row r="23504" spans="1:38" x14ac:dyDescent="0.25">
      <c r="A23504">
        <v>117312</v>
      </c>
      <c r="B23504">
        <v>117680</v>
      </c>
      <c r="C23504">
        <v>223699</v>
      </c>
      <c r="E23504" t="s">
        <v>36</v>
      </c>
      <c r="F23504" t="s">
        <v>36</v>
      </c>
      <c r="G23504" t="s">
        <v>36</v>
      </c>
      <c r="H23504" t="s">
        <v>263487</v>
      </c>
      <c r="I23504" t="s">
        <v>263488</v>
      </c>
      <c r="J23504">
        <v>96.618399999999994</v>
      </c>
      <c r="K23504">
        <f>hygdata_v3[[#This Row],[dist '[pc']]]*3.26156</f>
        <v>315.12670870399995</v>
      </c>
      <c r="L23504" t="s">
        <v>123555</v>
      </c>
      <c r="M23504" t="s">
        <v>12107</v>
      </c>
      <c r="N23504" t="s">
        <v>38</v>
      </c>
      <c r="O23504" t="s">
        <v>405</v>
      </c>
      <c r="P23504" t="s">
        <v>41862</v>
      </c>
      <c r="Q23504" t="s">
        <v>92</v>
      </c>
      <c r="R23504" t="s">
        <v>3544</v>
      </c>
      <c r="S23504" t="s">
        <v>263489</v>
      </c>
      <c r="T23504" t="s">
        <v>263490</v>
      </c>
      <c r="U23504" t="s">
        <v>263491</v>
      </c>
      <c r="V23504" t="s">
        <v>842</v>
      </c>
      <c r="W23504" t="s">
        <v>28655</v>
      </c>
      <c r="X23504" t="s">
        <v>26250</v>
      </c>
      <c r="Y23504" t="s">
        <v>263492</v>
      </c>
      <c r="Z23504" t="s">
        <v>263493</v>
      </c>
      <c r="AA23504" t="s">
        <v>123556</v>
      </c>
      <c r="AB23504" t="s">
        <v>86420</v>
      </c>
      <c r="AC23504" t="s">
        <v>36</v>
      </c>
      <c r="AE23504" t="s">
        <v>213</v>
      </c>
      <c r="AF23504">
        <v>1</v>
      </c>
      <c r="AG23504">
        <v>117312</v>
      </c>
      <c r="AH23504" t="s">
        <v>36</v>
      </c>
      <c r="AI23504" t="s">
        <v>41870</v>
      </c>
      <c r="AJ23504" t="s">
        <v>36</v>
      </c>
      <c r="AK23504" t="s">
        <v>36</v>
      </c>
      <c r="AL23504" t="s">
        <v>36</v>
      </c>
    </row>
    <row r="23505" spans="1:38" x14ac:dyDescent="0.25">
      <c r="A23505">
        <v>117523</v>
      </c>
      <c r="B23505">
        <v>117891</v>
      </c>
      <c r="C23505">
        <v>224064</v>
      </c>
      <c r="E23505" t="s">
        <v>36</v>
      </c>
      <c r="F23505" t="s">
        <v>36</v>
      </c>
      <c r="G23505" t="s">
        <v>36</v>
      </c>
      <c r="H23505" t="s">
        <v>263938</v>
      </c>
      <c r="I23505" t="s">
        <v>263939</v>
      </c>
      <c r="J23505">
        <v>96.618399999999994</v>
      </c>
      <c r="K23505">
        <f>hygdata_v3[[#This Row],[dist '[pc']]]*3.26156</f>
        <v>315.12670870399995</v>
      </c>
      <c r="L23505" t="s">
        <v>263940</v>
      </c>
      <c r="M23505" t="s">
        <v>196732</v>
      </c>
      <c r="N23505" t="s">
        <v>38</v>
      </c>
      <c r="O23505" t="s">
        <v>10884</v>
      </c>
      <c r="P23505" t="s">
        <v>147892</v>
      </c>
      <c r="Q23505" t="s">
        <v>2785</v>
      </c>
      <c r="R23505" t="s">
        <v>21814</v>
      </c>
      <c r="S23505" t="s">
        <v>263941</v>
      </c>
      <c r="T23505" t="s">
        <v>263942</v>
      </c>
      <c r="U23505" t="s">
        <v>263943</v>
      </c>
      <c r="V23505" t="s">
        <v>22939</v>
      </c>
      <c r="W23505" t="s">
        <v>170211</v>
      </c>
      <c r="X23505" t="s">
        <v>131313</v>
      </c>
      <c r="Y23505" t="s">
        <v>263944</v>
      </c>
      <c r="Z23505" t="s">
        <v>263945</v>
      </c>
      <c r="AA23505" t="s">
        <v>263946</v>
      </c>
      <c r="AB23505" t="s">
        <v>196733</v>
      </c>
      <c r="AC23505" t="s">
        <v>36</v>
      </c>
      <c r="AE23505" t="s">
        <v>235302</v>
      </c>
      <c r="AF23505">
        <v>1</v>
      </c>
      <c r="AG23505">
        <v>117523</v>
      </c>
      <c r="AH23505" t="s">
        <v>36</v>
      </c>
      <c r="AI23505" t="s">
        <v>147893</v>
      </c>
      <c r="AJ23505" t="s">
        <v>36</v>
      </c>
      <c r="AK23505" t="s">
        <v>36</v>
      </c>
      <c r="AL23505" t="s">
        <v>36</v>
      </c>
    </row>
    <row r="23506" spans="1:38" x14ac:dyDescent="0.25">
      <c r="A23506">
        <v>1776</v>
      </c>
      <c r="B23506">
        <v>1780</v>
      </c>
      <c r="E23506" t="s">
        <v>36</v>
      </c>
      <c r="F23506" t="s">
        <v>36</v>
      </c>
      <c r="G23506" t="s">
        <v>36</v>
      </c>
      <c r="H23506" t="s">
        <v>15670</v>
      </c>
      <c r="I23506" t="s">
        <v>15671</v>
      </c>
      <c r="J23506">
        <v>96.711799999999997</v>
      </c>
      <c r="K23506">
        <f>hygdata_v3[[#This Row],[dist '[pc']]]*3.26156</f>
        <v>315.43133840799999</v>
      </c>
      <c r="L23506" t="s">
        <v>15672</v>
      </c>
      <c r="M23506" t="s">
        <v>9504</v>
      </c>
      <c r="N23506" t="s">
        <v>38</v>
      </c>
      <c r="O23506" t="s">
        <v>457</v>
      </c>
      <c r="P23506" t="s">
        <v>15673</v>
      </c>
      <c r="Q23506" t="s">
        <v>136</v>
      </c>
      <c r="R23506" t="s">
        <v>1986</v>
      </c>
      <c r="S23506" t="s">
        <v>15674</v>
      </c>
      <c r="T23506" t="s">
        <v>15675</v>
      </c>
      <c r="U23506" t="s">
        <v>15676</v>
      </c>
      <c r="V23506" t="s">
        <v>4075</v>
      </c>
      <c r="W23506" t="s">
        <v>15677</v>
      </c>
      <c r="X23506" t="s">
        <v>15678</v>
      </c>
      <c r="Y23506" t="s">
        <v>15679</v>
      </c>
      <c r="Z23506" t="s">
        <v>15680</v>
      </c>
      <c r="AA23506" t="s">
        <v>15681</v>
      </c>
      <c r="AB23506" t="s">
        <v>9507</v>
      </c>
      <c r="AC23506" t="s">
        <v>36</v>
      </c>
      <c r="AE23506" t="s">
        <v>57</v>
      </c>
      <c r="AF23506">
        <v>1</v>
      </c>
      <c r="AG23506">
        <v>1776</v>
      </c>
      <c r="AH23506" t="s">
        <v>36</v>
      </c>
      <c r="AI23506" t="s">
        <v>15682</v>
      </c>
      <c r="AJ23506" t="s">
        <v>36</v>
      </c>
      <c r="AK23506" t="s">
        <v>36</v>
      </c>
      <c r="AL23506" t="s">
        <v>36</v>
      </c>
    </row>
    <row r="23507" spans="1:38" x14ac:dyDescent="0.25">
      <c r="A23507">
        <v>2116</v>
      </c>
      <c r="B23507">
        <v>2121</v>
      </c>
      <c r="C23507">
        <v>2305</v>
      </c>
      <c r="E23507" t="s">
        <v>36</v>
      </c>
      <c r="F23507" t="s">
        <v>36</v>
      </c>
      <c r="G23507" t="s">
        <v>36</v>
      </c>
      <c r="H23507" t="s">
        <v>17894</v>
      </c>
      <c r="I23507" t="s">
        <v>17895</v>
      </c>
      <c r="J23507">
        <v>96.711799999999997</v>
      </c>
      <c r="K23507">
        <f>hygdata_v3[[#This Row],[dist '[pc']]]*3.26156</f>
        <v>315.43133840799999</v>
      </c>
      <c r="L23507" t="s">
        <v>17896</v>
      </c>
      <c r="M23507" t="s">
        <v>17897</v>
      </c>
      <c r="N23507" t="s">
        <v>38</v>
      </c>
      <c r="O23507" t="s">
        <v>237</v>
      </c>
      <c r="P23507" t="s">
        <v>17898</v>
      </c>
      <c r="Q23507" t="s">
        <v>50</v>
      </c>
      <c r="R23507" t="s">
        <v>198</v>
      </c>
      <c r="S23507" t="s">
        <v>17899</v>
      </c>
      <c r="T23507" t="s">
        <v>17900</v>
      </c>
      <c r="U23507" t="s">
        <v>17901</v>
      </c>
      <c r="V23507" t="s">
        <v>2511</v>
      </c>
      <c r="W23507" t="s">
        <v>17902</v>
      </c>
      <c r="X23507" t="s">
        <v>4365</v>
      </c>
      <c r="Y23507" t="s">
        <v>17903</v>
      </c>
      <c r="Z23507" t="s">
        <v>17904</v>
      </c>
      <c r="AA23507" t="s">
        <v>17905</v>
      </c>
      <c r="AB23507" t="s">
        <v>17906</v>
      </c>
      <c r="AC23507" t="s">
        <v>36</v>
      </c>
      <c r="AE23507" t="s">
        <v>77</v>
      </c>
      <c r="AF23507">
        <v>1</v>
      </c>
      <c r="AG23507">
        <v>2116</v>
      </c>
      <c r="AH23507" t="s">
        <v>36</v>
      </c>
      <c r="AI23507" t="s">
        <v>17907</v>
      </c>
      <c r="AJ23507" t="s">
        <v>36</v>
      </c>
      <c r="AK23507" t="s">
        <v>36</v>
      </c>
      <c r="AL23507" t="s">
        <v>36</v>
      </c>
    </row>
    <row r="23508" spans="1:38" x14ac:dyDescent="0.25">
      <c r="A23508">
        <v>3018</v>
      </c>
      <c r="B23508">
        <v>3024</v>
      </c>
      <c r="C23508">
        <v>3570</v>
      </c>
      <c r="E23508" t="s">
        <v>36</v>
      </c>
      <c r="F23508" t="s">
        <v>36</v>
      </c>
      <c r="G23508" t="s">
        <v>36</v>
      </c>
      <c r="H23508" t="s">
        <v>23272</v>
      </c>
      <c r="I23508" t="s">
        <v>23273</v>
      </c>
      <c r="J23508">
        <v>96.711799999999997</v>
      </c>
      <c r="K23508">
        <f>hygdata_v3[[#This Row],[dist '[pc']]]*3.26156</f>
        <v>315.43133840799999</v>
      </c>
      <c r="L23508" t="s">
        <v>23274</v>
      </c>
      <c r="M23508" t="s">
        <v>23275</v>
      </c>
      <c r="N23508" t="s">
        <v>38</v>
      </c>
      <c r="O23508" t="s">
        <v>5804</v>
      </c>
      <c r="P23508" t="s">
        <v>23276</v>
      </c>
      <c r="Q23508" t="s">
        <v>5422</v>
      </c>
      <c r="R23508" t="s">
        <v>17953</v>
      </c>
      <c r="S23508" t="s">
        <v>23277</v>
      </c>
      <c r="T23508" t="s">
        <v>23278</v>
      </c>
      <c r="U23508" t="s">
        <v>23279</v>
      </c>
      <c r="V23508" t="s">
        <v>14809</v>
      </c>
      <c r="W23508" t="s">
        <v>23280</v>
      </c>
      <c r="X23508" t="s">
        <v>23281</v>
      </c>
      <c r="Y23508" t="s">
        <v>23282</v>
      </c>
      <c r="Z23508" t="s">
        <v>23283</v>
      </c>
      <c r="AA23508" t="s">
        <v>23284</v>
      </c>
      <c r="AB23508" t="s">
        <v>23285</v>
      </c>
      <c r="AC23508" t="s">
        <v>36</v>
      </c>
      <c r="AE23508" t="s">
        <v>77</v>
      </c>
      <c r="AF23508">
        <v>1</v>
      </c>
      <c r="AG23508">
        <v>3018</v>
      </c>
      <c r="AH23508" t="s">
        <v>36</v>
      </c>
      <c r="AI23508" t="s">
        <v>23286</v>
      </c>
      <c r="AJ23508" t="s">
        <v>36</v>
      </c>
      <c r="AK23508" t="s">
        <v>36</v>
      </c>
      <c r="AL23508" t="s">
        <v>36</v>
      </c>
    </row>
    <row r="23509" spans="1:38" x14ac:dyDescent="0.25">
      <c r="A23509">
        <v>5315</v>
      </c>
      <c r="B23509">
        <v>5326</v>
      </c>
      <c r="E23509" t="s">
        <v>36</v>
      </c>
      <c r="F23509" t="s">
        <v>36</v>
      </c>
      <c r="G23509" t="s">
        <v>36</v>
      </c>
      <c r="H23509" t="s">
        <v>35279</v>
      </c>
      <c r="I23509" t="s">
        <v>35280</v>
      </c>
      <c r="J23509">
        <v>96.711799999999997</v>
      </c>
      <c r="K23509">
        <f>hygdata_v3[[#This Row],[dist '[pc']]]*3.26156</f>
        <v>315.43133840799999</v>
      </c>
      <c r="L23509" t="s">
        <v>35281</v>
      </c>
      <c r="M23509" t="s">
        <v>35282</v>
      </c>
      <c r="N23509" t="s">
        <v>38</v>
      </c>
      <c r="O23509" t="s">
        <v>3362</v>
      </c>
      <c r="P23509" t="s">
        <v>35283</v>
      </c>
      <c r="Q23509" t="s">
        <v>227</v>
      </c>
      <c r="R23509" t="s">
        <v>12193</v>
      </c>
      <c r="S23509" t="s">
        <v>35284</v>
      </c>
      <c r="T23509" t="s">
        <v>35285</v>
      </c>
      <c r="U23509" t="s">
        <v>35286</v>
      </c>
      <c r="V23509" t="s">
        <v>35287</v>
      </c>
      <c r="W23509" t="s">
        <v>35288</v>
      </c>
      <c r="X23509" t="s">
        <v>35289</v>
      </c>
      <c r="Y23509" t="s">
        <v>35290</v>
      </c>
      <c r="Z23509" t="s">
        <v>35291</v>
      </c>
      <c r="AA23509" t="s">
        <v>35292</v>
      </c>
      <c r="AB23509" t="s">
        <v>35293</v>
      </c>
      <c r="AC23509" t="s">
        <v>36</v>
      </c>
      <c r="AE23509" t="s">
        <v>77</v>
      </c>
      <c r="AF23509">
        <v>1</v>
      </c>
      <c r="AG23509">
        <v>5315</v>
      </c>
      <c r="AH23509" t="s">
        <v>36</v>
      </c>
      <c r="AI23509" t="s">
        <v>35294</v>
      </c>
      <c r="AJ23509" t="s">
        <v>36</v>
      </c>
      <c r="AK23509" t="s">
        <v>36</v>
      </c>
      <c r="AL23509" t="s">
        <v>36</v>
      </c>
    </row>
    <row r="23510" spans="1:38" x14ac:dyDescent="0.25">
      <c r="A23510">
        <v>5345</v>
      </c>
      <c r="B23510">
        <v>5356</v>
      </c>
      <c r="C23510">
        <v>6788</v>
      </c>
      <c r="E23510" t="s">
        <v>36</v>
      </c>
      <c r="F23510" t="s">
        <v>36</v>
      </c>
      <c r="G23510" t="s">
        <v>36</v>
      </c>
      <c r="H23510" t="s">
        <v>35465</v>
      </c>
      <c r="I23510" t="s">
        <v>35466</v>
      </c>
      <c r="J23510">
        <v>96.711799999999997</v>
      </c>
      <c r="K23510">
        <f>hygdata_v3[[#This Row],[dist '[pc']]]*3.26156</f>
        <v>315.43133840799999</v>
      </c>
      <c r="L23510" t="s">
        <v>1578</v>
      </c>
      <c r="M23510" t="s">
        <v>4085</v>
      </c>
      <c r="N23510" t="s">
        <v>38</v>
      </c>
      <c r="O23510" t="s">
        <v>6284</v>
      </c>
      <c r="P23510" t="s">
        <v>35467</v>
      </c>
      <c r="Q23510" t="s">
        <v>1354</v>
      </c>
      <c r="R23510" t="s">
        <v>1580</v>
      </c>
      <c r="S23510" t="s">
        <v>35468</v>
      </c>
      <c r="T23510" t="s">
        <v>35469</v>
      </c>
      <c r="U23510" t="s">
        <v>35470</v>
      </c>
      <c r="V23510" t="s">
        <v>9226</v>
      </c>
      <c r="W23510" t="s">
        <v>22438</v>
      </c>
      <c r="X23510" t="s">
        <v>9756</v>
      </c>
      <c r="Y23510" t="s">
        <v>35471</v>
      </c>
      <c r="Z23510" t="s">
        <v>35472</v>
      </c>
      <c r="AA23510" t="s">
        <v>35473</v>
      </c>
      <c r="AB23510" t="s">
        <v>4090</v>
      </c>
      <c r="AC23510" t="s">
        <v>36</v>
      </c>
      <c r="AE23510" t="s">
        <v>77</v>
      </c>
      <c r="AF23510">
        <v>1</v>
      </c>
      <c r="AG23510">
        <v>5345</v>
      </c>
      <c r="AH23510" t="s">
        <v>36</v>
      </c>
      <c r="AI23510" t="s">
        <v>35474</v>
      </c>
      <c r="AJ23510" t="s">
        <v>36</v>
      </c>
      <c r="AK23510" t="s">
        <v>36</v>
      </c>
      <c r="AL23510" t="s">
        <v>36</v>
      </c>
    </row>
    <row r="23511" spans="1:38" x14ac:dyDescent="0.25">
      <c r="A23511">
        <v>7234</v>
      </c>
      <c r="B23511">
        <v>7248</v>
      </c>
      <c r="C23511">
        <v>9222</v>
      </c>
      <c r="E23511" t="s">
        <v>36</v>
      </c>
      <c r="F23511" t="s">
        <v>36</v>
      </c>
      <c r="G23511" t="s">
        <v>36</v>
      </c>
      <c r="H23511" t="s">
        <v>43926</v>
      </c>
      <c r="I23511" t="s">
        <v>43927</v>
      </c>
      <c r="J23511">
        <v>96.711799999999997</v>
      </c>
      <c r="K23511">
        <f>hygdata_v3[[#This Row],[dist '[pc']]]*3.26156</f>
        <v>315.43133840799999</v>
      </c>
      <c r="L23511" t="s">
        <v>20983</v>
      </c>
      <c r="M23511" t="s">
        <v>43928</v>
      </c>
      <c r="N23511" t="s">
        <v>38</v>
      </c>
      <c r="O23511" t="s">
        <v>1380</v>
      </c>
      <c r="P23511" t="s">
        <v>17304</v>
      </c>
      <c r="Q23511" t="s">
        <v>1636</v>
      </c>
      <c r="R23511" t="s">
        <v>4362</v>
      </c>
      <c r="S23511" t="s">
        <v>43929</v>
      </c>
      <c r="T23511" t="s">
        <v>43930</v>
      </c>
      <c r="U23511" t="s">
        <v>43931</v>
      </c>
      <c r="V23511" t="s">
        <v>4406</v>
      </c>
      <c r="W23511" t="s">
        <v>35145</v>
      </c>
      <c r="X23511" t="s">
        <v>13726</v>
      </c>
      <c r="Y23511" t="s">
        <v>43932</v>
      </c>
      <c r="Z23511" t="s">
        <v>43933</v>
      </c>
      <c r="AA23511" t="s">
        <v>20988</v>
      </c>
      <c r="AB23511" t="s">
        <v>43934</v>
      </c>
      <c r="AC23511" t="s">
        <v>36</v>
      </c>
      <c r="AE23511" t="s">
        <v>245</v>
      </c>
      <c r="AF23511">
        <v>1</v>
      </c>
      <c r="AG23511">
        <v>7234</v>
      </c>
      <c r="AH23511" t="s">
        <v>36</v>
      </c>
      <c r="AI23511" t="s">
        <v>17308</v>
      </c>
      <c r="AJ23511" t="s">
        <v>36</v>
      </c>
      <c r="AK23511" t="s">
        <v>36</v>
      </c>
      <c r="AL23511" t="s">
        <v>36</v>
      </c>
    </row>
    <row r="23512" spans="1:38" x14ac:dyDescent="0.25">
      <c r="A23512">
        <v>11431</v>
      </c>
      <c r="B23512">
        <v>11458</v>
      </c>
      <c r="C23512">
        <v>15402</v>
      </c>
      <c r="E23512" t="s">
        <v>36</v>
      </c>
      <c r="F23512" t="s">
        <v>36</v>
      </c>
      <c r="G23512" t="s">
        <v>36</v>
      </c>
      <c r="H23512" t="s">
        <v>59196</v>
      </c>
      <c r="I23512" t="s">
        <v>59197</v>
      </c>
      <c r="J23512">
        <v>96.711799999999997</v>
      </c>
      <c r="K23512">
        <f>hygdata_v3[[#This Row],[dist '[pc']]]*3.26156</f>
        <v>315.43133840799999</v>
      </c>
      <c r="L23512" t="s">
        <v>9520</v>
      </c>
      <c r="M23512" t="s">
        <v>28301</v>
      </c>
      <c r="N23512" t="s">
        <v>8131</v>
      </c>
      <c r="O23512" t="s">
        <v>1397</v>
      </c>
      <c r="P23512" t="s">
        <v>59198</v>
      </c>
      <c r="Q23512" t="s">
        <v>1231</v>
      </c>
      <c r="R23512" t="s">
        <v>2509</v>
      </c>
      <c r="S23512" t="s">
        <v>59199</v>
      </c>
      <c r="T23512" t="s">
        <v>59200</v>
      </c>
      <c r="U23512" t="s">
        <v>59201</v>
      </c>
      <c r="V23512" t="s">
        <v>6557</v>
      </c>
      <c r="W23512" t="s">
        <v>59202</v>
      </c>
      <c r="X23512" t="s">
        <v>16678</v>
      </c>
      <c r="Y23512" t="s">
        <v>59203</v>
      </c>
      <c r="Z23512" t="s">
        <v>59204</v>
      </c>
      <c r="AA23512" t="s">
        <v>9530</v>
      </c>
      <c r="AB23512" t="s">
        <v>28306</v>
      </c>
      <c r="AC23512" t="s">
        <v>36</v>
      </c>
      <c r="AE23512" t="s">
        <v>47812</v>
      </c>
      <c r="AF23512">
        <v>1</v>
      </c>
      <c r="AG23512">
        <v>11431</v>
      </c>
      <c r="AH23512" t="s">
        <v>36</v>
      </c>
      <c r="AI23512" t="s">
        <v>59205</v>
      </c>
      <c r="AJ23512" t="s">
        <v>36</v>
      </c>
      <c r="AK23512" t="s">
        <v>36</v>
      </c>
      <c r="AL23512" t="s">
        <v>36</v>
      </c>
    </row>
    <row r="23513" spans="1:38" x14ac:dyDescent="0.25">
      <c r="A23513">
        <v>14124</v>
      </c>
      <c r="B23513">
        <v>14158</v>
      </c>
      <c r="C23513">
        <v>19051</v>
      </c>
      <c r="E23513" t="s">
        <v>36</v>
      </c>
      <c r="F23513" t="s">
        <v>36</v>
      </c>
      <c r="G23513" t="s">
        <v>36</v>
      </c>
      <c r="H23513" t="s">
        <v>67996</v>
      </c>
      <c r="I23513" t="s">
        <v>67997</v>
      </c>
      <c r="J23513">
        <v>96.711799999999997</v>
      </c>
      <c r="K23513">
        <f>hygdata_v3[[#This Row],[dist '[pc']]]*3.26156</f>
        <v>315.43133840799999</v>
      </c>
      <c r="L23513" t="s">
        <v>38653</v>
      </c>
      <c r="M23513" t="s">
        <v>67998</v>
      </c>
      <c r="N23513" t="s">
        <v>38</v>
      </c>
      <c r="O23513" t="s">
        <v>1653</v>
      </c>
      <c r="P23513" t="s">
        <v>67999</v>
      </c>
      <c r="Q23513" t="s">
        <v>417</v>
      </c>
      <c r="R23513" t="s">
        <v>11634</v>
      </c>
      <c r="S23513" t="s">
        <v>68000</v>
      </c>
      <c r="T23513" t="s">
        <v>68001</v>
      </c>
      <c r="U23513" t="s">
        <v>68002</v>
      </c>
      <c r="V23513" t="s">
        <v>15500</v>
      </c>
      <c r="W23513" t="s">
        <v>13345</v>
      </c>
      <c r="X23513" t="s">
        <v>9728</v>
      </c>
      <c r="Y23513" t="s">
        <v>68003</v>
      </c>
      <c r="Z23513" t="s">
        <v>68004</v>
      </c>
      <c r="AA23513" t="s">
        <v>38661</v>
      </c>
      <c r="AB23513" t="s">
        <v>68005</v>
      </c>
      <c r="AC23513" t="s">
        <v>36</v>
      </c>
      <c r="AE23513" t="s">
        <v>41367</v>
      </c>
      <c r="AF23513">
        <v>1</v>
      </c>
      <c r="AG23513">
        <v>14124</v>
      </c>
      <c r="AH23513" t="s">
        <v>36</v>
      </c>
      <c r="AI23513" t="s">
        <v>68006</v>
      </c>
      <c r="AJ23513" t="s">
        <v>36</v>
      </c>
      <c r="AK23513" t="s">
        <v>36</v>
      </c>
      <c r="AL23513" t="s">
        <v>36</v>
      </c>
    </row>
    <row r="23514" spans="1:38" x14ac:dyDescent="0.25">
      <c r="A23514">
        <v>16428</v>
      </c>
      <c r="B23514">
        <v>16469</v>
      </c>
      <c r="C23514">
        <v>21865</v>
      </c>
      <c r="E23514" t="s">
        <v>36</v>
      </c>
      <c r="F23514" t="s">
        <v>36</v>
      </c>
      <c r="G23514" t="s">
        <v>36</v>
      </c>
      <c r="H23514" t="s">
        <v>74638</v>
      </c>
      <c r="I23514" t="s">
        <v>74639</v>
      </c>
      <c r="J23514">
        <v>96.711799999999997</v>
      </c>
      <c r="K23514">
        <f>hygdata_v3[[#This Row],[dist '[pc']]]*3.26156</f>
        <v>315.43133840799999</v>
      </c>
      <c r="L23514" t="s">
        <v>27339</v>
      </c>
      <c r="M23514" t="s">
        <v>74640</v>
      </c>
      <c r="N23514" t="s">
        <v>38</v>
      </c>
      <c r="O23514" t="s">
        <v>237</v>
      </c>
      <c r="P23514" t="s">
        <v>17898</v>
      </c>
      <c r="Q23514" t="s">
        <v>1636</v>
      </c>
      <c r="R23514" t="s">
        <v>3717</v>
      </c>
      <c r="S23514" t="s">
        <v>74641</v>
      </c>
      <c r="T23514" t="s">
        <v>74642</v>
      </c>
      <c r="U23514" t="s">
        <v>74643</v>
      </c>
      <c r="V23514" t="s">
        <v>2427</v>
      </c>
      <c r="W23514" t="s">
        <v>24006</v>
      </c>
      <c r="X23514" t="s">
        <v>68927</v>
      </c>
      <c r="Y23514" t="s">
        <v>74644</v>
      </c>
      <c r="Z23514" t="s">
        <v>74645</v>
      </c>
      <c r="AA23514" t="s">
        <v>27348</v>
      </c>
      <c r="AB23514" t="s">
        <v>74646</v>
      </c>
      <c r="AC23514" t="s">
        <v>36</v>
      </c>
      <c r="AE23514" t="s">
        <v>1149</v>
      </c>
      <c r="AF23514">
        <v>1</v>
      </c>
      <c r="AG23514">
        <v>16428</v>
      </c>
      <c r="AH23514" t="s">
        <v>36</v>
      </c>
      <c r="AI23514" t="s">
        <v>17907</v>
      </c>
      <c r="AJ23514" t="s">
        <v>36</v>
      </c>
      <c r="AK23514" t="s">
        <v>36</v>
      </c>
      <c r="AL23514" t="s">
        <v>36</v>
      </c>
    </row>
    <row r="23515" spans="1:38" x14ac:dyDescent="0.25">
      <c r="A23515">
        <v>19337</v>
      </c>
      <c r="B23515">
        <v>19385</v>
      </c>
      <c r="C23515">
        <v>26126</v>
      </c>
      <c r="E23515" t="s">
        <v>36</v>
      </c>
      <c r="F23515" t="s">
        <v>36</v>
      </c>
      <c r="G23515" t="s">
        <v>36</v>
      </c>
      <c r="H23515" t="s">
        <v>82401</v>
      </c>
      <c r="I23515" t="s">
        <v>82402</v>
      </c>
      <c r="J23515">
        <v>96.711799999999997</v>
      </c>
      <c r="K23515">
        <f>hygdata_v3[[#This Row],[dist '[pc']]]*3.26156</f>
        <v>315.43133840799999</v>
      </c>
      <c r="L23515" t="s">
        <v>39237</v>
      </c>
      <c r="M23515" t="s">
        <v>30739</v>
      </c>
      <c r="N23515" t="s">
        <v>5623</v>
      </c>
      <c r="O23515" t="s">
        <v>3322</v>
      </c>
      <c r="P23515" t="s">
        <v>30683</v>
      </c>
      <c r="Q23515" t="s">
        <v>1193</v>
      </c>
      <c r="R23515" t="s">
        <v>1066</v>
      </c>
      <c r="S23515" t="s">
        <v>82403</v>
      </c>
      <c r="T23515" t="s">
        <v>82404</v>
      </c>
      <c r="U23515" t="s">
        <v>82405</v>
      </c>
      <c r="V23515" t="s">
        <v>3232</v>
      </c>
      <c r="W23515" t="s">
        <v>24085</v>
      </c>
      <c r="X23515" t="s">
        <v>16978</v>
      </c>
      <c r="Y23515" t="s">
        <v>82406</v>
      </c>
      <c r="Z23515" t="s">
        <v>82407</v>
      </c>
      <c r="AA23515" t="s">
        <v>39238</v>
      </c>
      <c r="AB23515" t="s">
        <v>30743</v>
      </c>
      <c r="AC23515" t="s">
        <v>36</v>
      </c>
      <c r="AE23515" t="s">
        <v>1149</v>
      </c>
      <c r="AF23515">
        <v>1</v>
      </c>
      <c r="AG23515">
        <v>19337</v>
      </c>
      <c r="AH23515" t="s">
        <v>36</v>
      </c>
      <c r="AI23515" t="s">
        <v>30685</v>
      </c>
      <c r="AJ23515" t="s">
        <v>36</v>
      </c>
      <c r="AK23515" t="s">
        <v>36</v>
      </c>
      <c r="AL23515" t="s">
        <v>36</v>
      </c>
    </row>
    <row r="23516" spans="1:38" x14ac:dyDescent="0.25">
      <c r="A23516">
        <v>28152</v>
      </c>
      <c r="B23516">
        <v>28224</v>
      </c>
      <c r="C23516">
        <v>40259</v>
      </c>
      <c r="E23516" t="s">
        <v>36</v>
      </c>
      <c r="F23516" t="s">
        <v>36</v>
      </c>
      <c r="G23516" t="s">
        <v>36</v>
      </c>
      <c r="H23516" t="s">
        <v>102263</v>
      </c>
      <c r="I23516" t="s">
        <v>102264</v>
      </c>
      <c r="J23516">
        <v>96.711799999999997</v>
      </c>
      <c r="K23516">
        <f>hygdata_v3[[#This Row],[dist '[pc']]]*3.26156</f>
        <v>315.43133840799999</v>
      </c>
      <c r="L23516" t="s">
        <v>45833</v>
      </c>
      <c r="M23516" t="s">
        <v>24657</v>
      </c>
      <c r="N23516" t="s">
        <v>6541</v>
      </c>
      <c r="O23516" t="s">
        <v>3437</v>
      </c>
      <c r="P23516" t="s">
        <v>85841</v>
      </c>
      <c r="Q23516" t="s">
        <v>92</v>
      </c>
      <c r="R23516" t="s">
        <v>4107</v>
      </c>
      <c r="S23516" t="s">
        <v>102265</v>
      </c>
      <c r="T23516" t="s">
        <v>102266</v>
      </c>
      <c r="U23516" t="s">
        <v>102267</v>
      </c>
      <c r="V23516" t="s">
        <v>16922</v>
      </c>
      <c r="W23516" t="s">
        <v>36533</v>
      </c>
      <c r="X23516" t="s">
        <v>3191</v>
      </c>
      <c r="Y23516" t="s">
        <v>102268</v>
      </c>
      <c r="Z23516" t="s">
        <v>102269</v>
      </c>
      <c r="AA23516" t="s">
        <v>65738</v>
      </c>
      <c r="AB23516" t="s">
        <v>102270</v>
      </c>
      <c r="AC23516" t="s">
        <v>36</v>
      </c>
      <c r="AE23516" t="s">
        <v>89883</v>
      </c>
      <c r="AF23516">
        <v>1</v>
      </c>
      <c r="AG23516">
        <v>28152</v>
      </c>
      <c r="AH23516" t="s">
        <v>36</v>
      </c>
      <c r="AI23516" t="s">
        <v>85842</v>
      </c>
      <c r="AJ23516" t="s">
        <v>36</v>
      </c>
      <c r="AK23516" t="s">
        <v>36</v>
      </c>
      <c r="AL23516" t="s">
        <v>36</v>
      </c>
    </row>
    <row r="23517" spans="1:38" x14ac:dyDescent="0.25">
      <c r="A23517">
        <v>28590</v>
      </c>
      <c r="B23517">
        <v>28661</v>
      </c>
      <c r="C23517">
        <v>40710</v>
      </c>
      <c r="E23517" t="s">
        <v>36</v>
      </c>
      <c r="F23517" t="s">
        <v>36</v>
      </c>
      <c r="G23517" t="s">
        <v>36</v>
      </c>
      <c r="H23517" t="s">
        <v>103044</v>
      </c>
      <c r="I23517" t="s">
        <v>103045</v>
      </c>
      <c r="J23517">
        <v>96.711799999999997</v>
      </c>
      <c r="K23517">
        <f>hygdata_v3[[#This Row],[dist '[pc']]]*3.26156</f>
        <v>315.43133840799999</v>
      </c>
      <c r="L23517" t="s">
        <v>92361</v>
      </c>
      <c r="M23517" t="s">
        <v>103046</v>
      </c>
      <c r="N23517" t="s">
        <v>38</v>
      </c>
      <c r="O23517" t="s">
        <v>197</v>
      </c>
      <c r="P23517" t="s">
        <v>34507</v>
      </c>
      <c r="Q23517" t="s">
        <v>227</v>
      </c>
      <c r="R23517" t="s">
        <v>1564</v>
      </c>
      <c r="S23517" t="s">
        <v>103047</v>
      </c>
      <c r="T23517" t="s">
        <v>103048</v>
      </c>
      <c r="U23517" t="s">
        <v>103049</v>
      </c>
      <c r="V23517" t="s">
        <v>5523</v>
      </c>
      <c r="W23517" t="s">
        <v>20758</v>
      </c>
      <c r="X23517" t="s">
        <v>19474</v>
      </c>
      <c r="Y23517" t="s">
        <v>103050</v>
      </c>
      <c r="Z23517" t="s">
        <v>103051</v>
      </c>
      <c r="AA23517" t="s">
        <v>103052</v>
      </c>
      <c r="AB23517" t="s">
        <v>103053</v>
      </c>
      <c r="AC23517" t="s">
        <v>36</v>
      </c>
      <c r="AE23517" t="s">
        <v>88791</v>
      </c>
      <c r="AF23517">
        <v>1</v>
      </c>
      <c r="AG23517">
        <v>28590</v>
      </c>
      <c r="AH23517" t="s">
        <v>36</v>
      </c>
      <c r="AI23517" t="s">
        <v>34510</v>
      </c>
      <c r="AJ23517" t="s">
        <v>36</v>
      </c>
      <c r="AK23517" t="s">
        <v>36</v>
      </c>
      <c r="AL23517" t="s">
        <v>36</v>
      </c>
    </row>
    <row r="23518" spans="1:38" x14ac:dyDescent="0.25">
      <c r="A23518">
        <v>37826</v>
      </c>
      <c r="B23518">
        <v>37934</v>
      </c>
      <c r="C23518">
        <v>62140</v>
      </c>
      <c r="D23518">
        <v>2977</v>
      </c>
      <c r="E23518" t="s">
        <v>36</v>
      </c>
      <c r="F23518" t="s">
        <v>117882</v>
      </c>
      <c r="G23518" t="s">
        <v>36</v>
      </c>
      <c r="H23518" t="s">
        <v>117883</v>
      </c>
      <c r="I23518" t="s">
        <v>117884</v>
      </c>
      <c r="J23518">
        <v>96.711799999999997</v>
      </c>
      <c r="K23518">
        <f>hygdata_v3[[#This Row],[dist '[pc']]]*3.26156</f>
        <v>315.43133840799999</v>
      </c>
      <c r="L23518" t="s">
        <v>47158</v>
      </c>
      <c r="M23518" t="s">
        <v>116885</v>
      </c>
      <c r="N23518" t="s">
        <v>1369</v>
      </c>
      <c r="O23518" t="s">
        <v>1618</v>
      </c>
      <c r="P23518" t="s">
        <v>17136</v>
      </c>
      <c r="Q23518" t="s">
        <v>117885</v>
      </c>
      <c r="R23518" t="s">
        <v>9639</v>
      </c>
      <c r="S23518" t="s">
        <v>117886</v>
      </c>
      <c r="T23518" t="s">
        <v>117887</v>
      </c>
      <c r="U23518" t="s">
        <v>117888</v>
      </c>
      <c r="V23518" t="s">
        <v>16786</v>
      </c>
      <c r="W23518" t="s">
        <v>106085</v>
      </c>
      <c r="X23518" t="s">
        <v>630</v>
      </c>
      <c r="Y23518" t="s">
        <v>117889</v>
      </c>
      <c r="Z23518" t="s">
        <v>117890</v>
      </c>
      <c r="AA23518" t="s">
        <v>108808</v>
      </c>
      <c r="AB23518" t="s">
        <v>116886</v>
      </c>
      <c r="AC23518" t="s">
        <v>36</v>
      </c>
      <c r="AD23518">
        <v>49</v>
      </c>
      <c r="AE23518" t="s">
        <v>71073</v>
      </c>
      <c r="AF23518">
        <v>1</v>
      </c>
      <c r="AG23518">
        <v>37826</v>
      </c>
      <c r="AH23518" t="s">
        <v>36</v>
      </c>
      <c r="AI23518" t="s">
        <v>18290</v>
      </c>
      <c r="AJ23518" t="s">
        <v>4872</v>
      </c>
      <c r="AK23518" t="s">
        <v>59881</v>
      </c>
      <c r="AL23518" t="s">
        <v>28299</v>
      </c>
    </row>
    <row r="23519" spans="1:38" x14ac:dyDescent="0.25">
      <c r="A23519">
        <v>38489</v>
      </c>
      <c r="B23519">
        <v>38602</v>
      </c>
      <c r="C23519">
        <v>237646</v>
      </c>
      <c r="E23519" t="s">
        <v>36</v>
      </c>
      <c r="F23519" t="s">
        <v>36</v>
      </c>
      <c r="G23519" t="s">
        <v>36</v>
      </c>
      <c r="H23519" t="s">
        <v>118871</v>
      </c>
      <c r="I23519" t="s">
        <v>118872</v>
      </c>
      <c r="J23519">
        <v>96.711799999999997</v>
      </c>
      <c r="K23519">
        <f>hygdata_v3[[#This Row],[dist '[pc']]]*3.26156</f>
        <v>315.43133840799999</v>
      </c>
      <c r="L23519" t="s">
        <v>118873</v>
      </c>
      <c r="M23519" t="s">
        <v>118874</v>
      </c>
      <c r="N23519" t="s">
        <v>38</v>
      </c>
      <c r="O23519" t="s">
        <v>2558</v>
      </c>
      <c r="P23519" t="s">
        <v>36731</v>
      </c>
      <c r="Q23519" t="s">
        <v>169</v>
      </c>
      <c r="R23519" t="s">
        <v>5798</v>
      </c>
      <c r="S23519" t="s">
        <v>118875</v>
      </c>
      <c r="T23519" t="s">
        <v>118876</v>
      </c>
      <c r="U23519" t="s">
        <v>118877</v>
      </c>
      <c r="V23519" t="s">
        <v>118878</v>
      </c>
      <c r="W23519" t="s">
        <v>823</v>
      </c>
      <c r="X23519" t="s">
        <v>2386</v>
      </c>
      <c r="Y23519" t="s">
        <v>118879</v>
      </c>
      <c r="Z23519" t="s">
        <v>118880</v>
      </c>
      <c r="AA23519" t="s">
        <v>118881</v>
      </c>
      <c r="AB23519" t="s">
        <v>118882</v>
      </c>
      <c r="AC23519" t="s">
        <v>36</v>
      </c>
      <c r="AE23519" t="s">
        <v>105114</v>
      </c>
      <c r="AF23519">
        <v>1</v>
      </c>
      <c r="AG23519">
        <v>38489</v>
      </c>
      <c r="AH23519" t="s">
        <v>36</v>
      </c>
      <c r="AI23519" t="s">
        <v>36732</v>
      </c>
      <c r="AJ23519" t="s">
        <v>36</v>
      </c>
      <c r="AK23519" t="s">
        <v>36</v>
      </c>
      <c r="AL23519" t="s">
        <v>36</v>
      </c>
    </row>
    <row r="23520" spans="1:38" x14ac:dyDescent="0.25">
      <c r="A23520">
        <v>40315</v>
      </c>
      <c r="B23520">
        <v>40430</v>
      </c>
      <c r="E23520" t="s">
        <v>36</v>
      </c>
      <c r="F23520" t="s">
        <v>36</v>
      </c>
      <c r="G23520" t="s">
        <v>36</v>
      </c>
      <c r="H23520" t="s">
        <v>121785</v>
      </c>
      <c r="I23520" t="s">
        <v>121786</v>
      </c>
      <c r="J23520">
        <v>96.711799999999997</v>
      </c>
      <c r="K23520">
        <f>hygdata_v3[[#This Row],[dist '[pc']]]*3.26156</f>
        <v>315.43133840799999</v>
      </c>
      <c r="L23520" t="s">
        <v>19483</v>
      </c>
      <c r="M23520" t="s">
        <v>121787</v>
      </c>
      <c r="N23520" t="s">
        <v>38</v>
      </c>
      <c r="O23520" t="s">
        <v>1082</v>
      </c>
      <c r="P23520" t="s">
        <v>121788</v>
      </c>
      <c r="Q23520" t="s">
        <v>84257</v>
      </c>
      <c r="R23520" t="s">
        <v>11327</v>
      </c>
      <c r="S23520" t="s">
        <v>121789</v>
      </c>
      <c r="T23520" t="s">
        <v>121790</v>
      </c>
      <c r="U23520" t="s">
        <v>121791</v>
      </c>
      <c r="V23520" t="s">
        <v>49174</v>
      </c>
      <c r="W23520" t="s">
        <v>1582</v>
      </c>
      <c r="X23520" t="s">
        <v>52881</v>
      </c>
      <c r="Y23520" t="s">
        <v>121792</v>
      </c>
      <c r="Z23520" t="s">
        <v>121793</v>
      </c>
      <c r="AA23520" t="s">
        <v>19492</v>
      </c>
      <c r="AB23520" t="s">
        <v>121794</v>
      </c>
      <c r="AC23520" t="s">
        <v>36</v>
      </c>
      <c r="AE23520" t="s">
        <v>120317</v>
      </c>
      <c r="AF23520">
        <v>1</v>
      </c>
      <c r="AG23520">
        <v>40315</v>
      </c>
      <c r="AH23520" t="s">
        <v>36</v>
      </c>
      <c r="AI23520" t="s">
        <v>121795</v>
      </c>
      <c r="AJ23520" t="s">
        <v>4347</v>
      </c>
      <c r="AK23520" t="s">
        <v>82237</v>
      </c>
      <c r="AL23520" t="s">
        <v>59116</v>
      </c>
    </row>
    <row r="23521" spans="1:38" x14ac:dyDescent="0.25">
      <c r="A23521">
        <v>41784</v>
      </c>
      <c r="B23521">
        <v>41903</v>
      </c>
      <c r="C23521">
        <v>72293</v>
      </c>
      <c r="E23521" t="s">
        <v>36</v>
      </c>
      <c r="F23521" t="s">
        <v>36</v>
      </c>
      <c r="G23521" t="s">
        <v>36</v>
      </c>
      <c r="H23521" t="s">
        <v>124234</v>
      </c>
      <c r="I23521" t="s">
        <v>124235</v>
      </c>
      <c r="J23521">
        <v>96.711799999999997</v>
      </c>
      <c r="K23521">
        <f>hygdata_v3[[#This Row],[dist '[pc']]]*3.26156</f>
        <v>315.43133840799999</v>
      </c>
      <c r="L23521" t="s">
        <v>120217</v>
      </c>
      <c r="M23521" t="s">
        <v>60380</v>
      </c>
      <c r="N23521" t="s">
        <v>38</v>
      </c>
      <c r="O23521" t="s">
        <v>4850</v>
      </c>
      <c r="P23521" t="s">
        <v>38714</v>
      </c>
      <c r="Q23521" t="s">
        <v>50</v>
      </c>
      <c r="R23521" t="s">
        <v>342</v>
      </c>
      <c r="S23521" t="s">
        <v>124236</v>
      </c>
      <c r="T23521" t="s">
        <v>124237</v>
      </c>
      <c r="U23521" t="s">
        <v>124238</v>
      </c>
      <c r="V23521" t="s">
        <v>74561</v>
      </c>
      <c r="W23521" t="s">
        <v>30568</v>
      </c>
      <c r="X23521" t="s">
        <v>25067</v>
      </c>
      <c r="Y23521" t="s">
        <v>124239</v>
      </c>
      <c r="Z23521" t="s">
        <v>124240</v>
      </c>
      <c r="AA23521" t="s">
        <v>124241</v>
      </c>
      <c r="AB23521" t="s">
        <v>60382</v>
      </c>
      <c r="AC23521" t="s">
        <v>36</v>
      </c>
      <c r="AE23521" t="s">
        <v>119121</v>
      </c>
      <c r="AF23521">
        <v>1</v>
      </c>
      <c r="AG23521">
        <v>41784</v>
      </c>
      <c r="AH23521" t="s">
        <v>36</v>
      </c>
      <c r="AI23521" t="s">
        <v>38716</v>
      </c>
      <c r="AJ23521" t="s">
        <v>36</v>
      </c>
      <c r="AK23521" t="s">
        <v>36</v>
      </c>
      <c r="AL23521" t="s">
        <v>36</v>
      </c>
    </row>
    <row r="23522" spans="1:38" x14ac:dyDescent="0.25">
      <c r="A23522">
        <v>57428</v>
      </c>
      <c r="B23522">
        <v>57601</v>
      </c>
      <c r="C23522">
        <v>102570</v>
      </c>
      <c r="E23522" t="s">
        <v>36</v>
      </c>
      <c r="F23522" t="s">
        <v>36</v>
      </c>
      <c r="G23522" t="s">
        <v>36</v>
      </c>
      <c r="H23522" t="s">
        <v>155422</v>
      </c>
      <c r="I23522" t="s">
        <v>155423</v>
      </c>
      <c r="J23522">
        <v>96.711799999999997</v>
      </c>
      <c r="K23522">
        <f>hygdata_v3[[#This Row],[dist '[pc']]]*3.26156</f>
        <v>315.43133840799999</v>
      </c>
      <c r="L23522" t="s">
        <v>73179</v>
      </c>
      <c r="M23522" t="s">
        <v>103270</v>
      </c>
      <c r="N23522" t="s">
        <v>2034</v>
      </c>
      <c r="O23522" t="s">
        <v>818</v>
      </c>
      <c r="P23522" t="s">
        <v>21377</v>
      </c>
      <c r="Q23522" t="s">
        <v>250</v>
      </c>
      <c r="R23522" t="s">
        <v>10629</v>
      </c>
      <c r="S23522" t="s">
        <v>155424</v>
      </c>
      <c r="T23522" t="s">
        <v>155425</v>
      </c>
      <c r="U23522" t="s">
        <v>155426</v>
      </c>
      <c r="V23522" t="s">
        <v>8400</v>
      </c>
      <c r="W23522" t="s">
        <v>14739</v>
      </c>
      <c r="X23522" t="s">
        <v>8558</v>
      </c>
      <c r="Y23522" t="s">
        <v>155427</v>
      </c>
      <c r="Z23522" t="s">
        <v>155428</v>
      </c>
      <c r="AA23522" t="s">
        <v>133563</v>
      </c>
      <c r="AB23522" t="s">
        <v>155429</v>
      </c>
      <c r="AC23522" t="s">
        <v>36</v>
      </c>
      <c r="AE23522" t="s">
        <v>121136</v>
      </c>
      <c r="AF23522">
        <v>1</v>
      </c>
      <c r="AG23522">
        <v>57428</v>
      </c>
      <c r="AH23522" t="s">
        <v>36</v>
      </c>
      <c r="AI23522" t="s">
        <v>21378</v>
      </c>
      <c r="AJ23522" t="s">
        <v>36</v>
      </c>
      <c r="AK23522" t="s">
        <v>36</v>
      </c>
      <c r="AL23522" t="s">
        <v>36</v>
      </c>
    </row>
    <row r="23523" spans="1:38" x14ac:dyDescent="0.25">
      <c r="A23523">
        <v>61392</v>
      </c>
      <c r="B23523">
        <v>61585</v>
      </c>
      <c r="C23523">
        <v>109668</v>
      </c>
      <c r="D23523">
        <v>4798</v>
      </c>
      <c r="E23523" t="s">
        <v>36</v>
      </c>
      <c r="F23523" t="s">
        <v>164211</v>
      </c>
      <c r="G23523" t="s">
        <v>36</v>
      </c>
      <c r="H23523" t="s">
        <v>164212</v>
      </c>
      <c r="I23523" t="s">
        <v>164213</v>
      </c>
      <c r="J23523">
        <v>96.711799999999997</v>
      </c>
      <c r="K23523">
        <f>hygdata_v3[[#This Row],[dist '[pc']]]*3.26156</f>
        <v>315.43133840799999</v>
      </c>
      <c r="L23523" t="s">
        <v>25851</v>
      </c>
      <c r="M23523" t="s">
        <v>34071</v>
      </c>
      <c r="N23523" t="s">
        <v>6616</v>
      </c>
      <c r="O23523" t="s">
        <v>5938</v>
      </c>
      <c r="P23523" t="s">
        <v>147983</v>
      </c>
      <c r="Q23523" t="s">
        <v>33612</v>
      </c>
      <c r="R23523" t="s">
        <v>33157</v>
      </c>
      <c r="S23523" t="s">
        <v>164214</v>
      </c>
      <c r="T23523" t="s">
        <v>164215</v>
      </c>
      <c r="U23523" t="s">
        <v>164216</v>
      </c>
      <c r="V23523" t="s">
        <v>14201</v>
      </c>
      <c r="W23523" t="s">
        <v>33662</v>
      </c>
      <c r="X23523" t="s">
        <v>21407</v>
      </c>
      <c r="Y23523" t="s">
        <v>164217</v>
      </c>
      <c r="Z23523" t="s">
        <v>164218</v>
      </c>
      <c r="AA23523" t="s">
        <v>126489</v>
      </c>
      <c r="AB23523" t="s">
        <v>108749</v>
      </c>
      <c r="AC23523" t="s">
        <v>7009</v>
      </c>
      <c r="AE23523" t="s">
        <v>150472</v>
      </c>
      <c r="AF23523">
        <v>1</v>
      </c>
      <c r="AG23523">
        <v>61392</v>
      </c>
      <c r="AH23523" t="s">
        <v>36</v>
      </c>
      <c r="AI23523" t="s">
        <v>147984</v>
      </c>
      <c r="AJ23523" t="s">
        <v>7009</v>
      </c>
      <c r="AK23523" t="s">
        <v>4408</v>
      </c>
      <c r="AL23523" t="s">
        <v>5938</v>
      </c>
    </row>
    <row r="23524" spans="1:38" x14ac:dyDescent="0.25">
      <c r="A23524">
        <v>64660</v>
      </c>
      <c r="B23524">
        <v>64865</v>
      </c>
      <c r="C23524">
        <v>115503</v>
      </c>
      <c r="E23524" t="s">
        <v>36</v>
      </c>
      <c r="F23524" t="s">
        <v>36</v>
      </c>
      <c r="G23524" t="s">
        <v>36</v>
      </c>
      <c r="H23524" t="s">
        <v>171114</v>
      </c>
      <c r="I23524" t="s">
        <v>171115</v>
      </c>
      <c r="J23524">
        <v>96.711799999999997</v>
      </c>
      <c r="K23524">
        <f>hygdata_v3[[#This Row],[dist '[pc']]]*3.26156</f>
        <v>315.43133840799999</v>
      </c>
      <c r="L23524" t="s">
        <v>1379</v>
      </c>
      <c r="M23524" t="s">
        <v>145492</v>
      </c>
      <c r="N23524" t="s">
        <v>38</v>
      </c>
      <c r="O23524" t="s">
        <v>225</v>
      </c>
      <c r="P23524" t="s">
        <v>12433</v>
      </c>
      <c r="Q23524" t="s">
        <v>1636</v>
      </c>
      <c r="R23524" t="s">
        <v>303</v>
      </c>
      <c r="S23524" t="s">
        <v>171116</v>
      </c>
      <c r="T23524" t="s">
        <v>171117</v>
      </c>
      <c r="U23524" t="s">
        <v>171118</v>
      </c>
      <c r="V23524" t="s">
        <v>10346</v>
      </c>
      <c r="W23524" t="s">
        <v>28726</v>
      </c>
      <c r="X23524" t="s">
        <v>35486</v>
      </c>
      <c r="Y23524" t="s">
        <v>171119</v>
      </c>
      <c r="Z23524" t="s">
        <v>171120</v>
      </c>
      <c r="AA23524" t="s">
        <v>23095</v>
      </c>
      <c r="AB23524" t="s">
        <v>171121</v>
      </c>
      <c r="AC23524" t="s">
        <v>36</v>
      </c>
      <c r="AE23524" t="s">
        <v>153371</v>
      </c>
      <c r="AF23524">
        <v>1</v>
      </c>
      <c r="AG23524">
        <v>64660</v>
      </c>
      <c r="AH23524" t="s">
        <v>36</v>
      </c>
      <c r="AI23524" t="s">
        <v>12439</v>
      </c>
      <c r="AJ23524" t="s">
        <v>36</v>
      </c>
      <c r="AK23524" t="s">
        <v>36</v>
      </c>
      <c r="AL23524" t="s">
        <v>36</v>
      </c>
    </row>
    <row r="23525" spans="1:38" x14ac:dyDescent="0.25">
      <c r="A23525">
        <v>67202</v>
      </c>
      <c r="B23525">
        <v>67415</v>
      </c>
      <c r="C23525">
        <v>120271</v>
      </c>
      <c r="E23525" t="s">
        <v>36</v>
      </c>
      <c r="F23525" t="s">
        <v>36</v>
      </c>
      <c r="G23525" t="s">
        <v>36</v>
      </c>
      <c r="H23525" t="s">
        <v>176358</v>
      </c>
      <c r="I23525" t="s">
        <v>176359</v>
      </c>
      <c r="J23525">
        <v>96.711799999999997</v>
      </c>
      <c r="K23525">
        <f>hygdata_v3[[#This Row],[dist '[pc']]]*3.26156</f>
        <v>315.43133840799999</v>
      </c>
      <c r="L23525" t="s">
        <v>47250</v>
      </c>
      <c r="M23525" t="s">
        <v>176360</v>
      </c>
      <c r="N23525" t="s">
        <v>38</v>
      </c>
      <c r="O23525" t="s">
        <v>829</v>
      </c>
      <c r="P23525" t="s">
        <v>32284</v>
      </c>
      <c r="Q23525" t="s">
        <v>407</v>
      </c>
      <c r="R23525" t="s">
        <v>2004</v>
      </c>
      <c r="S23525" t="s">
        <v>176361</v>
      </c>
      <c r="T23525" t="s">
        <v>176362</v>
      </c>
      <c r="U23525" t="s">
        <v>176363</v>
      </c>
      <c r="V23525" t="s">
        <v>60467</v>
      </c>
      <c r="W23525" t="s">
        <v>24745</v>
      </c>
      <c r="X23525" t="s">
        <v>17762</v>
      </c>
      <c r="Y23525" t="s">
        <v>176364</v>
      </c>
      <c r="Z23525" t="s">
        <v>176365</v>
      </c>
      <c r="AA23525" t="s">
        <v>47258</v>
      </c>
      <c r="AB23525" t="s">
        <v>176366</v>
      </c>
      <c r="AC23525" t="s">
        <v>36</v>
      </c>
      <c r="AE23525" t="s">
        <v>148125</v>
      </c>
      <c r="AF23525">
        <v>1</v>
      </c>
      <c r="AG23525">
        <v>67202</v>
      </c>
      <c r="AH23525" t="s">
        <v>36</v>
      </c>
      <c r="AI23525" t="s">
        <v>32288</v>
      </c>
      <c r="AJ23525" t="s">
        <v>36</v>
      </c>
      <c r="AK23525" t="s">
        <v>36</v>
      </c>
      <c r="AL23525" t="s">
        <v>36</v>
      </c>
    </row>
    <row r="23526" spans="1:38" x14ac:dyDescent="0.25">
      <c r="A23526">
        <v>67262</v>
      </c>
      <c r="B23526">
        <v>67475</v>
      </c>
      <c r="C23526">
        <v>120582</v>
      </c>
      <c r="E23526" t="s">
        <v>36</v>
      </c>
      <c r="F23526" t="s">
        <v>36</v>
      </c>
      <c r="G23526" t="s">
        <v>36</v>
      </c>
      <c r="H23526" t="s">
        <v>176447</v>
      </c>
      <c r="I23526" t="s">
        <v>176448</v>
      </c>
      <c r="J23526">
        <v>96.711799999999997</v>
      </c>
      <c r="K23526">
        <f>hygdata_v3[[#This Row],[dist '[pc']]]*3.26156</f>
        <v>315.43133840799999</v>
      </c>
      <c r="L23526" t="s">
        <v>77143</v>
      </c>
      <c r="M23526" t="s">
        <v>2099</v>
      </c>
      <c r="N23526" t="s">
        <v>38</v>
      </c>
      <c r="O23526" t="s">
        <v>1884</v>
      </c>
      <c r="P23526" t="s">
        <v>75571</v>
      </c>
      <c r="Q23526" t="s">
        <v>1636</v>
      </c>
      <c r="R23526" t="s">
        <v>358</v>
      </c>
      <c r="S23526" t="s">
        <v>176449</v>
      </c>
      <c r="T23526" t="s">
        <v>176450</v>
      </c>
      <c r="U23526" t="s">
        <v>176451</v>
      </c>
      <c r="V23526" t="s">
        <v>8768</v>
      </c>
      <c r="W23526" t="s">
        <v>4796</v>
      </c>
      <c r="X23526" t="s">
        <v>9471</v>
      </c>
      <c r="Y23526" t="s">
        <v>176452</v>
      </c>
      <c r="Z23526" t="s">
        <v>176453</v>
      </c>
      <c r="AA23526" t="s">
        <v>77144</v>
      </c>
      <c r="AB23526" t="s">
        <v>2382</v>
      </c>
      <c r="AC23526" t="s">
        <v>36</v>
      </c>
      <c r="AE23526" t="s">
        <v>158368</v>
      </c>
      <c r="AF23526">
        <v>1</v>
      </c>
      <c r="AG23526">
        <v>67262</v>
      </c>
      <c r="AH23526" t="s">
        <v>36</v>
      </c>
      <c r="AI23526" t="s">
        <v>75578</v>
      </c>
      <c r="AJ23526" t="s">
        <v>36</v>
      </c>
      <c r="AK23526" t="s">
        <v>100036</v>
      </c>
      <c r="AL23526" t="s">
        <v>39100</v>
      </c>
    </row>
    <row r="23527" spans="1:38" x14ac:dyDescent="0.25">
      <c r="A23527">
        <v>75912</v>
      </c>
      <c r="B23527">
        <v>76143</v>
      </c>
      <c r="C23527">
        <v>138488</v>
      </c>
      <c r="D23527">
        <v>5765</v>
      </c>
      <c r="E23527" t="s">
        <v>36</v>
      </c>
      <c r="F23527" t="s">
        <v>36</v>
      </c>
      <c r="G23527" t="s">
        <v>36</v>
      </c>
      <c r="H23527" t="s">
        <v>193263</v>
      </c>
      <c r="I23527" t="s">
        <v>193264</v>
      </c>
      <c r="J23527">
        <v>96.711799999999997</v>
      </c>
      <c r="K23527">
        <f>hygdata_v3[[#This Row],[dist '[pc']]]*3.26156</f>
        <v>315.43133840799999</v>
      </c>
      <c r="L23527" t="s">
        <v>103764</v>
      </c>
      <c r="M23527" t="s">
        <v>43698</v>
      </c>
      <c r="N23527" t="s">
        <v>1617</v>
      </c>
      <c r="O23527" t="s">
        <v>18743</v>
      </c>
      <c r="P23527" t="s">
        <v>25467</v>
      </c>
      <c r="Q23527" t="s">
        <v>193265</v>
      </c>
      <c r="R23527" t="s">
        <v>6233</v>
      </c>
      <c r="S23527" t="s">
        <v>193266</v>
      </c>
      <c r="T23527" t="s">
        <v>193267</v>
      </c>
      <c r="U23527" t="s">
        <v>193268</v>
      </c>
      <c r="V23527" t="s">
        <v>25796</v>
      </c>
      <c r="W23527" t="s">
        <v>42564</v>
      </c>
      <c r="X23527" t="s">
        <v>10138</v>
      </c>
      <c r="Y23527" t="s">
        <v>193269</v>
      </c>
      <c r="Z23527" t="s">
        <v>193270</v>
      </c>
      <c r="AA23527" t="s">
        <v>103765</v>
      </c>
      <c r="AB23527" t="s">
        <v>43701</v>
      </c>
      <c r="AC23527" t="s">
        <v>36</v>
      </c>
      <c r="AE23527" t="s">
        <v>181561</v>
      </c>
      <c r="AF23527">
        <v>1</v>
      </c>
      <c r="AG23527">
        <v>75912</v>
      </c>
      <c r="AH23527" t="s">
        <v>36</v>
      </c>
      <c r="AI23527" t="s">
        <v>42733</v>
      </c>
      <c r="AJ23527" t="s">
        <v>36</v>
      </c>
      <c r="AK23527" t="s">
        <v>36</v>
      </c>
      <c r="AL23527" t="s">
        <v>36</v>
      </c>
    </row>
    <row r="23528" spans="1:38" x14ac:dyDescent="0.25">
      <c r="A23528">
        <v>76871</v>
      </c>
      <c r="B23528">
        <v>77107</v>
      </c>
      <c r="C23528">
        <v>140264</v>
      </c>
      <c r="E23528" t="s">
        <v>36</v>
      </c>
      <c r="F23528" t="s">
        <v>36</v>
      </c>
      <c r="G23528" t="s">
        <v>36</v>
      </c>
      <c r="H23528" t="s">
        <v>195107</v>
      </c>
      <c r="I23528" t="s">
        <v>195108</v>
      </c>
      <c r="J23528">
        <v>96.711799999999997</v>
      </c>
      <c r="K23528">
        <f>hygdata_v3[[#This Row],[dist '[pc']]]*3.26156</f>
        <v>315.43133840799999</v>
      </c>
      <c r="L23528" t="s">
        <v>130525</v>
      </c>
      <c r="M23528" t="s">
        <v>114064</v>
      </c>
      <c r="N23528" t="s">
        <v>38</v>
      </c>
      <c r="O23528" t="s">
        <v>3136</v>
      </c>
      <c r="P23528" t="s">
        <v>17104</v>
      </c>
      <c r="Q23528" t="s">
        <v>1193</v>
      </c>
      <c r="R23528" t="s">
        <v>6519</v>
      </c>
      <c r="S23528" t="s">
        <v>195109</v>
      </c>
      <c r="T23528" t="s">
        <v>195110</v>
      </c>
      <c r="U23528" t="s">
        <v>195111</v>
      </c>
      <c r="V23528" t="s">
        <v>3191</v>
      </c>
      <c r="W23528" t="s">
        <v>7471</v>
      </c>
      <c r="X23528" t="s">
        <v>5038</v>
      </c>
      <c r="Y23528" t="s">
        <v>195112</v>
      </c>
      <c r="Z23528" t="s">
        <v>195113</v>
      </c>
      <c r="AA23528" t="s">
        <v>130531</v>
      </c>
      <c r="AB23528" t="s">
        <v>114065</v>
      </c>
      <c r="AC23528" t="s">
        <v>36</v>
      </c>
      <c r="AE23528" t="s">
        <v>180859</v>
      </c>
      <c r="AF23528">
        <v>1</v>
      </c>
      <c r="AG23528">
        <v>76871</v>
      </c>
      <c r="AH23528" t="s">
        <v>36</v>
      </c>
      <c r="AI23528" t="s">
        <v>17108</v>
      </c>
      <c r="AJ23528" t="s">
        <v>36</v>
      </c>
      <c r="AK23528" t="s">
        <v>36</v>
      </c>
      <c r="AL23528" t="s">
        <v>36</v>
      </c>
    </row>
    <row r="23529" spans="1:38" x14ac:dyDescent="0.25">
      <c r="A23529">
        <v>81628</v>
      </c>
      <c r="B23529">
        <v>81878</v>
      </c>
      <c r="E23529" t="s">
        <v>36</v>
      </c>
      <c r="F23529" t="s">
        <v>36</v>
      </c>
      <c r="G23529" t="s">
        <v>36</v>
      </c>
      <c r="H23529" t="s">
        <v>204215</v>
      </c>
      <c r="I23529" t="s">
        <v>204216</v>
      </c>
      <c r="J23529">
        <v>96.711799999999997</v>
      </c>
      <c r="K23529">
        <f>hygdata_v3[[#This Row],[dist '[pc']]]*3.26156</f>
        <v>315.43133840799999</v>
      </c>
      <c r="L23529" t="s">
        <v>25166</v>
      </c>
      <c r="M23529" t="s">
        <v>58045</v>
      </c>
      <c r="N23529" t="s">
        <v>38</v>
      </c>
      <c r="O23529" t="s">
        <v>3174</v>
      </c>
      <c r="P23529" t="s">
        <v>98887</v>
      </c>
      <c r="Q23529" t="s">
        <v>227</v>
      </c>
      <c r="R23529" t="s">
        <v>28193</v>
      </c>
      <c r="S23529" t="s">
        <v>204217</v>
      </c>
      <c r="T23529" t="s">
        <v>204218</v>
      </c>
      <c r="U23529" t="s">
        <v>204219</v>
      </c>
      <c r="V23529" t="s">
        <v>51116</v>
      </c>
      <c r="W23529" t="s">
        <v>11055</v>
      </c>
      <c r="X23529" t="s">
        <v>15292</v>
      </c>
      <c r="Y23529" t="s">
        <v>204220</v>
      </c>
      <c r="Z23529" t="s">
        <v>204221</v>
      </c>
      <c r="AA23529" t="s">
        <v>25176</v>
      </c>
      <c r="AB23529" t="s">
        <v>58046</v>
      </c>
      <c r="AC23529" t="s">
        <v>36</v>
      </c>
      <c r="AE23529" t="s">
        <v>195767</v>
      </c>
      <c r="AF23529">
        <v>1</v>
      </c>
      <c r="AG23529">
        <v>81628</v>
      </c>
      <c r="AH23529" t="s">
        <v>36</v>
      </c>
      <c r="AI23529" t="s">
        <v>98893</v>
      </c>
      <c r="AJ23529" t="s">
        <v>36</v>
      </c>
      <c r="AK23529" t="s">
        <v>36</v>
      </c>
      <c r="AL23529" t="s">
        <v>36</v>
      </c>
    </row>
    <row r="23530" spans="1:38" x14ac:dyDescent="0.25">
      <c r="A23530">
        <v>82448</v>
      </c>
      <c r="B23530">
        <v>82700</v>
      </c>
      <c r="C23530">
        <v>152814</v>
      </c>
      <c r="E23530" t="s">
        <v>36</v>
      </c>
      <c r="F23530" t="s">
        <v>36</v>
      </c>
      <c r="G23530" t="s">
        <v>36</v>
      </c>
      <c r="H23530" t="s">
        <v>205576</v>
      </c>
      <c r="I23530" t="s">
        <v>205577</v>
      </c>
      <c r="J23530">
        <v>96.711799999999997</v>
      </c>
      <c r="K23530">
        <f>hygdata_v3[[#This Row],[dist '[pc']]]*3.26156</f>
        <v>315.43133840799999</v>
      </c>
      <c r="L23530" t="s">
        <v>30198</v>
      </c>
      <c r="M23530" t="s">
        <v>40494</v>
      </c>
      <c r="N23530" t="s">
        <v>38</v>
      </c>
      <c r="O23530" t="s">
        <v>1459</v>
      </c>
      <c r="P23530" t="s">
        <v>31792</v>
      </c>
      <c r="Q23530" t="s">
        <v>136</v>
      </c>
      <c r="R23530" t="s">
        <v>2908</v>
      </c>
      <c r="S23530" t="s">
        <v>205578</v>
      </c>
      <c r="T23530" t="s">
        <v>205579</v>
      </c>
      <c r="U23530" t="s">
        <v>205580</v>
      </c>
      <c r="V23530" t="s">
        <v>45673</v>
      </c>
      <c r="W23530" t="s">
        <v>4390</v>
      </c>
      <c r="X23530" t="s">
        <v>6498</v>
      </c>
      <c r="Y23530" t="s">
        <v>205581</v>
      </c>
      <c r="Z23530" t="s">
        <v>205582</v>
      </c>
      <c r="AA23530" t="s">
        <v>55689</v>
      </c>
      <c r="AB23530" t="s">
        <v>40496</v>
      </c>
      <c r="AC23530" t="s">
        <v>36</v>
      </c>
      <c r="AE23530" t="s">
        <v>195767</v>
      </c>
      <c r="AF23530">
        <v>1</v>
      </c>
      <c r="AG23530">
        <v>82448</v>
      </c>
      <c r="AH23530" t="s">
        <v>36</v>
      </c>
      <c r="AI23530" t="s">
        <v>31793</v>
      </c>
      <c r="AJ23530" t="s">
        <v>36</v>
      </c>
      <c r="AK23530" t="s">
        <v>36</v>
      </c>
      <c r="AL23530" t="s">
        <v>36</v>
      </c>
    </row>
    <row r="23531" spans="1:38" x14ac:dyDescent="0.25">
      <c r="A23531">
        <v>82845</v>
      </c>
      <c r="B23531">
        <v>83100</v>
      </c>
      <c r="C23531">
        <v>153072</v>
      </c>
      <c r="D23531">
        <v>6298</v>
      </c>
      <c r="E23531" t="s">
        <v>36</v>
      </c>
      <c r="F23531" t="s">
        <v>36</v>
      </c>
      <c r="G23531" t="s">
        <v>36</v>
      </c>
      <c r="H23531" t="s">
        <v>206272</v>
      </c>
      <c r="I23531" t="s">
        <v>206273</v>
      </c>
      <c r="J23531">
        <v>96.711799999999997</v>
      </c>
      <c r="K23531">
        <f>hygdata_v3[[#This Row],[dist '[pc']]]*3.26156</f>
        <v>315.43133840799999</v>
      </c>
      <c r="L23531" t="s">
        <v>9373</v>
      </c>
      <c r="M23531" t="s">
        <v>109299</v>
      </c>
      <c r="N23531" t="s">
        <v>3868</v>
      </c>
      <c r="O23531" t="s">
        <v>7254</v>
      </c>
      <c r="P23531" t="s">
        <v>4994</v>
      </c>
      <c r="Q23531" t="s">
        <v>7054</v>
      </c>
      <c r="R23531" t="s">
        <v>11113</v>
      </c>
      <c r="S23531" t="s">
        <v>206274</v>
      </c>
      <c r="T23531" t="s">
        <v>206275</v>
      </c>
      <c r="U23531" t="s">
        <v>206276</v>
      </c>
      <c r="V23531" t="s">
        <v>63105</v>
      </c>
      <c r="W23531" t="s">
        <v>3245</v>
      </c>
      <c r="X23531" t="s">
        <v>5211</v>
      </c>
      <c r="Y23531" t="s">
        <v>206277</v>
      </c>
      <c r="Z23531" t="s">
        <v>206278</v>
      </c>
      <c r="AA23531" t="s">
        <v>9379</v>
      </c>
      <c r="AB23531" t="s">
        <v>109300</v>
      </c>
      <c r="AC23531" t="s">
        <v>36</v>
      </c>
      <c r="AE23531" t="s">
        <v>195590</v>
      </c>
      <c r="AF23531">
        <v>1</v>
      </c>
      <c r="AG23531">
        <v>82845</v>
      </c>
      <c r="AH23531" t="s">
        <v>36</v>
      </c>
      <c r="AI23531" t="s">
        <v>28410</v>
      </c>
      <c r="AJ23531" t="s">
        <v>36</v>
      </c>
      <c r="AK23531" t="s">
        <v>36</v>
      </c>
      <c r="AL23531" t="s">
        <v>36</v>
      </c>
    </row>
    <row r="23532" spans="1:38" x14ac:dyDescent="0.25">
      <c r="A23532">
        <v>94322</v>
      </c>
      <c r="B23532">
        <v>94617</v>
      </c>
      <c r="E23532" t="s">
        <v>36</v>
      </c>
      <c r="F23532" t="s">
        <v>36</v>
      </c>
      <c r="G23532" t="s">
        <v>36</v>
      </c>
      <c r="H23532" t="s">
        <v>224051</v>
      </c>
      <c r="I23532" t="s">
        <v>224052</v>
      </c>
      <c r="J23532">
        <v>96.711799999999997</v>
      </c>
      <c r="K23532">
        <f>hygdata_v3[[#This Row],[dist '[pc']]]*3.26156</f>
        <v>315.43133840799999</v>
      </c>
      <c r="L23532" t="s">
        <v>10116</v>
      </c>
      <c r="M23532" t="s">
        <v>224053</v>
      </c>
      <c r="N23532" t="s">
        <v>38</v>
      </c>
      <c r="O23532" t="s">
        <v>1115</v>
      </c>
      <c r="P23532" t="s">
        <v>81007</v>
      </c>
      <c r="Q23532" t="s">
        <v>36</v>
      </c>
      <c r="R23532" t="s">
        <v>16808</v>
      </c>
      <c r="S23532" t="s">
        <v>224054</v>
      </c>
      <c r="T23532" t="s">
        <v>224055</v>
      </c>
      <c r="U23532" t="s">
        <v>224056</v>
      </c>
      <c r="V23532" t="s">
        <v>37548</v>
      </c>
      <c r="W23532" t="s">
        <v>224057</v>
      </c>
      <c r="X23532" t="s">
        <v>5680</v>
      </c>
      <c r="Y23532" t="s">
        <v>224058</v>
      </c>
      <c r="Z23532" t="s">
        <v>224059</v>
      </c>
      <c r="AA23532" t="s">
        <v>54579</v>
      </c>
      <c r="AB23532" t="s">
        <v>224060</v>
      </c>
      <c r="AC23532" t="s">
        <v>36</v>
      </c>
      <c r="AE23532" t="s">
        <v>132092</v>
      </c>
      <c r="AF23532">
        <v>1</v>
      </c>
      <c r="AG23532">
        <v>94322</v>
      </c>
      <c r="AH23532" t="s">
        <v>36</v>
      </c>
      <c r="AI23532" t="s">
        <v>81014</v>
      </c>
      <c r="AJ23532" t="s">
        <v>36</v>
      </c>
      <c r="AK23532" t="s">
        <v>3319</v>
      </c>
      <c r="AL23532" t="s">
        <v>8387</v>
      </c>
    </row>
    <row r="23533" spans="1:38" x14ac:dyDescent="0.25">
      <c r="A23533">
        <v>96992</v>
      </c>
      <c r="B23533">
        <v>97301</v>
      </c>
      <c r="C23533">
        <v>186666</v>
      </c>
      <c r="E23533" t="s">
        <v>36</v>
      </c>
      <c r="F23533" t="s">
        <v>36</v>
      </c>
      <c r="G23533" t="s">
        <v>36</v>
      </c>
      <c r="H23533" t="s">
        <v>228277</v>
      </c>
      <c r="I23533" t="s">
        <v>228278</v>
      </c>
      <c r="J23533">
        <v>96.711799999999997</v>
      </c>
      <c r="K23533">
        <f>hygdata_v3[[#This Row],[dist '[pc']]]*3.26156</f>
        <v>315.43133840799999</v>
      </c>
      <c r="L23533" t="s">
        <v>67041</v>
      </c>
      <c r="M23533" t="s">
        <v>52243</v>
      </c>
      <c r="N23533" t="s">
        <v>38</v>
      </c>
      <c r="O23533" t="s">
        <v>317</v>
      </c>
      <c r="P23533" t="s">
        <v>2695</v>
      </c>
      <c r="Q23533" t="s">
        <v>36481</v>
      </c>
      <c r="R23533" t="s">
        <v>31221</v>
      </c>
      <c r="S23533" t="s">
        <v>228279</v>
      </c>
      <c r="T23533" t="s">
        <v>228280</v>
      </c>
      <c r="U23533" t="s">
        <v>228281</v>
      </c>
      <c r="V23533" t="s">
        <v>12611</v>
      </c>
      <c r="W23533" t="s">
        <v>29484</v>
      </c>
      <c r="X23533" t="s">
        <v>21671</v>
      </c>
      <c r="Y23533" t="s">
        <v>228282</v>
      </c>
      <c r="Z23533" t="s">
        <v>228283</v>
      </c>
      <c r="AA23533" t="s">
        <v>67047</v>
      </c>
      <c r="AB23533" t="s">
        <v>52244</v>
      </c>
      <c r="AC23533" t="s">
        <v>36</v>
      </c>
      <c r="AE23533" t="s">
        <v>212814</v>
      </c>
      <c r="AF23533">
        <v>1</v>
      </c>
      <c r="AG23533">
        <v>96992</v>
      </c>
      <c r="AH23533" t="s">
        <v>36</v>
      </c>
      <c r="AI23533" t="s">
        <v>2706</v>
      </c>
      <c r="AJ23533" t="s">
        <v>36</v>
      </c>
      <c r="AK23533" t="s">
        <v>36</v>
      </c>
      <c r="AL23533" t="s">
        <v>36</v>
      </c>
    </row>
    <row r="23534" spans="1:38" x14ac:dyDescent="0.25">
      <c r="A23534">
        <v>105114</v>
      </c>
      <c r="B23534">
        <v>105454</v>
      </c>
      <c r="E23534" t="s">
        <v>36</v>
      </c>
      <c r="F23534" t="s">
        <v>36</v>
      </c>
      <c r="G23534" t="s">
        <v>36</v>
      </c>
      <c r="H23534" t="s">
        <v>241492</v>
      </c>
      <c r="I23534" t="s">
        <v>241493</v>
      </c>
      <c r="J23534">
        <v>96.711799999999997</v>
      </c>
      <c r="K23534">
        <f>hygdata_v3[[#This Row],[dist '[pc']]]*3.26156</f>
        <v>315.43133840799999</v>
      </c>
      <c r="L23534" t="s">
        <v>74588</v>
      </c>
      <c r="M23534" t="s">
        <v>73421</v>
      </c>
      <c r="N23534" t="s">
        <v>38</v>
      </c>
      <c r="O23534" t="s">
        <v>13204</v>
      </c>
      <c r="P23534" t="s">
        <v>61095</v>
      </c>
      <c r="Q23534" t="s">
        <v>136</v>
      </c>
      <c r="R23534" t="s">
        <v>9965</v>
      </c>
      <c r="S23534" t="s">
        <v>241494</v>
      </c>
      <c r="T23534" t="s">
        <v>241495</v>
      </c>
      <c r="U23534" t="s">
        <v>241496</v>
      </c>
      <c r="V23534" t="s">
        <v>20186</v>
      </c>
      <c r="W23534" t="s">
        <v>20311</v>
      </c>
      <c r="X23534" t="s">
        <v>18324</v>
      </c>
      <c r="Y23534" t="s">
        <v>241497</v>
      </c>
      <c r="Z23534" t="s">
        <v>241498</v>
      </c>
      <c r="AA23534" t="s">
        <v>74590</v>
      </c>
      <c r="AB23534" t="s">
        <v>104317</v>
      </c>
      <c r="AC23534" t="s">
        <v>36</v>
      </c>
      <c r="AE23534" t="s">
        <v>222026</v>
      </c>
      <c r="AF23534">
        <v>1</v>
      </c>
      <c r="AG23534">
        <v>105114</v>
      </c>
      <c r="AH23534" t="s">
        <v>36</v>
      </c>
      <c r="AI23534" t="s">
        <v>61096</v>
      </c>
      <c r="AJ23534" t="s">
        <v>36</v>
      </c>
      <c r="AK23534" t="s">
        <v>36</v>
      </c>
      <c r="AL23534" t="s">
        <v>36</v>
      </c>
    </row>
    <row r="23535" spans="1:38" x14ac:dyDescent="0.25">
      <c r="A23535">
        <v>113883</v>
      </c>
      <c r="B23535">
        <v>114244</v>
      </c>
      <c r="C23535">
        <v>218445</v>
      </c>
      <c r="E23535" t="s">
        <v>36</v>
      </c>
      <c r="F23535" t="s">
        <v>36</v>
      </c>
      <c r="G23535" t="s">
        <v>36</v>
      </c>
      <c r="H23535" t="s">
        <v>257106</v>
      </c>
      <c r="I23535" t="s">
        <v>257107</v>
      </c>
      <c r="J23535">
        <v>96.711799999999997</v>
      </c>
      <c r="K23535">
        <f>hygdata_v3[[#This Row],[dist '[pc']]]*3.26156</f>
        <v>315.43133840799999</v>
      </c>
      <c r="L23535" t="s">
        <v>128708</v>
      </c>
      <c r="M23535" t="s">
        <v>76366</v>
      </c>
      <c r="N23535" t="s">
        <v>38</v>
      </c>
      <c r="O23535" t="s">
        <v>4595</v>
      </c>
      <c r="P23535" t="s">
        <v>22255</v>
      </c>
      <c r="Q23535" t="s">
        <v>2024</v>
      </c>
      <c r="R23535" t="s">
        <v>938</v>
      </c>
      <c r="S23535" t="s">
        <v>257108</v>
      </c>
      <c r="T23535" t="s">
        <v>257109</v>
      </c>
      <c r="U23535" t="s">
        <v>257110</v>
      </c>
      <c r="V23535" t="s">
        <v>18622</v>
      </c>
      <c r="W23535" t="s">
        <v>9858</v>
      </c>
      <c r="X23535" t="s">
        <v>77336</v>
      </c>
      <c r="Y23535" t="s">
        <v>257111</v>
      </c>
      <c r="Z23535" t="s">
        <v>257112</v>
      </c>
      <c r="AA23535" t="s">
        <v>128714</v>
      </c>
      <c r="AB23535" t="s">
        <v>76367</v>
      </c>
      <c r="AC23535" t="s">
        <v>36</v>
      </c>
      <c r="AE23535" t="s">
        <v>235302</v>
      </c>
      <c r="AF23535">
        <v>1</v>
      </c>
      <c r="AG23535">
        <v>113883</v>
      </c>
      <c r="AH23535" t="s">
        <v>36</v>
      </c>
      <c r="AI23535" t="s">
        <v>22257</v>
      </c>
      <c r="AJ23535" t="s">
        <v>36</v>
      </c>
      <c r="AK23535" t="s">
        <v>36</v>
      </c>
      <c r="AL23535" t="s">
        <v>36</v>
      </c>
    </row>
    <row r="23536" spans="1:38" x14ac:dyDescent="0.25">
      <c r="A23536">
        <v>6076</v>
      </c>
      <c r="B23536">
        <v>6089</v>
      </c>
      <c r="E23536" t="s">
        <v>36</v>
      </c>
      <c r="F23536" t="s">
        <v>36</v>
      </c>
      <c r="G23536" t="s">
        <v>36</v>
      </c>
      <c r="H23536" t="s">
        <v>38720</v>
      </c>
      <c r="I23536" t="s">
        <v>38721</v>
      </c>
      <c r="J23536">
        <v>96.805400000000006</v>
      </c>
      <c r="K23536">
        <f>hygdata_v3[[#This Row],[dist '[pc']]]*3.26156</f>
        <v>315.73662042400002</v>
      </c>
      <c r="L23536" t="s">
        <v>35992</v>
      </c>
      <c r="M23536" t="s">
        <v>38722</v>
      </c>
      <c r="N23536" t="s">
        <v>38</v>
      </c>
      <c r="O23536" t="s">
        <v>8387</v>
      </c>
      <c r="P23536" t="s">
        <v>29835</v>
      </c>
      <c r="Q23536" t="s">
        <v>136</v>
      </c>
      <c r="R23536" t="s">
        <v>7751</v>
      </c>
      <c r="S23536" t="s">
        <v>38723</v>
      </c>
      <c r="T23536" t="s">
        <v>38724</v>
      </c>
      <c r="U23536" t="s">
        <v>38725</v>
      </c>
      <c r="V23536" t="s">
        <v>3843</v>
      </c>
      <c r="W23536" t="s">
        <v>14912</v>
      </c>
      <c r="X23536" t="s">
        <v>32623</v>
      </c>
      <c r="Y23536" t="s">
        <v>38726</v>
      </c>
      <c r="Z23536" t="s">
        <v>38727</v>
      </c>
      <c r="AA23536" t="s">
        <v>38728</v>
      </c>
      <c r="AB23536" t="s">
        <v>38729</v>
      </c>
      <c r="AC23536" t="s">
        <v>36</v>
      </c>
      <c r="AE23536" t="s">
        <v>213</v>
      </c>
      <c r="AF23536">
        <v>1</v>
      </c>
      <c r="AG23536">
        <v>6076</v>
      </c>
      <c r="AH23536" t="s">
        <v>36</v>
      </c>
      <c r="AI23536" t="s">
        <v>29845</v>
      </c>
      <c r="AJ23536" t="s">
        <v>36</v>
      </c>
      <c r="AK23536" t="s">
        <v>17552</v>
      </c>
      <c r="AL23536" t="s">
        <v>17553</v>
      </c>
    </row>
    <row r="23537" spans="1:38" x14ac:dyDescent="0.25">
      <c r="A23537">
        <v>10185</v>
      </c>
      <c r="B23537">
        <v>10208</v>
      </c>
      <c r="C23537">
        <v>13441</v>
      </c>
      <c r="E23537" t="s">
        <v>36</v>
      </c>
      <c r="F23537" t="s">
        <v>36</v>
      </c>
      <c r="G23537" t="s">
        <v>36</v>
      </c>
      <c r="H23537" t="s">
        <v>54802</v>
      </c>
      <c r="I23537" t="s">
        <v>54803</v>
      </c>
      <c r="J23537">
        <v>96.805400000000006</v>
      </c>
      <c r="K23537">
        <f>hygdata_v3[[#This Row],[dist '[pc']]]*3.26156</f>
        <v>315.73662042400002</v>
      </c>
      <c r="L23537" t="s">
        <v>10842</v>
      </c>
      <c r="M23537" t="s">
        <v>53353</v>
      </c>
      <c r="N23537" t="s">
        <v>38</v>
      </c>
      <c r="O23537" t="s">
        <v>100</v>
      </c>
      <c r="P23537" t="s">
        <v>23294</v>
      </c>
      <c r="Q23537" t="s">
        <v>1636</v>
      </c>
      <c r="R23537" t="s">
        <v>3039</v>
      </c>
      <c r="S23537" t="s">
        <v>54804</v>
      </c>
      <c r="T23537" t="s">
        <v>54805</v>
      </c>
      <c r="U23537" t="s">
        <v>54806</v>
      </c>
      <c r="V23537" t="s">
        <v>26525</v>
      </c>
      <c r="W23537" t="s">
        <v>19378</v>
      </c>
      <c r="X23537" t="s">
        <v>3166</v>
      </c>
      <c r="Y23537" t="s">
        <v>54807</v>
      </c>
      <c r="Z23537" t="s">
        <v>54808</v>
      </c>
      <c r="AA23537" t="s">
        <v>12186</v>
      </c>
      <c r="AB23537" t="s">
        <v>53361</v>
      </c>
      <c r="AC23537" t="s">
        <v>36</v>
      </c>
      <c r="AE23537" t="s">
        <v>77</v>
      </c>
      <c r="AF23537">
        <v>1</v>
      </c>
      <c r="AG23537">
        <v>10185</v>
      </c>
      <c r="AH23537" t="s">
        <v>36</v>
      </c>
      <c r="AI23537" t="s">
        <v>23296</v>
      </c>
      <c r="AJ23537" t="s">
        <v>36</v>
      </c>
      <c r="AK23537" t="s">
        <v>36</v>
      </c>
      <c r="AL23537" t="s">
        <v>36</v>
      </c>
    </row>
    <row r="23538" spans="1:38" x14ac:dyDescent="0.25">
      <c r="A23538">
        <v>10206</v>
      </c>
      <c r="B23538">
        <v>10229</v>
      </c>
      <c r="C23538">
        <v>14049</v>
      </c>
      <c r="E23538" t="s">
        <v>36</v>
      </c>
      <c r="F23538" t="s">
        <v>36</v>
      </c>
      <c r="G23538" t="s">
        <v>36</v>
      </c>
      <c r="H23538" t="s">
        <v>54867</v>
      </c>
      <c r="I23538" t="s">
        <v>54868</v>
      </c>
      <c r="J23538">
        <v>96.805400000000006</v>
      </c>
      <c r="K23538">
        <f>hygdata_v3[[#This Row],[dist '[pc']]]*3.26156</f>
        <v>315.73662042400002</v>
      </c>
      <c r="L23538" t="s">
        <v>26394</v>
      </c>
      <c r="M23538" t="s">
        <v>54869</v>
      </c>
      <c r="N23538" t="s">
        <v>38</v>
      </c>
      <c r="O23538" t="s">
        <v>2141</v>
      </c>
      <c r="P23538" t="s">
        <v>54870</v>
      </c>
      <c r="Q23538" t="s">
        <v>2024</v>
      </c>
      <c r="R23538" t="s">
        <v>1068</v>
      </c>
      <c r="S23538" t="s">
        <v>54871</v>
      </c>
      <c r="T23538" t="s">
        <v>54872</v>
      </c>
      <c r="U23538" t="s">
        <v>54873</v>
      </c>
      <c r="V23538" t="s">
        <v>10394</v>
      </c>
      <c r="W23538" t="s">
        <v>54874</v>
      </c>
      <c r="X23538" t="s">
        <v>6124</v>
      </c>
      <c r="Y23538" t="s">
        <v>54875</v>
      </c>
      <c r="Z23538" t="s">
        <v>54876</v>
      </c>
      <c r="AA23538" t="s">
        <v>26395</v>
      </c>
      <c r="AB23538" t="s">
        <v>54877</v>
      </c>
      <c r="AC23538" t="s">
        <v>36</v>
      </c>
      <c r="AE23538" t="s">
        <v>5727</v>
      </c>
      <c r="AF23538">
        <v>1</v>
      </c>
      <c r="AG23538">
        <v>10206</v>
      </c>
      <c r="AH23538" t="s">
        <v>36</v>
      </c>
      <c r="AI23538" t="s">
        <v>54878</v>
      </c>
      <c r="AJ23538" t="s">
        <v>36</v>
      </c>
      <c r="AK23538" t="s">
        <v>36</v>
      </c>
      <c r="AL23538" t="s">
        <v>36</v>
      </c>
    </row>
    <row r="23539" spans="1:38" x14ac:dyDescent="0.25">
      <c r="A23539">
        <v>16887</v>
      </c>
      <c r="B23539">
        <v>16928</v>
      </c>
      <c r="C23539">
        <v>22618</v>
      </c>
      <c r="E23539" t="s">
        <v>36</v>
      </c>
      <c r="F23539" t="s">
        <v>36</v>
      </c>
      <c r="G23539" t="s">
        <v>36</v>
      </c>
      <c r="H23539" t="s">
        <v>75902</v>
      </c>
      <c r="I23539" t="s">
        <v>75903</v>
      </c>
      <c r="J23539">
        <v>96.805400000000006</v>
      </c>
      <c r="K23539">
        <f>hygdata_v3[[#This Row],[dist '[pc']]]*3.26156</f>
        <v>315.73662042400002</v>
      </c>
      <c r="L23539" t="s">
        <v>75904</v>
      </c>
      <c r="M23539" t="s">
        <v>11341</v>
      </c>
      <c r="N23539" t="s">
        <v>38</v>
      </c>
      <c r="O23539" t="s">
        <v>215</v>
      </c>
      <c r="P23539" t="s">
        <v>12743</v>
      </c>
      <c r="Q23539" t="s">
        <v>1231</v>
      </c>
      <c r="R23539" t="s">
        <v>2619</v>
      </c>
      <c r="S23539" t="s">
        <v>75905</v>
      </c>
      <c r="T23539" t="s">
        <v>75906</v>
      </c>
      <c r="U23539" t="s">
        <v>75907</v>
      </c>
      <c r="V23539" t="s">
        <v>34160</v>
      </c>
      <c r="W23539" t="s">
        <v>12659</v>
      </c>
      <c r="X23539" t="s">
        <v>6961</v>
      </c>
      <c r="Y23539" t="s">
        <v>75908</v>
      </c>
      <c r="Z23539" t="s">
        <v>75909</v>
      </c>
      <c r="AA23539" t="s">
        <v>75910</v>
      </c>
      <c r="AB23539" t="s">
        <v>22977</v>
      </c>
      <c r="AC23539" t="s">
        <v>36</v>
      </c>
      <c r="AE23539" t="s">
        <v>41367</v>
      </c>
      <c r="AF23539">
        <v>1</v>
      </c>
      <c r="AG23539">
        <v>16887</v>
      </c>
      <c r="AH23539" t="s">
        <v>36</v>
      </c>
      <c r="AI23539" t="s">
        <v>12746</v>
      </c>
      <c r="AJ23539" t="s">
        <v>36</v>
      </c>
      <c r="AK23539" t="s">
        <v>36</v>
      </c>
      <c r="AL23539" t="s">
        <v>36</v>
      </c>
    </row>
    <row r="23540" spans="1:38" x14ac:dyDescent="0.25">
      <c r="A23540">
        <v>21642</v>
      </c>
      <c r="B23540">
        <v>21694</v>
      </c>
      <c r="C23540">
        <v>29718</v>
      </c>
      <c r="E23540" t="s">
        <v>36</v>
      </c>
      <c r="F23540" t="s">
        <v>36</v>
      </c>
      <c r="G23540" t="s">
        <v>36</v>
      </c>
      <c r="H23540" t="s">
        <v>89010</v>
      </c>
      <c r="I23540" t="s">
        <v>89011</v>
      </c>
      <c r="J23540">
        <v>96.805400000000006</v>
      </c>
      <c r="K23540">
        <f>hygdata_v3[[#This Row],[dist '[pc']]]*3.26156</f>
        <v>315.73662042400002</v>
      </c>
      <c r="L23540" t="s">
        <v>3995</v>
      </c>
      <c r="M23540" t="s">
        <v>58014</v>
      </c>
      <c r="N23540" t="s">
        <v>38</v>
      </c>
      <c r="O23540" t="s">
        <v>9032</v>
      </c>
      <c r="P23540" t="s">
        <v>58655</v>
      </c>
      <c r="Q23540" t="s">
        <v>2785</v>
      </c>
      <c r="R23540" t="s">
        <v>21509</v>
      </c>
      <c r="S23540" t="s">
        <v>89012</v>
      </c>
      <c r="T23540" t="s">
        <v>89013</v>
      </c>
      <c r="U23540" t="s">
        <v>89014</v>
      </c>
      <c r="V23540" t="s">
        <v>2738</v>
      </c>
      <c r="W23540" t="s">
        <v>60693</v>
      </c>
      <c r="X23540" t="s">
        <v>26287</v>
      </c>
      <c r="Y23540" t="s">
        <v>89015</v>
      </c>
      <c r="Z23540" t="s">
        <v>89016</v>
      </c>
      <c r="AA23540" t="s">
        <v>19836</v>
      </c>
      <c r="AB23540" t="s">
        <v>89017</v>
      </c>
      <c r="AC23540" t="s">
        <v>36</v>
      </c>
      <c r="AE23540" t="s">
        <v>41367</v>
      </c>
      <c r="AF23540">
        <v>1</v>
      </c>
      <c r="AG23540">
        <v>21642</v>
      </c>
      <c r="AH23540" t="s">
        <v>36</v>
      </c>
      <c r="AI23540" t="s">
        <v>58656</v>
      </c>
      <c r="AJ23540" t="s">
        <v>36</v>
      </c>
      <c r="AK23540" t="s">
        <v>36</v>
      </c>
      <c r="AL23540" t="s">
        <v>36</v>
      </c>
    </row>
    <row r="23541" spans="1:38" x14ac:dyDescent="0.25">
      <c r="A23541">
        <v>24046</v>
      </c>
      <c r="B23541">
        <v>24104</v>
      </c>
      <c r="C23541">
        <v>33418</v>
      </c>
      <c r="E23541" t="s">
        <v>36</v>
      </c>
      <c r="F23541" t="s">
        <v>36</v>
      </c>
      <c r="G23541" t="s">
        <v>36</v>
      </c>
      <c r="H23541" t="s">
        <v>94854</v>
      </c>
      <c r="I23541" t="s">
        <v>94855</v>
      </c>
      <c r="J23541">
        <v>96.805400000000006</v>
      </c>
      <c r="K23541">
        <f>hygdata_v3[[#This Row],[dist '[pc']]]*3.26156</f>
        <v>315.73662042400002</v>
      </c>
      <c r="L23541" t="s">
        <v>7022</v>
      </c>
      <c r="M23541" t="s">
        <v>94856</v>
      </c>
      <c r="N23541" t="s">
        <v>38</v>
      </c>
      <c r="O23541" t="s">
        <v>2333</v>
      </c>
      <c r="P23541" t="s">
        <v>34736</v>
      </c>
      <c r="Q23541" t="s">
        <v>1636</v>
      </c>
      <c r="R23541" t="s">
        <v>7350</v>
      </c>
      <c r="S23541" t="s">
        <v>94857</v>
      </c>
      <c r="T23541" t="s">
        <v>94858</v>
      </c>
      <c r="U23541" t="s">
        <v>94859</v>
      </c>
      <c r="V23541" t="s">
        <v>28461</v>
      </c>
      <c r="W23541" t="s">
        <v>1475</v>
      </c>
      <c r="X23541" t="s">
        <v>49812</v>
      </c>
      <c r="Y23541" t="s">
        <v>94860</v>
      </c>
      <c r="Z23541" t="s">
        <v>94861</v>
      </c>
      <c r="AA23541" t="s">
        <v>55189</v>
      </c>
      <c r="AB23541" t="s">
        <v>94862</v>
      </c>
      <c r="AC23541" t="s">
        <v>36</v>
      </c>
      <c r="AE23541" t="s">
        <v>89883</v>
      </c>
      <c r="AF23541">
        <v>1</v>
      </c>
      <c r="AG23541">
        <v>24046</v>
      </c>
      <c r="AH23541" t="s">
        <v>36</v>
      </c>
      <c r="AI23541" t="s">
        <v>34737</v>
      </c>
      <c r="AJ23541" t="s">
        <v>36</v>
      </c>
      <c r="AK23541" t="s">
        <v>36</v>
      </c>
      <c r="AL23541" t="s">
        <v>36</v>
      </c>
    </row>
    <row r="23542" spans="1:38" x14ac:dyDescent="0.25">
      <c r="A23542">
        <v>30900</v>
      </c>
      <c r="B23542">
        <v>30973</v>
      </c>
      <c r="C23542">
        <v>46730</v>
      </c>
      <c r="D23542">
        <v>2408</v>
      </c>
      <c r="E23542" t="s">
        <v>36</v>
      </c>
      <c r="F23542" t="s">
        <v>36</v>
      </c>
      <c r="G23542" t="s">
        <v>36</v>
      </c>
      <c r="H23542" t="s">
        <v>106771</v>
      </c>
      <c r="I23542" t="s">
        <v>106772</v>
      </c>
      <c r="J23542">
        <v>96.805400000000006</v>
      </c>
      <c r="K23542">
        <f>hygdata_v3[[#This Row],[dist '[pc']]]*3.26156</f>
        <v>315.73662042400002</v>
      </c>
      <c r="L23542" t="s">
        <v>12342</v>
      </c>
      <c r="M23542" t="s">
        <v>46750</v>
      </c>
      <c r="N23542" t="s">
        <v>3934</v>
      </c>
      <c r="O23542" t="s">
        <v>369</v>
      </c>
      <c r="P23542" t="s">
        <v>19179</v>
      </c>
      <c r="Q23542" t="s">
        <v>1572</v>
      </c>
      <c r="R23542" t="s">
        <v>24088</v>
      </c>
      <c r="S23542" t="s">
        <v>106773</v>
      </c>
      <c r="T23542" t="s">
        <v>106774</v>
      </c>
      <c r="U23542" t="s">
        <v>106775</v>
      </c>
      <c r="V23542" t="s">
        <v>8102</v>
      </c>
      <c r="W23542" t="s">
        <v>34540</v>
      </c>
      <c r="X23542" t="s">
        <v>13238</v>
      </c>
      <c r="Y23542" t="s">
        <v>106776</v>
      </c>
      <c r="Z23542" t="s">
        <v>106777</v>
      </c>
      <c r="AA23542" t="s">
        <v>53589</v>
      </c>
      <c r="AB23542" t="s">
        <v>106778</v>
      </c>
      <c r="AC23542" t="s">
        <v>36</v>
      </c>
      <c r="AE23542" t="s">
        <v>79658</v>
      </c>
      <c r="AF23542">
        <v>1</v>
      </c>
      <c r="AG23542">
        <v>30900</v>
      </c>
      <c r="AH23542" t="s">
        <v>36</v>
      </c>
      <c r="AI23542" t="s">
        <v>26295</v>
      </c>
      <c r="AJ23542" t="s">
        <v>36</v>
      </c>
      <c r="AK23542" t="s">
        <v>36</v>
      </c>
      <c r="AL23542" t="s">
        <v>36</v>
      </c>
    </row>
    <row r="23543" spans="1:38" x14ac:dyDescent="0.25">
      <c r="A23543">
        <v>37483</v>
      </c>
      <c r="B23543">
        <v>37590</v>
      </c>
      <c r="C23543">
        <v>62412</v>
      </c>
      <c r="D23543">
        <v>2988</v>
      </c>
      <c r="E23543" t="s">
        <v>36</v>
      </c>
      <c r="F23543" t="s">
        <v>36</v>
      </c>
      <c r="G23543" t="s">
        <v>36</v>
      </c>
      <c r="H23543" t="s">
        <v>117286</v>
      </c>
      <c r="I23543" t="s">
        <v>117287</v>
      </c>
      <c r="J23543">
        <v>96.805400000000006</v>
      </c>
      <c r="K23543">
        <f>hygdata_v3[[#This Row],[dist '[pc']]]*3.26156</f>
        <v>315.73662042400002</v>
      </c>
      <c r="L23543" t="s">
        <v>10122</v>
      </c>
      <c r="M23543" t="s">
        <v>52512</v>
      </c>
      <c r="N23543" t="s">
        <v>1765</v>
      </c>
      <c r="O23543" t="s">
        <v>26549</v>
      </c>
      <c r="P23543" t="s">
        <v>19899</v>
      </c>
      <c r="Q23543" t="s">
        <v>641</v>
      </c>
      <c r="R23543" t="s">
        <v>2880</v>
      </c>
      <c r="S23543" t="s">
        <v>117288</v>
      </c>
      <c r="T23543" t="s">
        <v>117289</v>
      </c>
      <c r="U23543" t="s">
        <v>117290</v>
      </c>
      <c r="V23543" t="s">
        <v>73083</v>
      </c>
      <c r="W23543" t="s">
        <v>50149</v>
      </c>
      <c r="X23543" t="s">
        <v>4342</v>
      </c>
      <c r="Y23543" t="s">
        <v>117291</v>
      </c>
      <c r="Z23543" t="s">
        <v>117292</v>
      </c>
      <c r="AA23543" t="s">
        <v>10126</v>
      </c>
      <c r="AB23543" t="s">
        <v>52514</v>
      </c>
      <c r="AC23543" t="s">
        <v>36</v>
      </c>
      <c r="AE23543" t="s">
        <v>103139</v>
      </c>
      <c r="AF23543">
        <v>1</v>
      </c>
      <c r="AG23543">
        <v>37483</v>
      </c>
      <c r="AH23543" t="s">
        <v>36</v>
      </c>
      <c r="AI23543" t="s">
        <v>22978</v>
      </c>
      <c r="AJ23543" t="s">
        <v>36</v>
      </c>
      <c r="AK23543" t="s">
        <v>36</v>
      </c>
      <c r="AL23543" t="s">
        <v>36</v>
      </c>
    </row>
    <row r="23544" spans="1:38" x14ac:dyDescent="0.25">
      <c r="A23544">
        <v>43848</v>
      </c>
      <c r="B23544">
        <v>43974</v>
      </c>
      <c r="C23544">
        <v>77275</v>
      </c>
      <c r="E23544" t="s">
        <v>36</v>
      </c>
      <c r="F23544" t="s">
        <v>36</v>
      </c>
      <c r="G23544" t="s">
        <v>36</v>
      </c>
      <c r="H23544" t="s">
        <v>128066</v>
      </c>
      <c r="I23544" t="s">
        <v>128067</v>
      </c>
      <c r="J23544">
        <v>96.805400000000006</v>
      </c>
      <c r="K23544">
        <f>hygdata_v3[[#This Row],[dist '[pc']]]*3.26156</f>
        <v>315.73662042400002</v>
      </c>
      <c r="L23544" t="s">
        <v>128068</v>
      </c>
      <c r="M23544" t="s">
        <v>128069</v>
      </c>
      <c r="N23544" t="s">
        <v>38</v>
      </c>
      <c r="O23544" t="s">
        <v>2259</v>
      </c>
      <c r="P23544" t="s">
        <v>69478</v>
      </c>
      <c r="Q23544" t="s">
        <v>3307</v>
      </c>
      <c r="R23544" t="s">
        <v>7350</v>
      </c>
      <c r="S23544" t="s">
        <v>128070</v>
      </c>
      <c r="T23544" t="s">
        <v>128071</v>
      </c>
      <c r="U23544" t="s">
        <v>128072</v>
      </c>
      <c r="V23544" t="s">
        <v>3830</v>
      </c>
      <c r="W23544" t="s">
        <v>28079</v>
      </c>
      <c r="X23544" t="s">
        <v>5926</v>
      </c>
      <c r="Y23544" t="s">
        <v>128073</v>
      </c>
      <c r="Z23544" t="s">
        <v>128074</v>
      </c>
      <c r="AA23544" t="s">
        <v>128075</v>
      </c>
      <c r="AB23544" t="s">
        <v>128076</v>
      </c>
      <c r="AC23544" t="s">
        <v>36</v>
      </c>
      <c r="AE23544" t="s">
        <v>107266</v>
      </c>
      <c r="AF23544">
        <v>1</v>
      </c>
      <c r="AG23544">
        <v>43848</v>
      </c>
      <c r="AH23544" t="s">
        <v>36</v>
      </c>
      <c r="AI23544" t="s">
        <v>69479</v>
      </c>
      <c r="AJ23544" t="s">
        <v>36</v>
      </c>
      <c r="AK23544" t="s">
        <v>36</v>
      </c>
      <c r="AL23544" t="s">
        <v>36</v>
      </c>
    </row>
    <row r="23545" spans="1:38" x14ac:dyDescent="0.25">
      <c r="A23545">
        <v>51810</v>
      </c>
      <c r="B23545">
        <v>51959</v>
      </c>
      <c r="C23545">
        <v>91885</v>
      </c>
      <c r="E23545" t="s">
        <v>36</v>
      </c>
      <c r="F23545" t="s">
        <v>36</v>
      </c>
      <c r="G23545" t="s">
        <v>36</v>
      </c>
      <c r="H23545" t="s">
        <v>143466</v>
      </c>
      <c r="I23545" t="s">
        <v>143467</v>
      </c>
      <c r="J23545">
        <v>96.805400000000006</v>
      </c>
      <c r="K23545">
        <f>hygdata_v3[[#This Row],[dist '[pc']]]*3.26156</f>
        <v>315.73662042400002</v>
      </c>
      <c r="L23545" t="s">
        <v>117087</v>
      </c>
      <c r="M23545" t="s">
        <v>8531</v>
      </c>
      <c r="N23545" t="s">
        <v>38</v>
      </c>
      <c r="O23545" t="s">
        <v>3274</v>
      </c>
      <c r="P23545" t="s">
        <v>17408</v>
      </c>
      <c r="Q23545" t="s">
        <v>169</v>
      </c>
      <c r="R23545" t="s">
        <v>7033</v>
      </c>
      <c r="S23545" t="s">
        <v>143468</v>
      </c>
      <c r="T23545" t="s">
        <v>143469</v>
      </c>
      <c r="U23545" t="s">
        <v>143470</v>
      </c>
      <c r="V23545" t="s">
        <v>30591</v>
      </c>
      <c r="W23545" t="s">
        <v>5194</v>
      </c>
      <c r="X23545" t="s">
        <v>15588</v>
      </c>
      <c r="Y23545" t="s">
        <v>143471</v>
      </c>
      <c r="Z23545" t="s">
        <v>143472</v>
      </c>
      <c r="AA23545" t="s">
        <v>117094</v>
      </c>
      <c r="AB23545" t="s">
        <v>31461</v>
      </c>
      <c r="AC23545" t="s">
        <v>36</v>
      </c>
      <c r="AE23545" t="s">
        <v>131732</v>
      </c>
      <c r="AF23545">
        <v>1</v>
      </c>
      <c r="AG23545">
        <v>51810</v>
      </c>
      <c r="AH23545" t="s">
        <v>36</v>
      </c>
      <c r="AI23545" t="s">
        <v>17411</v>
      </c>
      <c r="AJ23545" t="s">
        <v>36</v>
      </c>
      <c r="AK23545" t="s">
        <v>36</v>
      </c>
      <c r="AL23545" t="s">
        <v>36</v>
      </c>
    </row>
    <row r="23546" spans="1:38" x14ac:dyDescent="0.25">
      <c r="A23546">
        <v>57654</v>
      </c>
      <c r="B23546">
        <v>57827</v>
      </c>
      <c r="C23546">
        <v>103014</v>
      </c>
      <c r="E23546" t="s">
        <v>36</v>
      </c>
      <c r="F23546" t="s">
        <v>36</v>
      </c>
      <c r="G23546" t="s">
        <v>36</v>
      </c>
      <c r="H23546" t="s">
        <v>155867</v>
      </c>
      <c r="I23546" t="s">
        <v>155868</v>
      </c>
      <c r="J23546">
        <v>96.805400000000006</v>
      </c>
      <c r="K23546">
        <f>hygdata_v3[[#This Row],[dist '[pc']]]*3.26156</f>
        <v>315.73662042400002</v>
      </c>
      <c r="L23546" t="s">
        <v>21166</v>
      </c>
      <c r="M23546" t="s">
        <v>4185</v>
      </c>
      <c r="N23546" t="s">
        <v>38</v>
      </c>
      <c r="O23546" t="s">
        <v>6268</v>
      </c>
      <c r="P23546" t="s">
        <v>48624</v>
      </c>
      <c r="Q23546" t="s">
        <v>250</v>
      </c>
      <c r="R23546" t="s">
        <v>22947</v>
      </c>
      <c r="S23546" t="s">
        <v>155869</v>
      </c>
      <c r="T23546" t="s">
        <v>155870</v>
      </c>
      <c r="U23546" t="s">
        <v>155871</v>
      </c>
      <c r="V23546" t="s">
        <v>4083</v>
      </c>
      <c r="W23546" t="s">
        <v>11334</v>
      </c>
      <c r="X23546" t="s">
        <v>6308</v>
      </c>
      <c r="Y23546" t="s">
        <v>155872</v>
      </c>
      <c r="Z23546" t="s">
        <v>155873</v>
      </c>
      <c r="AA23546" t="s">
        <v>94167</v>
      </c>
      <c r="AB23546" t="s">
        <v>28814</v>
      </c>
      <c r="AC23546" t="s">
        <v>36</v>
      </c>
      <c r="AE23546" t="s">
        <v>145447</v>
      </c>
      <c r="AF23546">
        <v>1</v>
      </c>
      <c r="AG23546">
        <v>57654</v>
      </c>
      <c r="AH23546" t="s">
        <v>36</v>
      </c>
      <c r="AI23546" t="s">
        <v>48627</v>
      </c>
      <c r="AJ23546" t="s">
        <v>36</v>
      </c>
      <c r="AK23546" t="s">
        <v>36</v>
      </c>
      <c r="AL23546" t="s">
        <v>36</v>
      </c>
    </row>
    <row r="23547" spans="1:38" x14ac:dyDescent="0.25">
      <c r="A23547">
        <v>61644</v>
      </c>
      <c r="B23547">
        <v>61837</v>
      </c>
      <c r="C23547">
        <v>110276</v>
      </c>
      <c r="E23547" t="s">
        <v>36</v>
      </c>
      <c r="F23547" t="s">
        <v>36</v>
      </c>
      <c r="G23547" t="s">
        <v>36</v>
      </c>
      <c r="H23547" t="s">
        <v>164798</v>
      </c>
      <c r="I23547" t="s">
        <v>164799</v>
      </c>
      <c r="J23547">
        <v>96.805400000000006</v>
      </c>
      <c r="K23547">
        <f>hygdata_v3[[#This Row],[dist '[pc']]]*3.26156</f>
        <v>315.73662042400002</v>
      </c>
      <c r="L23547" t="s">
        <v>164405</v>
      </c>
      <c r="M23547" t="s">
        <v>7271</v>
      </c>
      <c r="N23547" t="s">
        <v>38</v>
      </c>
      <c r="O23547" t="s">
        <v>4185</v>
      </c>
      <c r="P23547" t="s">
        <v>22322</v>
      </c>
      <c r="Q23547" t="s">
        <v>164800</v>
      </c>
      <c r="R23547" t="s">
        <v>750</v>
      </c>
      <c r="S23547" t="s">
        <v>164801</v>
      </c>
      <c r="T23547" t="s">
        <v>164802</v>
      </c>
      <c r="U23547" t="s">
        <v>164803</v>
      </c>
      <c r="V23547" t="s">
        <v>8822</v>
      </c>
      <c r="W23547" t="s">
        <v>164804</v>
      </c>
      <c r="X23547" t="s">
        <v>25266</v>
      </c>
      <c r="Y23547" t="s">
        <v>164805</v>
      </c>
      <c r="Z23547" t="s">
        <v>164806</v>
      </c>
      <c r="AA23547" t="s">
        <v>164411</v>
      </c>
      <c r="AB23547" t="s">
        <v>7275</v>
      </c>
      <c r="AC23547" t="s">
        <v>36</v>
      </c>
      <c r="AE23547" t="s">
        <v>121136</v>
      </c>
      <c r="AF23547">
        <v>1</v>
      </c>
      <c r="AG23547">
        <v>61644</v>
      </c>
      <c r="AH23547" t="s">
        <v>36</v>
      </c>
      <c r="AI23547" t="s">
        <v>22333</v>
      </c>
      <c r="AJ23547" t="s">
        <v>36</v>
      </c>
      <c r="AK23547" t="s">
        <v>36</v>
      </c>
      <c r="AL23547" t="s">
        <v>36</v>
      </c>
    </row>
    <row r="23548" spans="1:38" x14ac:dyDescent="0.25">
      <c r="A23548">
        <v>62217</v>
      </c>
      <c r="B23548">
        <v>62412</v>
      </c>
      <c r="C23548">
        <v>111144</v>
      </c>
      <c r="E23548" t="s">
        <v>36</v>
      </c>
      <c r="F23548" t="s">
        <v>36</v>
      </c>
      <c r="G23548" t="s">
        <v>36</v>
      </c>
      <c r="H23548" t="s">
        <v>166042</v>
      </c>
      <c r="I23548" t="s">
        <v>166043</v>
      </c>
      <c r="J23548">
        <v>96.805400000000006</v>
      </c>
      <c r="K23548">
        <f>hygdata_v3[[#This Row],[dist '[pc']]]*3.26156</f>
        <v>315.73662042400002</v>
      </c>
      <c r="L23548" t="s">
        <v>166044</v>
      </c>
      <c r="M23548" t="s">
        <v>89718</v>
      </c>
      <c r="N23548" t="s">
        <v>38</v>
      </c>
      <c r="O23548" t="s">
        <v>6135</v>
      </c>
      <c r="P23548" t="s">
        <v>30435</v>
      </c>
      <c r="Q23548" t="s">
        <v>2024</v>
      </c>
      <c r="R23548" t="s">
        <v>5324</v>
      </c>
      <c r="S23548" t="s">
        <v>166045</v>
      </c>
      <c r="T23548" t="s">
        <v>166046</v>
      </c>
      <c r="U23548" t="s">
        <v>166047</v>
      </c>
      <c r="V23548" t="s">
        <v>6722</v>
      </c>
      <c r="W23548" t="s">
        <v>166048</v>
      </c>
      <c r="X23548" t="s">
        <v>101996</v>
      </c>
      <c r="Y23548" t="s">
        <v>166049</v>
      </c>
      <c r="Z23548" t="s">
        <v>166050</v>
      </c>
      <c r="AA23548" t="s">
        <v>166051</v>
      </c>
      <c r="AB23548" t="s">
        <v>89721</v>
      </c>
      <c r="AC23548" t="s">
        <v>36</v>
      </c>
      <c r="AE23548" t="s">
        <v>148125</v>
      </c>
      <c r="AF23548">
        <v>1</v>
      </c>
      <c r="AG23548">
        <v>62217</v>
      </c>
      <c r="AH23548" t="s">
        <v>36</v>
      </c>
      <c r="AI23548" t="s">
        <v>30445</v>
      </c>
      <c r="AJ23548" t="s">
        <v>36</v>
      </c>
      <c r="AK23548" t="s">
        <v>36</v>
      </c>
      <c r="AL23548" t="s">
        <v>36</v>
      </c>
    </row>
    <row r="23549" spans="1:38" x14ac:dyDescent="0.25">
      <c r="A23549">
        <v>64034</v>
      </c>
      <c r="B23549">
        <v>64238</v>
      </c>
      <c r="C23549">
        <v>114330</v>
      </c>
      <c r="D23549">
        <v>4963</v>
      </c>
      <c r="E23549" t="s">
        <v>36</v>
      </c>
      <c r="F23549" t="s">
        <v>169712</v>
      </c>
      <c r="G23549" t="s">
        <v>36</v>
      </c>
      <c r="H23549" t="s">
        <v>169713</v>
      </c>
      <c r="I23549" t="s">
        <v>169714</v>
      </c>
      <c r="J23549">
        <v>96.805400000000006</v>
      </c>
      <c r="K23549">
        <f>hygdata_v3[[#This Row],[dist '[pc']]]*3.26156</f>
        <v>315.73662042400002</v>
      </c>
      <c r="L23549" t="s">
        <v>42179</v>
      </c>
      <c r="M23549" t="s">
        <v>38802</v>
      </c>
      <c r="N23549" t="s">
        <v>849</v>
      </c>
      <c r="O23549" t="s">
        <v>54912</v>
      </c>
      <c r="P23549" t="s">
        <v>75762</v>
      </c>
      <c r="Q23549" t="s">
        <v>3828</v>
      </c>
      <c r="R23549" t="s">
        <v>13435</v>
      </c>
      <c r="S23549" t="s">
        <v>169715</v>
      </c>
      <c r="T23549" t="s">
        <v>169716</v>
      </c>
      <c r="U23549" t="s">
        <v>169717</v>
      </c>
      <c r="V23549" t="s">
        <v>462</v>
      </c>
      <c r="W23549" t="s">
        <v>93914</v>
      </c>
      <c r="X23549" t="s">
        <v>34774</v>
      </c>
      <c r="Y23549" t="s">
        <v>169718</v>
      </c>
      <c r="Z23549" t="s">
        <v>169719</v>
      </c>
      <c r="AA23549" t="s">
        <v>138725</v>
      </c>
      <c r="AB23549" t="s">
        <v>131107</v>
      </c>
      <c r="AC23549" t="s">
        <v>1558</v>
      </c>
      <c r="AD23549">
        <v>51</v>
      </c>
      <c r="AE23549" t="s">
        <v>153371</v>
      </c>
      <c r="AF23549">
        <v>1</v>
      </c>
      <c r="AG23549">
        <v>64034</v>
      </c>
      <c r="AH23549" t="s">
        <v>36</v>
      </c>
      <c r="AI23549" t="s">
        <v>75763</v>
      </c>
      <c r="AJ23549" t="s">
        <v>36</v>
      </c>
      <c r="AK23549" t="s">
        <v>36</v>
      </c>
      <c r="AL23549" t="s">
        <v>36</v>
      </c>
    </row>
    <row r="23550" spans="1:38" x14ac:dyDescent="0.25">
      <c r="A23550">
        <v>68638</v>
      </c>
      <c r="B23550">
        <v>68858</v>
      </c>
      <c r="C23550">
        <v>123018</v>
      </c>
      <c r="E23550" t="s">
        <v>36</v>
      </c>
      <c r="F23550" t="s">
        <v>36</v>
      </c>
      <c r="G23550" t="s">
        <v>36</v>
      </c>
      <c r="H23550" t="s">
        <v>178883</v>
      </c>
      <c r="I23550" t="s">
        <v>178884</v>
      </c>
      <c r="J23550">
        <v>96.805400000000006</v>
      </c>
      <c r="K23550">
        <f>hygdata_v3[[#This Row],[dist '[pc']]]*3.26156</f>
        <v>315.73662042400002</v>
      </c>
      <c r="L23550" t="s">
        <v>135338</v>
      </c>
      <c r="M23550" t="s">
        <v>64912</v>
      </c>
      <c r="N23550" t="s">
        <v>38</v>
      </c>
      <c r="O23550" t="s">
        <v>14896</v>
      </c>
      <c r="P23550" t="s">
        <v>178885</v>
      </c>
      <c r="Q23550" t="s">
        <v>407</v>
      </c>
      <c r="R23550" t="s">
        <v>9492</v>
      </c>
      <c r="S23550" t="s">
        <v>178886</v>
      </c>
      <c r="T23550" t="s">
        <v>178887</v>
      </c>
      <c r="U23550" t="s">
        <v>178888</v>
      </c>
      <c r="V23550" t="s">
        <v>66861</v>
      </c>
      <c r="W23550" t="s">
        <v>4225</v>
      </c>
      <c r="X23550" t="s">
        <v>9353</v>
      </c>
      <c r="Y23550" t="s">
        <v>178889</v>
      </c>
      <c r="Z23550" t="s">
        <v>178890</v>
      </c>
      <c r="AA23550" t="s">
        <v>135344</v>
      </c>
      <c r="AB23550" t="s">
        <v>64913</v>
      </c>
      <c r="AC23550" t="s">
        <v>36</v>
      </c>
      <c r="AE23550" t="s">
        <v>148125</v>
      </c>
      <c r="AF23550">
        <v>1</v>
      </c>
      <c r="AG23550">
        <v>68638</v>
      </c>
      <c r="AH23550" t="s">
        <v>36</v>
      </c>
      <c r="AI23550" t="s">
        <v>178891</v>
      </c>
      <c r="AJ23550" t="s">
        <v>36</v>
      </c>
      <c r="AK23550" t="s">
        <v>36</v>
      </c>
      <c r="AL23550" t="s">
        <v>36</v>
      </c>
    </row>
    <row r="23551" spans="1:38" x14ac:dyDescent="0.25">
      <c r="A23551">
        <v>75274</v>
      </c>
      <c r="B23551">
        <v>75503</v>
      </c>
      <c r="C23551">
        <v>137132</v>
      </c>
      <c r="E23551" t="s">
        <v>36</v>
      </c>
      <c r="F23551" t="s">
        <v>36</v>
      </c>
      <c r="G23551" t="s">
        <v>36</v>
      </c>
      <c r="H23551" t="s">
        <v>192194</v>
      </c>
      <c r="I23551" t="s">
        <v>192195</v>
      </c>
      <c r="J23551">
        <v>96.805400000000006</v>
      </c>
      <c r="K23551">
        <f>hygdata_v3[[#This Row],[dist '[pc']]]*3.26156</f>
        <v>315.73662042400002</v>
      </c>
      <c r="L23551" t="s">
        <v>61319</v>
      </c>
      <c r="M23551" t="s">
        <v>807</v>
      </c>
      <c r="N23551" t="s">
        <v>38</v>
      </c>
      <c r="O23551" t="s">
        <v>2045</v>
      </c>
      <c r="P23551" t="s">
        <v>45752</v>
      </c>
      <c r="Q23551" t="s">
        <v>182</v>
      </c>
      <c r="R23551" t="s">
        <v>3717</v>
      </c>
      <c r="S23551" t="s">
        <v>192196</v>
      </c>
      <c r="T23551" t="s">
        <v>192197</v>
      </c>
      <c r="U23551" t="s">
        <v>192198</v>
      </c>
      <c r="V23551" t="s">
        <v>19016</v>
      </c>
      <c r="W23551" t="s">
        <v>35872</v>
      </c>
      <c r="X23551" t="s">
        <v>9950</v>
      </c>
      <c r="Y23551" t="s">
        <v>192199</v>
      </c>
      <c r="Z23551" t="s">
        <v>192200</v>
      </c>
      <c r="AA23551" t="s">
        <v>61325</v>
      </c>
      <c r="AB23551" t="s">
        <v>813</v>
      </c>
      <c r="AC23551" t="s">
        <v>36</v>
      </c>
      <c r="AE23551" t="s">
        <v>180859</v>
      </c>
      <c r="AF23551">
        <v>1</v>
      </c>
      <c r="AG23551">
        <v>75274</v>
      </c>
      <c r="AH23551" t="s">
        <v>36</v>
      </c>
      <c r="AI23551" t="s">
        <v>45758</v>
      </c>
      <c r="AJ23551" t="s">
        <v>36</v>
      </c>
      <c r="AK23551" t="s">
        <v>36</v>
      </c>
      <c r="AL23551" t="s">
        <v>36</v>
      </c>
    </row>
    <row r="23552" spans="1:38" x14ac:dyDescent="0.25">
      <c r="A23552">
        <v>77765</v>
      </c>
      <c r="B23552">
        <v>78001</v>
      </c>
      <c r="C23552">
        <v>142816</v>
      </c>
      <c r="E23552" t="s">
        <v>36</v>
      </c>
      <c r="F23552" t="s">
        <v>36</v>
      </c>
      <c r="G23552" t="s">
        <v>36</v>
      </c>
      <c r="H23552" t="s">
        <v>196656</v>
      </c>
      <c r="I23552" t="s">
        <v>196657</v>
      </c>
      <c r="J23552">
        <v>96.805400000000006</v>
      </c>
      <c r="K23552">
        <f>hygdata_v3[[#This Row],[dist '[pc']]]*3.26156</f>
        <v>315.73662042400002</v>
      </c>
      <c r="L23552" t="s">
        <v>196658</v>
      </c>
      <c r="M23552" t="s">
        <v>184755</v>
      </c>
      <c r="N23552" t="s">
        <v>38</v>
      </c>
      <c r="O23552" t="s">
        <v>2543</v>
      </c>
      <c r="P23552" t="s">
        <v>61740</v>
      </c>
      <c r="Q23552" t="s">
        <v>50</v>
      </c>
      <c r="R23552" t="s">
        <v>602</v>
      </c>
      <c r="S23552" t="s">
        <v>196659</v>
      </c>
      <c r="T23552" t="s">
        <v>196660</v>
      </c>
      <c r="U23552" t="s">
        <v>196661</v>
      </c>
      <c r="V23552" t="s">
        <v>36247</v>
      </c>
      <c r="W23552" t="s">
        <v>188085</v>
      </c>
      <c r="X23552" t="s">
        <v>58652</v>
      </c>
      <c r="Y23552" t="s">
        <v>196662</v>
      </c>
      <c r="Z23552" t="s">
        <v>196663</v>
      </c>
      <c r="AA23552" t="s">
        <v>196664</v>
      </c>
      <c r="AB23552" t="s">
        <v>184761</v>
      </c>
      <c r="AC23552" t="s">
        <v>36</v>
      </c>
      <c r="AE23552" t="s">
        <v>190584</v>
      </c>
      <c r="AF23552">
        <v>1</v>
      </c>
      <c r="AG23552">
        <v>77765</v>
      </c>
      <c r="AH23552" t="s">
        <v>36</v>
      </c>
      <c r="AI23552" t="s">
        <v>61742</v>
      </c>
      <c r="AJ23552" t="s">
        <v>36</v>
      </c>
      <c r="AK23552" t="s">
        <v>36</v>
      </c>
      <c r="AL23552" t="s">
        <v>36</v>
      </c>
    </row>
    <row r="23553" spans="1:38" x14ac:dyDescent="0.25">
      <c r="A23553">
        <v>79219</v>
      </c>
      <c r="B23553">
        <v>79459</v>
      </c>
      <c r="C23553">
        <v>145558</v>
      </c>
      <c r="E23553" t="s">
        <v>36</v>
      </c>
      <c r="F23553" t="s">
        <v>36</v>
      </c>
      <c r="G23553" t="s">
        <v>36</v>
      </c>
      <c r="H23553" t="s">
        <v>199478</v>
      </c>
      <c r="I23553" t="s">
        <v>199479</v>
      </c>
      <c r="J23553">
        <v>96.805400000000006</v>
      </c>
      <c r="K23553">
        <f>hygdata_v3[[#This Row],[dist '[pc']]]*3.26156</f>
        <v>315.73662042400002</v>
      </c>
      <c r="L23553" t="s">
        <v>21696</v>
      </c>
      <c r="M23553" t="s">
        <v>34030</v>
      </c>
      <c r="N23553" t="s">
        <v>38</v>
      </c>
      <c r="O23553" t="s">
        <v>11079</v>
      </c>
      <c r="P23553" t="s">
        <v>36318</v>
      </c>
      <c r="Q23553" t="s">
        <v>407</v>
      </c>
      <c r="R23553" t="s">
        <v>226</v>
      </c>
      <c r="S23553" t="s">
        <v>199480</v>
      </c>
      <c r="T23553" t="s">
        <v>199481</v>
      </c>
      <c r="U23553" t="s">
        <v>199482</v>
      </c>
      <c r="V23553" t="s">
        <v>9956</v>
      </c>
      <c r="W23553" t="s">
        <v>16697</v>
      </c>
      <c r="X23553" t="s">
        <v>5209</v>
      </c>
      <c r="Y23553" t="s">
        <v>199483</v>
      </c>
      <c r="Z23553" t="s">
        <v>199484</v>
      </c>
      <c r="AA23553" t="s">
        <v>21701</v>
      </c>
      <c r="AB23553" t="s">
        <v>34031</v>
      </c>
      <c r="AC23553" t="s">
        <v>36</v>
      </c>
      <c r="AE23553" t="s">
        <v>195590</v>
      </c>
      <c r="AF23553">
        <v>1</v>
      </c>
      <c r="AG23553">
        <v>79219</v>
      </c>
      <c r="AH23553" t="s">
        <v>36</v>
      </c>
      <c r="AI23553" t="s">
        <v>36322</v>
      </c>
      <c r="AJ23553" t="s">
        <v>36</v>
      </c>
      <c r="AK23553" t="s">
        <v>36</v>
      </c>
      <c r="AL23553" t="s">
        <v>36</v>
      </c>
    </row>
    <row r="23554" spans="1:38" x14ac:dyDescent="0.25">
      <c r="A23554">
        <v>79476</v>
      </c>
      <c r="B23554">
        <v>79717</v>
      </c>
      <c r="C23554">
        <v>146393</v>
      </c>
      <c r="E23554" t="s">
        <v>36</v>
      </c>
      <c r="F23554" t="s">
        <v>36</v>
      </c>
      <c r="G23554" t="s">
        <v>36</v>
      </c>
      <c r="H23554" t="s">
        <v>199979</v>
      </c>
      <c r="I23554" t="s">
        <v>199980</v>
      </c>
      <c r="J23554">
        <v>96.805400000000006</v>
      </c>
      <c r="K23554">
        <f>hygdata_v3[[#This Row],[dist '[pc']]]*3.26156</f>
        <v>315.73662042400002</v>
      </c>
      <c r="L23554" t="s">
        <v>68413</v>
      </c>
      <c r="M23554" t="s">
        <v>107036</v>
      </c>
      <c r="N23554" t="s">
        <v>38</v>
      </c>
      <c r="O23554" t="s">
        <v>5536</v>
      </c>
      <c r="P23554" t="s">
        <v>54958</v>
      </c>
      <c r="Q23554" t="s">
        <v>169</v>
      </c>
      <c r="R23554" t="s">
        <v>4515</v>
      </c>
      <c r="S23554" t="s">
        <v>199981</v>
      </c>
      <c r="T23554" t="s">
        <v>199982</v>
      </c>
      <c r="U23554" t="s">
        <v>199983</v>
      </c>
      <c r="V23554" t="s">
        <v>30106</v>
      </c>
      <c r="W23554" t="s">
        <v>14482</v>
      </c>
      <c r="X23554" t="s">
        <v>60572</v>
      </c>
      <c r="Y23554" t="s">
        <v>199984</v>
      </c>
      <c r="Z23554" t="s">
        <v>199985</v>
      </c>
      <c r="AA23554" t="s">
        <v>116613</v>
      </c>
      <c r="AB23554" t="s">
        <v>199986</v>
      </c>
      <c r="AC23554" t="s">
        <v>36</v>
      </c>
      <c r="AE23554" t="s">
        <v>189651</v>
      </c>
      <c r="AF23554">
        <v>1</v>
      </c>
      <c r="AG23554">
        <v>79476</v>
      </c>
      <c r="AH23554" t="s">
        <v>36</v>
      </c>
      <c r="AI23554" t="s">
        <v>54966</v>
      </c>
      <c r="AJ23554" t="s">
        <v>36</v>
      </c>
      <c r="AK23554" t="s">
        <v>36</v>
      </c>
      <c r="AL23554" t="s">
        <v>36</v>
      </c>
    </row>
    <row r="23555" spans="1:38" x14ac:dyDescent="0.25">
      <c r="A23555">
        <v>83776</v>
      </c>
      <c r="B23555">
        <v>84033</v>
      </c>
      <c r="C23555">
        <v>154948</v>
      </c>
      <c r="D23555">
        <v>6371</v>
      </c>
      <c r="E23555" t="s">
        <v>36</v>
      </c>
      <c r="F23555" t="s">
        <v>36</v>
      </c>
      <c r="G23555" t="s">
        <v>36</v>
      </c>
      <c r="H23555" t="s">
        <v>208086</v>
      </c>
      <c r="I23555" t="s">
        <v>208087</v>
      </c>
      <c r="J23555">
        <v>96.805400000000006</v>
      </c>
      <c r="K23555">
        <f>hygdata_v3[[#This Row],[dist '[pc']]]*3.26156</f>
        <v>315.73662042400002</v>
      </c>
      <c r="L23555" t="s">
        <v>10595</v>
      </c>
      <c r="M23555" t="s">
        <v>91648</v>
      </c>
      <c r="N23555" t="s">
        <v>1048</v>
      </c>
      <c r="O23555" t="s">
        <v>3202</v>
      </c>
      <c r="P23555" t="s">
        <v>17734</v>
      </c>
      <c r="Q23555" t="s">
        <v>52973</v>
      </c>
      <c r="R23555" t="s">
        <v>6219</v>
      </c>
      <c r="S23555" t="s">
        <v>208088</v>
      </c>
      <c r="T23555" t="s">
        <v>208089</v>
      </c>
      <c r="U23555" t="s">
        <v>208090</v>
      </c>
      <c r="V23555" t="s">
        <v>17438</v>
      </c>
      <c r="W23555" t="s">
        <v>35275</v>
      </c>
      <c r="X23555" t="s">
        <v>17729</v>
      </c>
      <c r="Y23555" t="s">
        <v>208091</v>
      </c>
      <c r="Z23555" t="s">
        <v>208092</v>
      </c>
      <c r="AA23555" t="s">
        <v>76437</v>
      </c>
      <c r="AB23555" t="s">
        <v>91649</v>
      </c>
      <c r="AC23555" t="s">
        <v>36</v>
      </c>
      <c r="AE23555" t="s">
        <v>195590</v>
      </c>
      <c r="AF23555">
        <v>1</v>
      </c>
      <c r="AG23555">
        <v>83776</v>
      </c>
      <c r="AH23555" t="s">
        <v>36</v>
      </c>
      <c r="AI23555" t="s">
        <v>20066</v>
      </c>
      <c r="AJ23555" t="s">
        <v>36</v>
      </c>
      <c r="AK23555" t="s">
        <v>36</v>
      </c>
      <c r="AL23555" t="s">
        <v>36</v>
      </c>
    </row>
    <row r="23556" spans="1:38" x14ac:dyDescent="0.25">
      <c r="A23556">
        <v>91769</v>
      </c>
      <c r="B23556">
        <v>92056</v>
      </c>
      <c r="C23556">
        <v>174980</v>
      </c>
      <c r="D23556">
        <v>7117</v>
      </c>
      <c r="E23556" t="s">
        <v>36</v>
      </c>
      <c r="F23556" t="s">
        <v>36</v>
      </c>
      <c r="G23556" t="s">
        <v>36</v>
      </c>
      <c r="H23556" t="s">
        <v>220566</v>
      </c>
      <c r="I23556" t="s">
        <v>220567</v>
      </c>
      <c r="J23556">
        <v>96.805400000000006</v>
      </c>
      <c r="K23556">
        <f>hygdata_v3[[#This Row],[dist '[pc']]]*3.26156</f>
        <v>315.73662042400002</v>
      </c>
      <c r="L23556" t="s">
        <v>1813</v>
      </c>
      <c r="M23556" t="s">
        <v>137241</v>
      </c>
      <c r="N23556" t="s">
        <v>368</v>
      </c>
      <c r="O23556" t="s">
        <v>10160</v>
      </c>
      <c r="P23556" t="s">
        <v>10299</v>
      </c>
      <c r="Q23556" t="s">
        <v>22435</v>
      </c>
      <c r="R23556" t="s">
        <v>6571</v>
      </c>
      <c r="S23556" t="s">
        <v>220568</v>
      </c>
      <c r="T23556" t="s">
        <v>220569</v>
      </c>
      <c r="U23556" t="s">
        <v>220570</v>
      </c>
      <c r="V23556" t="s">
        <v>5410</v>
      </c>
      <c r="W23556" t="s">
        <v>22763</v>
      </c>
      <c r="X23556" t="s">
        <v>19025</v>
      </c>
      <c r="Y23556" t="s">
        <v>220571</v>
      </c>
      <c r="Z23556" t="s">
        <v>220572</v>
      </c>
      <c r="AA23556" t="s">
        <v>77304</v>
      </c>
      <c r="AB23556" t="s">
        <v>220573</v>
      </c>
      <c r="AC23556" t="s">
        <v>36</v>
      </c>
      <c r="AE23556" t="s">
        <v>132092</v>
      </c>
      <c r="AF23556">
        <v>1</v>
      </c>
      <c r="AG23556">
        <v>91769</v>
      </c>
      <c r="AH23556" t="s">
        <v>36</v>
      </c>
      <c r="AI23556" t="s">
        <v>10304</v>
      </c>
      <c r="AJ23556" t="s">
        <v>36</v>
      </c>
      <c r="AK23556" t="s">
        <v>36</v>
      </c>
      <c r="AL23556" t="s">
        <v>36</v>
      </c>
    </row>
    <row r="23557" spans="1:38" x14ac:dyDescent="0.25">
      <c r="A23557">
        <v>97716</v>
      </c>
      <c r="B23557">
        <v>98027</v>
      </c>
      <c r="C23557">
        <v>188429</v>
      </c>
      <c r="E23557" t="s">
        <v>36</v>
      </c>
      <c r="F23557" t="s">
        <v>36</v>
      </c>
      <c r="G23557" t="s">
        <v>36</v>
      </c>
      <c r="H23557" t="s">
        <v>229366</v>
      </c>
      <c r="I23557" t="s">
        <v>229367</v>
      </c>
      <c r="J23557">
        <v>96.805400000000006</v>
      </c>
      <c r="K23557">
        <f>hygdata_v3[[#This Row],[dist '[pc']]]*3.26156</f>
        <v>315.73662042400002</v>
      </c>
      <c r="L23557" t="s">
        <v>21461</v>
      </c>
      <c r="M23557" t="s">
        <v>31534</v>
      </c>
      <c r="N23557" t="s">
        <v>38</v>
      </c>
      <c r="O23557" t="s">
        <v>7928</v>
      </c>
      <c r="P23557" t="s">
        <v>51385</v>
      </c>
      <c r="Q23557" t="s">
        <v>136</v>
      </c>
      <c r="R23557" t="s">
        <v>5409</v>
      </c>
      <c r="S23557" t="s">
        <v>229368</v>
      </c>
      <c r="T23557" t="s">
        <v>229369</v>
      </c>
      <c r="U23557" t="s">
        <v>229370</v>
      </c>
      <c r="V23557" t="s">
        <v>22149</v>
      </c>
      <c r="W23557" t="s">
        <v>27225</v>
      </c>
      <c r="X23557" t="s">
        <v>11738</v>
      </c>
      <c r="Y23557" t="s">
        <v>229371</v>
      </c>
      <c r="Z23557" t="s">
        <v>229372</v>
      </c>
      <c r="AA23557" t="s">
        <v>21464</v>
      </c>
      <c r="AB23557" t="s">
        <v>31536</v>
      </c>
      <c r="AC23557" t="s">
        <v>36</v>
      </c>
      <c r="AE23557" t="s">
        <v>219905</v>
      </c>
      <c r="AF23557">
        <v>1</v>
      </c>
      <c r="AG23557">
        <v>97716</v>
      </c>
      <c r="AH23557" t="s">
        <v>36</v>
      </c>
      <c r="AI23557" t="s">
        <v>51388</v>
      </c>
      <c r="AJ23557" t="s">
        <v>36</v>
      </c>
      <c r="AK23557" t="s">
        <v>36</v>
      </c>
      <c r="AL23557" t="s">
        <v>36</v>
      </c>
    </row>
    <row r="23558" spans="1:38" x14ac:dyDescent="0.25">
      <c r="A23558">
        <v>99568</v>
      </c>
      <c r="B23558">
        <v>99888</v>
      </c>
      <c r="C23558">
        <v>192312</v>
      </c>
      <c r="E23558" t="s">
        <v>36</v>
      </c>
      <c r="F23558" t="s">
        <v>36</v>
      </c>
      <c r="G23558" t="s">
        <v>36</v>
      </c>
      <c r="H23558" t="s">
        <v>232483</v>
      </c>
      <c r="I23558" t="s">
        <v>232484</v>
      </c>
      <c r="J23558">
        <v>96.805400000000006</v>
      </c>
      <c r="K23558">
        <f>hygdata_v3[[#This Row],[dist '[pc']]]*3.26156</f>
        <v>315.73662042400002</v>
      </c>
      <c r="L23558" t="s">
        <v>193743</v>
      </c>
      <c r="M23558" t="s">
        <v>178827</v>
      </c>
      <c r="N23558" t="s">
        <v>38</v>
      </c>
      <c r="O23558" t="s">
        <v>6135</v>
      </c>
      <c r="P23558" t="s">
        <v>30435</v>
      </c>
      <c r="Q23558" t="s">
        <v>3649</v>
      </c>
      <c r="R23558" t="s">
        <v>11195</v>
      </c>
      <c r="S23558" t="s">
        <v>232485</v>
      </c>
      <c r="T23558" t="s">
        <v>232486</v>
      </c>
      <c r="U23558" t="s">
        <v>232487</v>
      </c>
      <c r="V23558" t="s">
        <v>10952</v>
      </c>
      <c r="W23558" t="s">
        <v>58871</v>
      </c>
      <c r="X23558" t="s">
        <v>14774</v>
      </c>
      <c r="Y23558" t="s">
        <v>232488</v>
      </c>
      <c r="Z23558" t="s">
        <v>232489</v>
      </c>
      <c r="AA23558" t="s">
        <v>232490</v>
      </c>
      <c r="AB23558" t="s">
        <v>178828</v>
      </c>
      <c r="AC23558" t="s">
        <v>36</v>
      </c>
      <c r="AE23558" t="s">
        <v>212814</v>
      </c>
      <c r="AF23558">
        <v>1</v>
      </c>
      <c r="AG23558">
        <v>99568</v>
      </c>
      <c r="AH23558" t="s">
        <v>36</v>
      </c>
      <c r="AI23558" t="s">
        <v>30445</v>
      </c>
      <c r="AJ23558" t="s">
        <v>36</v>
      </c>
      <c r="AK23558" t="s">
        <v>36</v>
      </c>
      <c r="AL23558" t="s">
        <v>36</v>
      </c>
    </row>
    <row r="23559" spans="1:38" x14ac:dyDescent="0.25">
      <c r="A23559">
        <v>99915</v>
      </c>
      <c r="B23559">
        <v>100238</v>
      </c>
      <c r="C23559">
        <v>193059</v>
      </c>
      <c r="E23559" t="s">
        <v>36</v>
      </c>
      <c r="F23559" t="s">
        <v>36</v>
      </c>
      <c r="G23559" t="s">
        <v>36</v>
      </c>
      <c r="H23559" t="s">
        <v>232956</v>
      </c>
      <c r="I23559" t="s">
        <v>232957</v>
      </c>
      <c r="J23559">
        <v>96.805400000000006</v>
      </c>
      <c r="K23559">
        <f>hygdata_v3[[#This Row],[dist '[pc']]]*3.26156</f>
        <v>315.73662042400002</v>
      </c>
      <c r="L23559" t="s">
        <v>3275</v>
      </c>
      <c r="M23559" t="s">
        <v>99793</v>
      </c>
      <c r="N23559" t="s">
        <v>38</v>
      </c>
      <c r="O23559" t="s">
        <v>1261</v>
      </c>
      <c r="P23559" t="s">
        <v>122957</v>
      </c>
      <c r="Q23559" t="s">
        <v>5709</v>
      </c>
      <c r="R23559" t="s">
        <v>22107</v>
      </c>
      <c r="S23559" t="s">
        <v>232958</v>
      </c>
      <c r="T23559" t="s">
        <v>232959</v>
      </c>
      <c r="U23559" t="s">
        <v>232960</v>
      </c>
      <c r="V23559" t="s">
        <v>17568</v>
      </c>
      <c r="W23559" t="s">
        <v>987</v>
      </c>
      <c r="X23559" t="s">
        <v>16160</v>
      </c>
      <c r="Y23559" t="s">
        <v>232961</v>
      </c>
      <c r="Z23559" t="s">
        <v>232962</v>
      </c>
      <c r="AA23559" t="s">
        <v>6344</v>
      </c>
      <c r="AB23559" t="s">
        <v>99794</v>
      </c>
      <c r="AC23559" t="s">
        <v>36</v>
      </c>
      <c r="AE23559" t="s">
        <v>212814</v>
      </c>
      <c r="AF23559">
        <v>1</v>
      </c>
      <c r="AG23559">
        <v>99915</v>
      </c>
      <c r="AH23559" t="s">
        <v>36</v>
      </c>
      <c r="AI23559" t="s">
        <v>122965</v>
      </c>
      <c r="AJ23559" t="s">
        <v>36</v>
      </c>
      <c r="AK23559" t="s">
        <v>36</v>
      </c>
      <c r="AL23559" t="s">
        <v>36</v>
      </c>
    </row>
    <row r="23560" spans="1:38" x14ac:dyDescent="0.25">
      <c r="A23560">
        <v>103782</v>
      </c>
      <c r="B23560">
        <v>104117</v>
      </c>
      <c r="C23560">
        <v>200473</v>
      </c>
      <c r="E23560" t="s">
        <v>36</v>
      </c>
      <c r="F23560" t="s">
        <v>36</v>
      </c>
      <c r="G23560" t="s">
        <v>36</v>
      </c>
      <c r="H23560" t="s">
        <v>239288</v>
      </c>
      <c r="I23560" t="s">
        <v>239289</v>
      </c>
      <c r="J23560">
        <v>96.805400000000006</v>
      </c>
      <c r="K23560">
        <f>hygdata_v3[[#This Row],[dist '[pc']]]*3.26156</f>
        <v>315.73662042400002</v>
      </c>
      <c r="L23560" t="s">
        <v>55883</v>
      </c>
      <c r="M23560" t="s">
        <v>17968</v>
      </c>
      <c r="N23560" t="s">
        <v>38</v>
      </c>
      <c r="O23560" t="s">
        <v>1338</v>
      </c>
      <c r="P23560" t="s">
        <v>49217</v>
      </c>
      <c r="Q23560" t="s">
        <v>957</v>
      </c>
      <c r="R23560" t="s">
        <v>4470</v>
      </c>
      <c r="S23560" t="s">
        <v>239290</v>
      </c>
      <c r="T23560" t="s">
        <v>239291</v>
      </c>
      <c r="U23560" t="s">
        <v>239292</v>
      </c>
      <c r="V23560" t="s">
        <v>14717</v>
      </c>
      <c r="W23560" t="s">
        <v>9168</v>
      </c>
      <c r="X23560" t="s">
        <v>6151</v>
      </c>
      <c r="Y23560" t="s">
        <v>239293</v>
      </c>
      <c r="Z23560" t="s">
        <v>239294</v>
      </c>
      <c r="AA23560" t="s">
        <v>101084</v>
      </c>
      <c r="AB23560" t="s">
        <v>173125</v>
      </c>
      <c r="AC23560" t="s">
        <v>36</v>
      </c>
      <c r="AE23560" t="s">
        <v>234029</v>
      </c>
      <c r="AF23560">
        <v>1</v>
      </c>
      <c r="AG23560">
        <v>103782</v>
      </c>
      <c r="AH23560" t="s">
        <v>36</v>
      </c>
      <c r="AI23560" t="s">
        <v>49225</v>
      </c>
      <c r="AJ23560" t="s">
        <v>36</v>
      </c>
      <c r="AK23560" t="s">
        <v>36</v>
      </c>
      <c r="AL23560" t="s">
        <v>36</v>
      </c>
    </row>
    <row r="23561" spans="1:38" x14ac:dyDescent="0.25">
      <c r="A23561">
        <v>111336</v>
      </c>
      <c r="B23561">
        <v>111689</v>
      </c>
      <c r="C23561">
        <v>214216</v>
      </c>
      <c r="E23561" t="s">
        <v>36</v>
      </c>
      <c r="F23561" t="s">
        <v>36</v>
      </c>
      <c r="G23561" t="s">
        <v>36</v>
      </c>
      <c r="H23561" t="s">
        <v>252179</v>
      </c>
      <c r="I23561" t="s">
        <v>252180</v>
      </c>
      <c r="J23561">
        <v>96.805400000000006</v>
      </c>
      <c r="K23561">
        <f>hygdata_v3[[#This Row],[dist '[pc']]]*3.26156</f>
        <v>315.73662042400002</v>
      </c>
      <c r="L23561" t="s">
        <v>142694</v>
      </c>
      <c r="M23561" t="s">
        <v>223574</v>
      </c>
      <c r="N23561" t="s">
        <v>38</v>
      </c>
      <c r="O23561" t="s">
        <v>2316</v>
      </c>
      <c r="P23561" t="s">
        <v>72252</v>
      </c>
      <c r="Q23561" t="s">
        <v>3649</v>
      </c>
      <c r="R23561" t="s">
        <v>13836</v>
      </c>
      <c r="S23561" t="s">
        <v>252181</v>
      </c>
      <c r="T23561" t="s">
        <v>252182</v>
      </c>
      <c r="U23561" t="s">
        <v>252183</v>
      </c>
      <c r="V23561" t="s">
        <v>187192</v>
      </c>
      <c r="W23561" t="s">
        <v>18828</v>
      </c>
      <c r="X23561" t="s">
        <v>32739</v>
      </c>
      <c r="Y23561" t="s">
        <v>252184</v>
      </c>
      <c r="Z23561" t="s">
        <v>252185</v>
      </c>
      <c r="AA23561" t="s">
        <v>142700</v>
      </c>
      <c r="AB23561" t="s">
        <v>252186</v>
      </c>
      <c r="AC23561" t="s">
        <v>36</v>
      </c>
      <c r="AE23561" t="s">
        <v>242484</v>
      </c>
      <c r="AF23561">
        <v>1</v>
      </c>
      <c r="AG23561">
        <v>111336</v>
      </c>
      <c r="AH23561" t="s">
        <v>36</v>
      </c>
      <c r="AI23561" t="s">
        <v>72261</v>
      </c>
      <c r="AJ23561" t="s">
        <v>36</v>
      </c>
      <c r="AK23561" t="s">
        <v>36</v>
      </c>
      <c r="AL23561" t="s">
        <v>36</v>
      </c>
    </row>
    <row r="23562" spans="1:38" x14ac:dyDescent="0.25">
      <c r="A23562">
        <v>112363</v>
      </c>
      <c r="B23562">
        <v>112725</v>
      </c>
      <c r="C23562">
        <v>215631</v>
      </c>
      <c r="D23562">
        <v>8664</v>
      </c>
      <c r="E23562" t="s">
        <v>36</v>
      </c>
      <c r="F23562" t="s">
        <v>36</v>
      </c>
      <c r="G23562" t="s">
        <v>36</v>
      </c>
      <c r="H23562" t="s">
        <v>254153</v>
      </c>
      <c r="I23562" t="s">
        <v>254154</v>
      </c>
      <c r="J23562">
        <v>96.805400000000006</v>
      </c>
      <c r="K23562">
        <f>hygdata_v3[[#This Row],[dist '[pc']]]*3.26156</f>
        <v>315.73662042400002</v>
      </c>
      <c r="L23562" t="s">
        <v>91268</v>
      </c>
      <c r="M23562" t="s">
        <v>3250</v>
      </c>
      <c r="N23562" t="s">
        <v>6337</v>
      </c>
      <c r="O23562" t="s">
        <v>2962</v>
      </c>
      <c r="P23562" t="s">
        <v>74142</v>
      </c>
      <c r="Q23562" t="s">
        <v>3532</v>
      </c>
      <c r="R23562" t="s">
        <v>35231</v>
      </c>
      <c r="S23562" t="s">
        <v>254155</v>
      </c>
      <c r="T23562" t="s">
        <v>254156</v>
      </c>
      <c r="U23562" t="s">
        <v>254157</v>
      </c>
      <c r="V23562" t="s">
        <v>21306</v>
      </c>
      <c r="W23562" t="s">
        <v>13355</v>
      </c>
      <c r="X23562" t="s">
        <v>107</v>
      </c>
      <c r="Y23562" t="s">
        <v>254158</v>
      </c>
      <c r="Z23562" t="s">
        <v>254159</v>
      </c>
      <c r="AA23562" t="s">
        <v>254160</v>
      </c>
      <c r="AB23562" t="s">
        <v>3257</v>
      </c>
      <c r="AC23562" t="s">
        <v>36</v>
      </c>
      <c r="AE23562" t="s">
        <v>543</v>
      </c>
      <c r="AF23562">
        <v>1</v>
      </c>
      <c r="AG23562">
        <v>112363</v>
      </c>
      <c r="AH23562" t="s">
        <v>36</v>
      </c>
      <c r="AI23562" t="s">
        <v>74149</v>
      </c>
      <c r="AJ23562" t="s">
        <v>36</v>
      </c>
      <c r="AK23562" t="s">
        <v>36</v>
      </c>
      <c r="AL23562" t="s">
        <v>36</v>
      </c>
    </row>
    <row r="23563" spans="1:38" x14ac:dyDescent="0.25">
      <c r="A23563">
        <v>115602</v>
      </c>
      <c r="B23563">
        <v>115967</v>
      </c>
      <c r="C23563">
        <v>221007</v>
      </c>
      <c r="E23563" t="s">
        <v>36</v>
      </c>
      <c r="F23563" t="s">
        <v>36</v>
      </c>
      <c r="G23563" t="s">
        <v>36</v>
      </c>
      <c r="H23563" t="s">
        <v>260282</v>
      </c>
      <c r="I23563" t="s">
        <v>260283</v>
      </c>
      <c r="J23563">
        <v>96.805400000000006</v>
      </c>
      <c r="K23563">
        <f>hygdata_v3[[#This Row],[dist '[pc']]]*3.26156</f>
        <v>315.73662042400002</v>
      </c>
      <c r="L23563" t="s">
        <v>53540</v>
      </c>
      <c r="M23563" t="s">
        <v>6692</v>
      </c>
      <c r="N23563" t="s">
        <v>38</v>
      </c>
      <c r="O23563" t="s">
        <v>926</v>
      </c>
      <c r="P23563" t="s">
        <v>12590</v>
      </c>
      <c r="Q23563" t="s">
        <v>250</v>
      </c>
      <c r="R23563" t="s">
        <v>8430</v>
      </c>
      <c r="S23563" t="s">
        <v>260284</v>
      </c>
      <c r="T23563" t="s">
        <v>260285</v>
      </c>
      <c r="U23563" t="s">
        <v>260286</v>
      </c>
      <c r="V23563" t="s">
        <v>6650</v>
      </c>
      <c r="W23563" t="s">
        <v>114861</v>
      </c>
      <c r="X23563" t="s">
        <v>18802</v>
      </c>
      <c r="Y23563" t="s">
        <v>260287</v>
      </c>
      <c r="Z23563" t="s">
        <v>260288</v>
      </c>
      <c r="AA23563" t="s">
        <v>80813</v>
      </c>
      <c r="AB23563" t="s">
        <v>6698</v>
      </c>
      <c r="AC23563" t="s">
        <v>36</v>
      </c>
      <c r="AE23563" t="s">
        <v>543</v>
      </c>
      <c r="AF23563">
        <v>1</v>
      </c>
      <c r="AG23563">
        <v>115602</v>
      </c>
      <c r="AH23563" t="s">
        <v>36</v>
      </c>
      <c r="AI23563" t="s">
        <v>12593</v>
      </c>
      <c r="AJ23563" t="s">
        <v>36</v>
      </c>
      <c r="AK23563" t="s">
        <v>36</v>
      </c>
      <c r="AL23563" t="s">
        <v>36</v>
      </c>
    </row>
    <row r="23564" spans="1:38" x14ac:dyDescent="0.25">
      <c r="A23564">
        <v>116177</v>
      </c>
      <c r="B23564">
        <v>116543</v>
      </c>
      <c r="C23564">
        <v>222035</v>
      </c>
      <c r="E23564" t="s">
        <v>36</v>
      </c>
      <c r="F23564" t="s">
        <v>36</v>
      </c>
      <c r="G23564" t="s">
        <v>36</v>
      </c>
      <c r="H23564" t="s">
        <v>261441</v>
      </c>
      <c r="I23564" t="s">
        <v>261442</v>
      </c>
      <c r="J23564">
        <v>96.805400000000006</v>
      </c>
      <c r="K23564">
        <f>hygdata_v3[[#This Row],[dist '[pc']]]*3.26156</f>
        <v>315.73662042400002</v>
      </c>
      <c r="L23564" t="s">
        <v>197101</v>
      </c>
      <c r="M23564" t="s">
        <v>261443</v>
      </c>
      <c r="N23564" t="s">
        <v>38</v>
      </c>
      <c r="O23564" t="s">
        <v>4328</v>
      </c>
      <c r="P23564" t="s">
        <v>7137</v>
      </c>
      <c r="Q23564" t="s">
        <v>169</v>
      </c>
      <c r="R23564" t="s">
        <v>3378</v>
      </c>
      <c r="S23564" t="s">
        <v>261444</v>
      </c>
      <c r="T23564" t="s">
        <v>261445</v>
      </c>
      <c r="U23564" t="s">
        <v>261446</v>
      </c>
      <c r="V23564" t="s">
        <v>9989</v>
      </c>
      <c r="W23564" t="s">
        <v>47478</v>
      </c>
      <c r="X23564" t="s">
        <v>34584</v>
      </c>
      <c r="Y23564" t="s">
        <v>261447</v>
      </c>
      <c r="Z23564" t="s">
        <v>261448</v>
      </c>
      <c r="AA23564" t="s">
        <v>261449</v>
      </c>
      <c r="AB23564" t="s">
        <v>261450</v>
      </c>
      <c r="AC23564" t="s">
        <v>36</v>
      </c>
      <c r="AE23564" t="s">
        <v>148</v>
      </c>
      <c r="AF23564">
        <v>1</v>
      </c>
      <c r="AG23564">
        <v>116177</v>
      </c>
      <c r="AH23564" t="s">
        <v>36</v>
      </c>
      <c r="AI23564" t="s">
        <v>7147</v>
      </c>
      <c r="AJ23564" t="s">
        <v>36</v>
      </c>
      <c r="AK23564" t="s">
        <v>36</v>
      </c>
      <c r="AL23564" t="s">
        <v>36</v>
      </c>
    </row>
    <row r="23565" spans="1:38" x14ac:dyDescent="0.25">
      <c r="A23565">
        <v>116449</v>
      </c>
      <c r="B23565">
        <v>116815</v>
      </c>
      <c r="C23565">
        <v>222440</v>
      </c>
      <c r="E23565" t="s">
        <v>36</v>
      </c>
      <c r="F23565" t="s">
        <v>36</v>
      </c>
      <c r="G23565" t="s">
        <v>36</v>
      </c>
      <c r="H23565" t="s">
        <v>261904</v>
      </c>
      <c r="I23565" t="s">
        <v>261905</v>
      </c>
      <c r="J23565">
        <v>96.805400000000006</v>
      </c>
      <c r="K23565">
        <f>hygdata_v3[[#This Row],[dist '[pc']]]*3.26156</f>
        <v>315.73662042400002</v>
      </c>
      <c r="L23565" t="s">
        <v>230834</v>
      </c>
      <c r="M23565" t="s">
        <v>27482</v>
      </c>
      <c r="N23565" t="s">
        <v>38</v>
      </c>
      <c r="O23565" t="s">
        <v>2857</v>
      </c>
      <c r="P23565" t="s">
        <v>77461</v>
      </c>
      <c r="Q23565" t="s">
        <v>50</v>
      </c>
      <c r="R23565" t="s">
        <v>4272</v>
      </c>
      <c r="S23565" t="s">
        <v>261906</v>
      </c>
      <c r="T23565" t="s">
        <v>261907</v>
      </c>
      <c r="U23565" t="s">
        <v>261908</v>
      </c>
      <c r="V23565" t="s">
        <v>4691</v>
      </c>
      <c r="W23565" t="s">
        <v>14018</v>
      </c>
      <c r="X23565" t="s">
        <v>17707</v>
      </c>
      <c r="Y23565" t="s">
        <v>261909</v>
      </c>
      <c r="Z23565" t="s">
        <v>261910</v>
      </c>
      <c r="AA23565" t="s">
        <v>230835</v>
      </c>
      <c r="AB23565" t="s">
        <v>38169</v>
      </c>
      <c r="AC23565" t="s">
        <v>36</v>
      </c>
      <c r="AE23565" t="s">
        <v>148</v>
      </c>
      <c r="AF23565">
        <v>1</v>
      </c>
      <c r="AG23565">
        <v>116449</v>
      </c>
      <c r="AH23565" t="s">
        <v>36</v>
      </c>
      <c r="AI23565" t="s">
        <v>77469</v>
      </c>
      <c r="AJ23565" t="s">
        <v>36</v>
      </c>
      <c r="AK23565" t="s">
        <v>36</v>
      </c>
      <c r="AL23565" t="s">
        <v>36</v>
      </c>
    </row>
    <row r="23566" spans="1:38" x14ac:dyDescent="0.25">
      <c r="A23566">
        <v>5738</v>
      </c>
      <c r="B23566">
        <v>5750</v>
      </c>
      <c r="C23566">
        <v>7399</v>
      </c>
      <c r="E23566" t="s">
        <v>36</v>
      </c>
      <c r="F23566" t="s">
        <v>36</v>
      </c>
      <c r="G23566" t="s">
        <v>36</v>
      </c>
      <c r="H23566" t="s">
        <v>37226</v>
      </c>
      <c r="I23566" t="s">
        <v>37227</v>
      </c>
      <c r="J23566">
        <v>96.899199999999993</v>
      </c>
      <c r="K23566">
        <f>hygdata_v3[[#This Row],[dist '[pc']]]*3.26156</f>
        <v>316.04255475199994</v>
      </c>
      <c r="L23566" t="s">
        <v>4136</v>
      </c>
      <c r="M23566" t="s">
        <v>8298</v>
      </c>
      <c r="N23566" t="s">
        <v>38</v>
      </c>
      <c r="O23566" t="s">
        <v>2999</v>
      </c>
      <c r="P23566" t="s">
        <v>7691</v>
      </c>
      <c r="Q23566" t="s">
        <v>1231</v>
      </c>
      <c r="R23566" t="s">
        <v>5559</v>
      </c>
      <c r="S23566" t="s">
        <v>37228</v>
      </c>
      <c r="T23566" t="s">
        <v>37229</v>
      </c>
      <c r="U23566" t="s">
        <v>37230</v>
      </c>
      <c r="V23566" t="s">
        <v>9582</v>
      </c>
      <c r="W23566" t="s">
        <v>25796</v>
      </c>
      <c r="X23566" t="s">
        <v>8736</v>
      </c>
      <c r="Y23566" t="s">
        <v>37231</v>
      </c>
      <c r="Z23566" t="s">
        <v>37232</v>
      </c>
      <c r="AA23566" t="s">
        <v>5412</v>
      </c>
      <c r="AB23566" t="s">
        <v>8308</v>
      </c>
      <c r="AC23566" t="s">
        <v>36</v>
      </c>
      <c r="AE23566" t="s">
        <v>77</v>
      </c>
      <c r="AF23566">
        <v>1</v>
      </c>
      <c r="AG23566">
        <v>5738</v>
      </c>
      <c r="AH23566" t="s">
        <v>36</v>
      </c>
      <c r="AI23566" t="s">
        <v>7694</v>
      </c>
      <c r="AJ23566" t="s">
        <v>36</v>
      </c>
      <c r="AK23566" t="s">
        <v>36</v>
      </c>
      <c r="AL23566" t="s">
        <v>36</v>
      </c>
    </row>
    <row r="23567" spans="1:38" x14ac:dyDescent="0.25">
      <c r="A23567">
        <v>7945</v>
      </c>
      <c r="B23567">
        <v>7960</v>
      </c>
      <c r="C23567">
        <v>10419</v>
      </c>
      <c r="E23567" t="s">
        <v>36</v>
      </c>
      <c r="F23567" t="s">
        <v>36</v>
      </c>
      <c r="G23567" t="s">
        <v>36</v>
      </c>
      <c r="H23567" t="s">
        <v>46785</v>
      </c>
      <c r="I23567" t="s">
        <v>46786</v>
      </c>
      <c r="J23567">
        <v>96.899199999999993</v>
      </c>
      <c r="K23567">
        <f>hygdata_v3[[#This Row],[dist '[pc']]]*3.26156</f>
        <v>316.04255475199994</v>
      </c>
      <c r="L23567" t="s">
        <v>46787</v>
      </c>
      <c r="M23567" t="s">
        <v>46788</v>
      </c>
      <c r="N23567" t="s">
        <v>38</v>
      </c>
      <c r="O23567" t="s">
        <v>566</v>
      </c>
      <c r="P23567" t="s">
        <v>30231</v>
      </c>
      <c r="Q23567" t="s">
        <v>470</v>
      </c>
      <c r="R23567" t="s">
        <v>8932</v>
      </c>
      <c r="S23567" t="s">
        <v>46789</v>
      </c>
      <c r="T23567" t="s">
        <v>46790</v>
      </c>
      <c r="U23567" t="s">
        <v>46791</v>
      </c>
      <c r="V23567" t="s">
        <v>12441</v>
      </c>
      <c r="W23567" t="s">
        <v>21167</v>
      </c>
      <c r="X23567" t="s">
        <v>2211</v>
      </c>
      <c r="Y23567" t="s">
        <v>46792</v>
      </c>
      <c r="Z23567" t="s">
        <v>46793</v>
      </c>
      <c r="AA23567" t="s">
        <v>46794</v>
      </c>
      <c r="AB23567" t="s">
        <v>46795</v>
      </c>
      <c r="AC23567" t="s">
        <v>36</v>
      </c>
      <c r="AE23567" t="s">
        <v>43388</v>
      </c>
      <c r="AF23567">
        <v>1</v>
      </c>
      <c r="AG23567">
        <v>7945</v>
      </c>
      <c r="AH23567" t="s">
        <v>36</v>
      </c>
      <c r="AI23567" t="s">
        <v>30234</v>
      </c>
      <c r="AJ23567" t="s">
        <v>36</v>
      </c>
      <c r="AK23567" t="s">
        <v>36</v>
      </c>
      <c r="AL23567" t="s">
        <v>36</v>
      </c>
    </row>
    <row r="23568" spans="1:38" x14ac:dyDescent="0.25">
      <c r="A23568">
        <v>13098</v>
      </c>
      <c r="B23568">
        <v>13131</v>
      </c>
      <c r="C23568">
        <v>17636</v>
      </c>
      <c r="E23568" t="s">
        <v>36</v>
      </c>
      <c r="F23568" t="s">
        <v>36</v>
      </c>
      <c r="G23568" t="s">
        <v>36</v>
      </c>
      <c r="H23568" t="s">
        <v>64766</v>
      </c>
      <c r="I23568" t="s">
        <v>64767</v>
      </c>
      <c r="J23568">
        <v>96.899199999999993</v>
      </c>
      <c r="K23568">
        <f>hygdata_v3[[#This Row],[dist '[pc']]]*3.26156</f>
        <v>316.04255475199994</v>
      </c>
      <c r="L23568" t="s">
        <v>1617</v>
      </c>
      <c r="M23568" t="s">
        <v>64768</v>
      </c>
      <c r="N23568" t="s">
        <v>38</v>
      </c>
      <c r="O23568" t="s">
        <v>426</v>
      </c>
      <c r="P23568" t="s">
        <v>64769</v>
      </c>
      <c r="Q23568" t="s">
        <v>1231</v>
      </c>
      <c r="R23568" t="s">
        <v>6348</v>
      </c>
      <c r="S23568" t="s">
        <v>64770</v>
      </c>
      <c r="T23568" t="s">
        <v>64771</v>
      </c>
      <c r="U23568" t="s">
        <v>64772</v>
      </c>
      <c r="V23568" t="s">
        <v>3726</v>
      </c>
      <c r="W23568" t="s">
        <v>240</v>
      </c>
      <c r="X23568" t="s">
        <v>5732</v>
      </c>
      <c r="Y23568" t="s">
        <v>64773</v>
      </c>
      <c r="Z23568" t="s">
        <v>64774</v>
      </c>
      <c r="AA23568" t="s">
        <v>34699</v>
      </c>
      <c r="AB23568" t="s">
        <v>64775</v>
      </c>
      <c r="AC23568" t="s">
        <v>36</v>
      </c>
      <c r="AE23568" t="s">
        <v>47812</v>
      </c>
      <c r="AF23568">
        <v>1</v>
      </c>
      <c r="AG23568">
        <v>13098</v>
      </c>
      <c r="AH23568" t="s">
        <v>36</v>
      </c>
      <c r="AI23568" t="s">
        <v>64776</v>
      </c>
      <c r="AJ23568" t="s">
        <v>36</v>
      </c>
      <c r="AK23568" t="s">
        <v>36</v>
      </c>
      <c r="AL23568" t="s">
        <v>36</v>
      </c>
    </row>
    <row r="23569" spans="1:38" x14ac:dyDescent="0.25">
      <c r="A23569">
        <v>17004</v>
      </c>
      <c r="B23569">
        <v>17045</v>
      </c>
      <c r="C23569">
        <v>22840</v>
      </c>
      <c r="E23569" t="s">
        <v>36</v>
      </c>
      <c r="F23569" t="s">
        <v>36</v>
      </c>
      <c r="G23569" t="s">
        <v>36</v>
      </c>
      <c r="H23569" t="s">
        <v>76223</v>
      </c>
      <c r="I23569" t="s">
        <v>76224</v>
      </c>
      <c r="J23569">
        <v>96.899199999999993</v>
      </c>
      <c r="K23569">
        <f>hygdata_v3[[#This Row],[dist '[pc']]]*3.26156</f>
        <v>316.04255475199994</v>
      </c>
      <c r="L23569" t="s">
        <v>15925</v>
      </c>
      <c r="M23569" t="s">
        <v>60623</v>
      </c>
      <c r="N23569" t="s">
        <v>38</v>
      </c>
      <c r="O23569" t="s">
        <v>405</v>
      </c>
      <c r="P23569" t="s">
        <v>17563</v>
      </c>
      <c r="Q23569" t="s">
        <v>2024</v>
      </c>
      <c r="R23569" t="s">
        <v>1695</v>
      </c>
      <c r="S23569" t="s">
        <v>76225</v>
      </c>
      <c r="T23569" t="s">
        <v>76226</v>
      </c>
      <c r="U23569" t="s">
        <v>76227</v>
      </c>
      <c r="V23569" t="s">
        <v>53125</v>
      </c>
      <c r="W23569" t="s">
        <v>24456</v>
      </c>
      <c r="X23569" t="s">
        <v>5429</v>
      </c>
      <c r="Y23569" t="s">
        <v>76228</v>
      </c>
      <c r="Z23569" t="s">
        <v>76229</v>
      </c>
      <c r="AA23569" t="s">
        <v>15928</v>
      </c>
      <c r="AB23569" t="s">
        <v>60631</v>
      </c>
      <c r="AC23569" t="s">
        <v>36</v>
      </c>
      <c r="AE23569" t="s">
        <v>47812</v>
      </c>
      <c r="AF23569">
        <v>1</v>
      </c>
      <c r="AG23569">
        <v>17004</v>
      </c>
      <c r="AH23569" t="s">
        <v>36</v>
      </c>
      <c r="AI23569" t="s">
        <v>17573</v>
      </c>
      <c r="AJ23569" t="s">
        <v>36</v>
      </c>
      <c r="AK23569" t="s">
        <v>36</v>
      </c>
      <c r="AL23569" t="s">
        <v>36</v>
      </c>
    </row>
    <row r="23570" spans="1:38" x14ac:dyDescent="0.25">
      <c r="A23570">
        <v>17394</v>
      </c>
      <c r="B23570">
        <v>17436</v>
      </c>
      <c r="C23570">
        <v>23508</v>
      </c>
      <c r="D23570">
        <v>1157</v>
      </c>
      <c r="E23570" t="s">
        <v>36</v>
      </c>
      <c r="F23570" t="s">
        <v>36</v>
      </c>
      <c r="G23570" t="s">
        <v>36</v>
      </c>
      <c r="H23570" t="s">
        <v>77337</v>
      </c>
      <c r="I23570" t="s">
        <v>77338</v>
      </c>
      <c r="J23570">
        <v>96.899199999999993</v>
      </c>
      <c r="K23570">
        <f>hygdata_v3[[#This Row],[dist '[pc']]]*3.26156</f>
        <v>316.04255475199994</v>
      </c>
      <c r="L23570" t="s">
        <v>57346</v>
      </c>
      <c r="M23570" t="s">
        <v>77339</v>
      </c>
      <c r="N23570" t="s">
        <v>12368</v>
      </c>
      <c r="O23570" t="s">
        <v>11697</v>
      </c>
      <c r="P23570" t="s">
        <v>13653</v>
      </c>
      <c r="Q23570" t="s">
        <v>641</v>
      </c>
      <c r="R23570" t="s">
        <v>14010</v>
      </c>
      <c r="S23570" t="s">
        <v>77340</v>
      </c>
      <c r="T23570" t="s">
        <v>77341</v>
      </c>
      <c r="U23570" t="s">
        <v>77342</v>
      </c>
      <c r="V23570" t="s">
        <v>3613</v>
      </c>
      <c r="W23570" t="s">
        <v>12151</v>
      </c>
      <c r="X23570" t="s">
        <v>48462</v>
      </c>
      <c r="Y23570" t="s">
        <v>77343</v>
      </c>
      <c r="Z23570" t="s">
        <v>77344</v>
      </c>
      <c r="AA23570" t="s">
        <v>77345</v>
      </c>
      <c r="AB23570" t="s">
        <v>77346</v>
      </c>
      <c r="AC23570" t="s">
        <v>36</v>
      </c>
      <c r="AE23570" t="s">
        <v>41367</v>
      </c>
      <c r="AF23570">
        <v>1</v>
      </c>
      <c r="AG23570">
        <v>17394</v>
      </c>
      <c r="AH23570" t="s">
        <v>36</v>
      </c>
      <c r="AI23570" t="s">
        <v>61955</v>
      </c>
      <c r="AJ23570" t="s">
        <v>36</v>
      </c>
      <c r="AK23570" t="s">
        <v>36</v>
      </c>
      <c r="AL23570" t="s">
        <v>36</v>
      </c>
    </row>
    <row r="23571" spans="1:38" x14ac:dyDescent="0.25">
      <c r="A23571">
        <v>21147</v>
      </c>
      <c r="B23571">
        <v>21200</v>
      </c>
      <c r="C23571">
        <v>29187</v>
      </c>
      <c r="E23571" t="s">
        <v>36</v>
      </c>
      <c r="F23571" t="s">
        <v>36</v>
      </c>
      <c r="G23571" t="s">
        <v>36</v>
      </c>
      <c r="H23571" t="s">
        <v>87652</v>
      </c>
      <c r="I23571" t="s">
        <v>87653</v>
      </c>
      <c r="J23571">
        <v>96.899199999999993</v>
      </c>
      <c r="K23571">
        <f>hygdata_v3[[#This Row],[dist '[pc']]]*3.26156</f>
        <v>316.04255475199994</v>
      </c>
      <c r="L23571" t="s">
        <v>12234</v>
      </c>
      <c r="M23571" t="s">
        <v>87654</v>
      </c>
      <c r="N23571" t="s">
        <v>38</v>
      </c>
      <c r="O23571" t="s">
        <v>2543</v>
      </c>
      <c r="P23571" t="s">
        <v>84754</v>
      </c>
      <c r="Q23571" t="s">
        <v>2668</v>
      </c>
      <c r="R23571" t="s">
        <v>21304</v>
      </c>
      <c r="S23571" t="s">
        <v>87655</v>
      </c>
      <c r="T23571" t="s">
        <v>87656</v>
      </c>
      <c r="U23571" t="s">
        <v>87657</v>
      </c>
      <c r="V23571" t="s">
        <v>74623</v>
      </c>
      <c r="W23571" t="s">
        <v>25479</v>
      </c>
      <c r="X23571" t="s">
        <v>68695</v>
      </c>
      <c r="Y23571" t="s">
        <v>87658</v>
      </c>
      <c r="Z23571" t="s">
        <v>87659</v>
      </c>
      <c r="AA23571" t="s">
        <v>12238</v>
      </c>
      <c r="AB23571" t="s">
        <v>87660</v>
      </c>
      <c r="AC23571" t="s">
        <v>36</v>
      </c>
      <c r="AE23571" t="s">
        <v>79658</v>
      </c>
      <c r="AF23571">
        <v>1</v>
      </c>
      <c r="AG23571">
        <v>21147</v>
      </c>
      <c r="AH23571" t="s">
        <v>36</v>
      </c>
      <c r="AI23571" t="s">
        <v>84761</v>
      </c>
      <c r="AJ23571" t="s">
        <v>36</v>
      </c>
      <c r="AK23571" t="s">
        <v>36</v>
      </c>
      <c r="AL23571" t="s">
        <v>36</v>
      </c>
    </row>
    <row r="23572" spans="1:38" x14ac:dyDescent="0.25">
      <c r="A23572">
        <v>21401</v>
      </c>
      <c r="B23572">
        <v>21453</v>
      </c>
      <c r="C23572">
        <v>286885</v>
      </c>
      <c r="E23572" t="s">
        <v>36</v>
      </c>
      <c r="F23572" t="s">
        <v>36</v>
      </c>
      <c r="G23572" t="s">
        <v>36</v>
      </c>
      <c r="H23572" t="s">
        <v>88355</v>
      </c>
      <c r="I23572" t="s">
        <v>88356</v>
      </c>
      <c r="J23572">
        <v>96.899199999999993</v>
      </c>
      <c r="K23572">
        <f>hygdata_v3[[#This Row],[dist '[pc']]]*3.26156</f>
        <v>316.04255475199994</v>
      </c>
      <c r="L23572" t="s">
        <v>17457</v>
      </c>
      <c r="M23572" t="s">
        <v>16312</v>
      </c>
      <c r="N23572" t="s">
        <v>38</v>
      </c>
      <c r="O23572" t="s">
        <v>13701</v>
      </c>
      <c r="P23572" t="s">
        <v>88357</v>
      </c>
      <c r="Q23572" t="s">
        <v>470</v>
      </c>
      <c r="R23572" t="s">
        <v>9664</v>
      </c>
      <c r="S23572" t="s">
        <v>88358</v>
      </c>
      <c r="T23572" t="s">
        <v>88359</v>
      </c>
      <c r="U23572" t="s">
        <v>88360</v>
      </c>
      <c r="V23572" t="s">
        <v>10843</v>
      </c>
      <c r="W23572" t="s">
        <v>72</v>
      </c>
      <c r="X23572" t="s">
        <v>7953</v>
      </c>
      <c r="Y23572" t="s">
        <v>88361</v>
      </c>
      <c r="Z23572" t="s">
        <v>88362</v>
      </c>
      <c r="AA23572" t="s">
        <v>28254</v>
      </c>
      <c r="AB23572" t="s">
        <v>16316</v>
      </c>
      <c r="AC23572" t="s">
        <v>36</v>
      </c>
      <c r="AE23572" t="s">
        <v>1149</v>
      </c>
      <c r="AF23572">
        <v>1</v>
      </c>
      <c r="AG23572">
        <v>21401</v>
      </c>
      <c r="AH23572" t="s">
        <v>36</v>
      </c>
      <c r="AI23572" t="s">
        <v>88363</v>
      </c>
      <c r="AJ23572" t="s">
        <v>36</v>
      </c>
      <c r="AK23572" t="s">
        <v>15198</v>
      </c>
      <c r="AL23572" t="s">
        <v>88364</v>
      </c>
    </row>
    <row r="23573" spans="1:38" x14ac:dyDescent="0.25">
      <c r="A23573">
        <v>21483</v>
      </c>
      <c r="B23573">
        <v>21536</v>
      </c>
      <c r="C23573">
        <v>29392</v>
      </c>
      <c r="E23573" t="s">
        <v>36</v>
      </c>
      <c r="F23573" t="s">
        <v>36</v>
      </c>
      <c r="G23573" t="s">
        <v>36</v>
      </c>
      <c r="H23573" t="s">
        <v>88586</v>
      </c>
      <c r="I23573" t="s">
        <v>88587</v>
      </c>
      <c r="J23573">
        <v>96.899199999999993</v>
      </c>
      <c r="K23573">
        <f>hygdata_v3[[#This Row],[dist '[pc']]]*3.26156</f>
        <v>316.04255475199994</v>
      </c>
      <c r="L23573" t="s">
        <v>88588</v>
      </c>
      <c r="M23573" t="s">
        <v>18073</v>
      </c>
      <c r="N23573" t="s">
        <v>38</v>
      </c>
      <c r="O23573" t="s">
        <v>4505</v>
      </c>
      <c r="P23573" t="s">
        <v>88589</v>
      </c>
      <c r="Q23573" t="s">
        <v>1636</v>
      </c>
      <c r="R23573" t="s">
        <v>580</v>
      </c>
      <c r="S23573" t="s">
        <v>88590</v>
      </c>
      <c r="T23573" t="s">
        <v>88591</v>
      </c>
      <c r="U23573" t="s">
        <v>88592</v>
      </c>
      <c r="V23573" t="s">
        <v>75064</v>
      </c>
      <c r="W23573" t="s">
        <v>35512</v>
      </c>
      <c r="X23573" t="s">
        <v>22790</v>
      </c>
      <c r="Y23573" t="s">
        <v>88593</v>
      </c>
      <c r="Z23573" t="s">
        <v>88594</v>
      </c>
      <c r="AA23573" t="s">
        <v>88595</v>
      </c>
      <c r="AB23573" t="s">
        <v>45618</v>
      </c>
      <c r="AC23573" t="s">
        <v>36</v>
      </c>
      <c r="AE23573" t="s">
        <v>41367</v>
      </c>
      <c r="AF23573">
        <v>1</v>
      </c>
      <c r="AG23573">
        <v>21483</v>
      </c>
      <c r="AH23573" t="s">
        <v>36</v>
      </c>
      <c r="AI23573" t="s">
        <v>88596</v>
      </c>
      <c r="AJ23573" t="s">
        <v>36</v>
      </c>
      <c r="AK23573" t="s">
        <v>36</v>
      </c>
      <c r="AL23573" t="s">
        <v>36</v>
      </c>
    </row>
    <row r="23574" spans="1:38" x14ac:dyDescent="0.25">
      <c r="A23574">
        <v>24852</v>
      </c>
      <c r="B23574">
        <v>24913</v>
      </c>
      <c r="E23574" t="s">
        <v>36</v>
      </c>
      <c r="F23574" t="s">
        <v>36</v>
      </c>
      <c r="G23574" t="s">
        <v>36</v>
      </c>
      <c r="H23574" t="s">
        <v>96430</v>
      </c>
      <c r="I23574" t="s">
        <v>96431</v>
      </c>
      <c r="J23574">
        <v>96.899199999999993</v>
      </c>
      <c r="K23574">
        <f>hygdata_v3[[#This Row],[dist '[pc']]]*3.26156</f>
        <v>316.04255475199994</v>
      </c>
      <c r="L23574" t="s">
        <v>91698</v>
      </c>
      <c r="M23574" t="s">
        <v>96432</v>
      </c>
      <c r="N23574" t="s">
        <v>38</v>
      </c>
      <c r="O23574" t="s">
        <v>6232</v>
      </c>
      <c r="P23574" t="s">
        <v>96433</v>
      </c>
      <c r="Q23574" t="s">
        <v>36</v>
      </c>
      <c r="R23574" t="s">
        <v>1546</v>
      </c>
      <c r="S23574" t="s">
        <v>96434</v>
      </c>
      <c r="T23574" t="s">
        <v>96435</v>
      </c>
      <c r="U23574" t="s">
        <v>96436</v>
      </c>
      <c r="V23574" t="s">
        <v>16962</v>
      </c>
      <c r="W23574" t="s">
        <v>13059</v>
      </c>
      <c r="X23574" t="s">
        <v>27322</v>
      </c>
      <c r="Y23574" t="s">
        <v>96437</v>
      </c>
      <c r="Z23574" t="s">
        <v>96438</v>
      </c>
      <c r="AA23574" t="s">
        <v>91699</v>
      </c>
      <c r="AB23574" t="s">
        <v>96439</v>
      </c>
      <c r="AC23574" t="s">
        <v>36</v>
      </c>
      <c r="AE23574" t="s">
        <v>93758</v>
      </c>
      <c r="AF23574">
        <v>1</v>
      </c>
      <c r="AG23574">
        <v>24852</v>
      </c>
      <c r="AH23574" t="s">
        <v>36</v>
      </c>
      <c r="AI23574" t="s">
        <v>96440</v>
      </c>
      <c r="AJ23574" t="s">
        <v>36</v>
      </c>
      <c r="AK23574" t="s">
        <v>36</v>
      </c>
      <c r="AL23574" t="s">
        <v>36</v>
      </c>
    </row>
    <row r="23575" spans="1:38" x14ac:dyDescent="0.25">
      <c r="A23575">
        <v>27855</v>
      </c>
      <c r="B23575">
        <v>27924</v>
      </c>
      <c r="C23575">
        <v>39662</v>
      </c>
      <c r="D23575">
        <v>2050</v>
      </c>
      <c r="E23575" t="s">
        <v>36</v>
      </c>
      <c r="F23575" t="s">
        <v>36</v>
      </c>
      <c r="G23575" t="s">
        <v>36</v>
      </c>
      <c r="H23575" t="s">
        <v>101720</v>
      </c>
      <c r="I23575" t="s">
        <v>101721</v>
      </c>
      <c r="J23575">
        <v>96.899199999999993</v>
      </c>
      <c r="K23575">
        <f>hygdata_v3[[#This Row],[dist '[pc']]]*3.26156</f>
        <v>316.04255475199994</v>
      </c>
      <c r="L23575" t="s">
        <v>65659</v>
      </c>
      <c r="M23575" t="s">
        <v>55704</v>
      </c>
      <c r="N23575" t="s">
        <v>3892</v>
      </c>
      <c r="O23575" t="s">
        <v>3007</v>
      </c>
      <c r="P23575" t="s">
        <v>4745</v>
      </c>
      <c r="Q23575" t="s">
        <v>2502</v>
      </c>
      <c r="R23575" t="s">
        <v>9896</v>
      </c>
      <c r="S23575" t="s">
        <v>101722</v>
      </c>
      <c r="T23575" t="s">
        <v>101723</v>
      </c>
      <c r="U23575" t="s">
        <v>101724</v>
      </c>
      <c r="V23575" t="s">
        <v>7674</v>
      </c>
      <c r="W23575" t="s">
        <v>24023</v>
      </c>
      <c r="X23575" t="s">
        <v>7257</v>
      </c>
      <c r="Y23575" t="s">
        <v>101725</v>
      </c>
      <c r="Z23575" t="s">
        <v>101726</v>
      </c>
      <c r="AA23575" t="s">
        <v>65660</v>
      </c>
      <c r="AB23575" t="s">
        <v>55705</v>
      </c>
      <c r="AC23575" t="s">
        <v>36</v>
      </c>
      <c r="AE23575" t="s">
        <v>89883</v>
      </c>
      <c r="AF23575">
        <v>1</v>
      </c>
      <c r="AG23575">
        <v>27855</v>
      </c>
      <c r="AH23575" t="s">
        <v>36</v>
      </c>
      <c r="AI23575" t="s">
        <v>4750</v>
      </c>
      <c r="AJ23575" t="s">
        <v>36</v>
      </c>
      <c r="AK23575" t="s">
        <v>36</v>
      </c>
      <c r="AL23575" t="s">
        <v>36</v>
      </c>
    </row>
    <row r="23576" spans="1:38" x14ac:dyDescent="0.25">
      <c r="A23576">
        <v>31482</v>
      </c>
      <c r="B23576">
        <v>31562</v>
      </c>
      <c r="C23576">
        <v>46745</v>
      </c>
      <c r="E23576" t="s">
        <v>36</v>
      </c>
      <c r="F23576" t="s">
        <v>36</v>
      </c>
      <c r="G23576" t="s">
        <v>36</v>
      </c>
      <c r="H23576" t="s">
        <v>107833</v>
      </c>
      <c r="I23576" t="s">
        <v>107834</v>
      </c>
      <c r="J23576">
        <v>96.899199999999993</v>
      </c>
      <c r="K23576">
        <f>hygdata_v3[[#This Row],[dist '[pc']]]*3.26156</f>
        <v>316.04255475199994</v>
      </c>
      <c r="L23576" t="s">
        <v>28972</v>
      </c>
      <c r="M23576" t="s">
        <v>11938</v>
      </c>
      <c r="N23576" t="s">
        <v>38</v>
      </c>
      <c r="O23576" t="s">
        <v>818</v>
      </c>
      <c r="P23576" t="s">
        <v>12843</v>
      </c>
      <c r="Q23576" t="s">
        <v>94196</v>
      </c>
      <c r="R23576" t="s">
        <v>10783</v>
      </c>
      <c r="S23576" t="s">
        <v>107835</v>
      </c>
      <c r="T23576" t="s">
        <v>107836</v>
      </c>
      <c r="U23576" t="s">
        <v>107837</v>
      </c>
      <c r="V23576" t="s">
        <v>19862</v>
      </c>
      <c r="W23576" t="s">
        <v>893</v>
      </c>
      <c r="X23576" t="s">
        <v>7266</v>
      </c>
      <c r="Y23576" t="s">
        <v>107838</v>
      </c>
      <c r="Z23576" t="s">
        <v>107839</v>
      </c>
      <c r="AA23576" t="s">
        <v>40634</v>
      </c>
      <c r="AB23576" t="s">
        <v>18523</v>
      </c>
      <c r="AC23576" t="s">
        <v>36</v>
      </c>
      <c r="AE23576" t="s">
        <v>88791</v>
      </c>
      <c r="AF23576">
        <v>1</v>
      </c>
      <c r="AG23576">
        <v>31482</v>
      </c>
      <c r="AH23576" t="s">
        <v>36</v>
      </c>
      <c r="AI23576" t="s">
        <v>12848</v>
      </c>
      <c r="AJ23576" t="s">
        <v>36</v>
      </c>
      <c r="AK23576" t="s">
        <v>36</v>
      </c>
      <c r="AL23576" t="s">
        <v>36</v>
      </c>
    </row>
    <row r="23577" spans="1:38" x14ac:dyDescent="0.25">
      <c r="A23577">
        <v>34578</v>
      </c>
      <c r="B23577">
        <v>34670</v>
      </c>
      <c r="C23577">
        <v>55526</v>
      </c>
      <c r="D23577">
        <v>2719</v>
      </c>
      <c r="E23577" t="s">
        <v>112544</v>
      </c>
      <c r="F23577" t="s">
        <v>36</v>
      </c>
      <c r="G23577" t="s">
        <v>36</v>
      </c>
      <c r="H23577" t="s">
        <v>112545</v>
      </c>
      <c r="I23577" t="s">
        <v>112546</v>
      </c>
      <c r="J23577">
        <v>96.899199999999993</v>
      </c>
      <c r="K23577">
        <f>hygdata_v3[[#This Row],[dist '[pc']]]*3.26156</f>
        <v>316.04255475199994</v>
      </c>
      <c r="L23577" t="s">
        <v>47885</v>
      </c>
      <c r="M23577" t="s">
        <v>112547</v>
      </c>
      <c r="N23577" t="s">
        <v>63964</v>
      </c>
      <c r="O23577" t="s">
        <v>23446</v>
      </c>
      <c r="P23577" t="s">
        <v>18755</v>
      </c>
      <c r="Q23577" t="s">
        <v>863</v>
      </c>
      <c r="R23577" t="s">
        <v>11035</v>
      </c>
      <c r="S23577" t="s">
        <v>112548</v>
      </c>
      <c r="T23577" t="s">
        <v>112549</v>
      </c>
      <c r="U23577" t="s">
        <v>112550</v>
      </c>
      <c r="V23577" t="s">
        <v>8079</v>
      </c>
      <c r="W23577" t="s">
        <v>112551</v>
      </c>
      <c r="X23577" t="s">
        <v>14745</v>
      </c>
      <c r="Y23577" t="s">
        <v>112552</v>
      </c>
      <c r="Z23577" t="s">
        <v>112553</v>
      </c>
      <c r="AA23577" t="s">
        <v>47886</v>
      </c>
      <c r="AB23577" t="s">
        <v>112554</v>
      </c>
      <c r="AC23577" t="s">
        <v>36</v>
      </c>
      <c r="AE23577" t="s">
        <v>103139</v>
      </c>
      <c r="AF23577">
        <v>1</v>
      </c>
      <c r="AG23577">
        <v>34578</v>
      </c>
      <c r="AH23577" t="s">
        <v>36</v>
      </c>
      <c r="AI23577" t="s">
        <v>24749</v>
      </c>
      <c r="AJ23577" t="s">
        <v>36</v>
      </c>
      <c r="AK23577" t="s">
        <v>36</v>
      </c>
      <c r="AL23577" t="s">
        <v>36</v>
      </c>
    </row>
    <row r="23578" spans="1:38" x14ac:dyDescent="0.25">
      <c r="A23578">
        <v>36512</v>
      </c>
      <c r="B23578">
        <v>36616</v>
      </c>
      <c r="C23578">
        <v>59686</v>
      </c>
      <c r="D23578">
        <v>2877</v>
      </c>
      <c r="E23578" t="s">
        <v>36</v>
      </c>
      <c r="F23578" t="s">
        <v>36</v>
      </c>
      <c r="G23578" t="s">
        <v>36</v>
      </c>
      <c r="H23578" t="s">
        <v>115644</v>
      </c>
      <c r="I23578" t="s">
        <v>115645</v>
      </c>
      <c r="J23578">
        <v>96.899199999999993</v>
      </c>
      <c r="K23578">
        <f>hygdata_v3[[#This Row],[dist '[pc']]]*3.26156</f>
        <v>316.04255475199994</v>
      </c>
      <c r="L23578" t="s">
        <v>69650</v>
      </c>
      <c r="M23578" t="s">
        <v>115646</v>
      </c>
      <c r="N23578" t="s">
        <v>33288</v>
      </c>
      <c r="O23578" t="s">
        <v>4149</v>
      </c>
      <c r="P23578" t="s">
        <v>9311</v>
      </c>
      <c r="Q23578" t="s">
        <v>863</v>
      </c>
      <c r="R23578" t="s">
        <v>9336</v>
      </c>
      <c r="S23578" t="s">
        <v>115647</v>
      </c>
      <c r="T23578" t="s">
        <v>115648</v>
      </c>
      <c r="U23578" t="s">
        <v>115649</v>
      </c>
      <c r="V23578" t="s">
        <v>451</v>
      </c>
      <c r="W23578" t="s">
        <v>8060</v>
      </c>
      <c r="X23578" t="s">
        <v>31287</v>
      </c>
      <c r="Y23578" t="s">
        <v>115650</v>
      </c>
      <c r="Z23578" t="s">
        <v>115651</v>
      </c>
      <c r="AA23578" t="s">
        <v>69651</v>
      </c>
      <c r="AB23578" t="s">
        <v>115652</v>
      </c>
      <c r="AC23578" t="s">
        <v>36</v>
      </c>
      <c r="AE23578" t="s">
        <v>102750</v>
      </c>
      <c r="AF23578">
        <v>1</v>
      </c>
      <c r="AG23578">
        <v>36512</v>
      </c>
      <c r="AH23578" t="s">
        <v>36</v>
      </c>
      <c r="AI23578" t="s">
        <v>72373</v>
      </c>
      <c r="AJ23578" t="s">
        <v>36</v>
      </c>
      <c r="AK23578" t="s">
        <v>36</v>
      </c>
      <c r="AL23578" t="s">
        <v>36</v>
      </c>
    </row>
    <row r="23579" spans="1:38" x14ac:dyDescent="0.25">
      <c r="A23579">
        <v>45828</v>
      </c>
      <c r="B23579">
        <v>45960</v>
      </c>
      <c r="C23579">
        <v>80609</v>
      </c>
      <c r="E23579" t="s">
        <v>36</v>
      </c>
      <c r="F23579" t="s">
        <v>36</v>
      </c>
      <c r="G23579" t="s">
        <v>36</v>
      </c>
      <c r="H23579" t="s">
        <v>131828</v>
      </c>
      <c r="I23579" t="s">
        <v>131829</v>
      </c>
      <c r="J23579">
        <v>96.899199999999993</v>
      </c>
      <c r="K23579">
        <f>hygdata_v3[[#This Row],[dist '[pc']]]*3.26156</f>
        <v>316.04255475199994</v>
      </c>
      <c r="L23579" t="s">
        <v>131830</v>
      </c>
      <c r="M23579" t="s">
        <v>56921</v>
      </c>
      <c r="N23579" t="s">
        <v>108229</v>
      </c>
      <c r="O23579" t="s">
        <v>550</v>
      </c>
      <c r="P23579" t="s">
        <v>38296</v>
      </c>
      <c r="Q23579" t="s">
        <v>470</v>
      </c>
      <c r="R23579" t="s">
        <v>17593</v>
      </c>
      <c r="S23579" t="s">
        <v>131831</v>
      </c>
      <c r="T23579" t="s">
        <v>131832</v>
      </c>
      <c r="U23579" t="s">
        <v>131833</v>
      </c>
      <c r="V23579" t="s">
        <v>20876</v>
      </c>
      <c r="W23579" t="s">
        <v>131834</v>
      </c>
      <c r="X23579" t="s">
        <v>98894</v>
      </c>
      <c r="Y23579" t="s">
        <v>131835</v>
      </c>
      <c r="Z23579" t="s">
        <v>131836</v>
      </c>
      <c r="AA23579" t="s">
        <v>131837</v>
      </c>
      <c r="AB23579" t="s">
        <v>112587</v>
      </c>
      <c r="AC23579" t="s">
        <v>36</v>
      </c>
      <c r="AE23579" t="s">
        <v>121136</v>
      </c>
      <c r="AF23579">
        <v>1</v>
      </c>
      <c r="AG23579">
        <v>45828</v>
      </c>
      <c r="AH23579" t="s">
        <v>36</v>
      </c>
      <c r="AI23579" t="s">
        <v>38298</v>
      </c>
      <c r="AJ23579" t="s">
        <v>36</v>
      </c>
      <c r="AK23579" t="s">
        <v>36</v>
      </c>
      <c r="AL23579" t="s">
        <v>36</v>
      </c>
    </row>
    <row r="23580" spans="1:38" x14ac:dyDescent="0.25">
      <c r="A23580">
        <v>47342</v>
      </c>
      <c r="B23580">
        <v>47476</v>
      </c>
      <c r="E23580" t="s">
        <v>36</v>
      </c>
      <c r="F23580" t="s">
        <v>36</v>
      </c>
      <c r="G23580" t="s">
        <v>36</v>
      </c>
      <c r="H23580" t="s">
        <v>134871</v>
      </c>
      <c r="I23580" t="s">
        <v>134872</v>
      </c>
      <c r="J23580">
        <v>96.899199999999993</v>
      </c>
      <c r="K23580">
        <f>hygdata_v3[[#This Row],[dist '[pc']]]*3.26156</f>
        <v>316.04255475199994</v>
      </c>
      <c r="L23580" t="s">
        <v>134873</v>
      </c>
      <c r="M23580" t="s">
        <v>134874</v>
      </c>
      <c r="N23580" t="s">
        <v>38</v>
      </c>
      <c r="O23580" t="s">
        <v>12752</v>
      </c>
      <c r="P23580" t="s">
        <v>129056</v>
      </c>
      <c r="Q23580" t="s">
        <v>36</v>
      </c>
      <c r="R23580" t="s">
        <v>4101</v>
      </c>
      <c r="S23580" t="s">
        <v>134875</v>
      </c>
      <c r="T23580" t="s">
        <v>134876</v>
      </c>
      <c r="U23580" t="s">
        <v>134877</v>
      </c>
      <c r="V23580" t="s">
        <v>8782</v>
      </c>
      <c r="W23580" t="s">
        <v>134878</v>
      </c>
      <c r="X23580" t="s">
        <v>26910</v>
      </c>
      <c r="Y23580" t="s">
        <v>134879</v>
      </c>
      <c r="Z23580" t="s">
        <v>134880</v>
      </c>
      <c r="AA23580" t="s">
        <v>134881</v>
      </c>
      <c r="AB23580" t="s">
        <v>134882</v>
      </c>
      <c r="AC23580" t="s">
        <v>36</v>
      </c>
      <c r="AE23580" t="s">
        <v>132536</v>
      </c>
      <c r="AF23580">
        <v>1</v>
      </c>
      <c r="AG23580">
        <v>47342</v>
      </c>
      <c r="AH23580" t="s">
        <v>36</v>
      </c>
      <c r="AI23580" t="s">
        <v>134883</v>
      </c>
      <c r="AJ23580" t="s">
        <v>36</v>
      </c>
      <c r="AK23580" t="s">
        <v>3510</v>
      </c>
      <c r="AL23580" t="s">
        <v>33323</v>
      </c>
    </row>
    <row r="23581" spans="1:38" x14ac:dyDescent="0.25">
      <c r="A23581">
        <v>50250</v>
      </c>
      <c r="B23581">
        <v>50392</v>
      </c>
      <c r="E23581" t="s">
        <v>36</v>
      </c>
      <c r="F23581" t="s">
        <v>36</v>
      </c>
      <c r="G23581" t="s">
        <v>36</v>
      </c>
      <c r="H23581" t="s">
        <v>140339</v>
      </c>
      <c r="I23581" t="s">
        <v>140340</v>
      </c>
      <c r="J23581">
        <v>96.899199999999993</v>
      </c>
      <c r="K23581">
        <f>hygdata_v3[[#This Row],[dist '[pc']]]*3.26156</f>
        <v>316.04255475199994</v>
      </c>
      <c r="L23581" t="s">
        <v>140341</v>
      </c>
      <c r="M23581" t="s">
        <v>140342</v>
      </c>
      <c r="N23581" t="s">
        <v>38</v>
      </c>
      <c r="O23581" t="s">
        <v>3806</v>
      </c>
      <c r="P23581" t="s">
        <v>13276</v>
      </c>
      <c r="Q23581" t="s">
        <v>1636</v>
      </c>
      <c r="R23581" t="s">
        <v>2578</v>
      </c>
      <c r="S23581" t="s">
        <v>140343</v>
      </c>
      <c r="T23581" t="s">
        <v>140344</v>
      </c>
      <c r="U23581" t="s">
        <v>140345</v>
      </c>
      <c r="V23581" t="s">
        <v>37484</v>
      </c>
      <c r="W23581" t="s">
        <v>17230</v>
      </c>
      <c r="X23581" t="s">
        <v>140346</v>
      </c>
      <c r="Y23581" t="s">
        <v>140347</v>
      </c>
      <c r="Z23581" t="s">
        <v>140348</v>
      </c>
      <c r="AA23581" t="s">
        <v>140349</v>
      </c>
      <c r="AB23581" t="s">
        <v>140350</v>
      </c>
      <c r="AC23581" t="s">
        <v>36</v>
      </c>
      <c r="AE23581" t="s">
        <v>131953</v>
      </c>
      <c r="AF23581">
        <v>1</v>
      </c>
      <c r="AG23581">
        <v>50250</v>
      </c>
      <c r="AH23581" t="s">
        <v>36</v>
      </c>
      <c r="AI23581" t="s">
        <v>13280</v>
      </c>
      <c r="AJ23581" t="s">
        <v>36</v>
      </c>
      <c r="AK23581" t="s">
        <v>36</v>
      </c>
      <c r="AL23581" t="s">
        <v>36</v>
      </c>
    </row>
    <row r="23582" spans="1:38" x14ac:dyDescent="0.25">
      <c r="A23582">
        <v>51258</v>
      </c>
      <c r="B23582">
        <v>51403</v>
      </c>
      <c r="C23582">
        <v>90790</v>
      </c>
      <c r="E23582" t="s">
        <v>36</v>
      </c>
      <c r="F23582" t="s">
        <v>36</v>
      </c>
      <c r="G23582" t="s">
        <v>36</v>
      </c>
      <c r="H23582" t="s">
        <v>142388</v>
      </c>
      <c r="I23582" t="s">
        <v>142389</v>
      </c>
      <c r="J23582">
        <v>96.899199999999993</v>
      </c>
      <c r="K23582">
        <f>hygdata_v3[[#This Row],[dist '[pc']]]*3.26156</f>
        <v>316.04255475199994</v>
      </c>
      <c r="L23582" t="s">
        <v>36495</v>
      </c>
      <c r="M23582" t="s">
        <v>36341</v>
      </c>
      <c r="N23582" t="s">
        <v>38</v>
      </c>
      <c r="O23582" t="s">
        <v>317</v>
      </c>
      <c r="P23582" t="s">
        <v>30635</v>
      </c>
      <c r="Q23582" t="s">
        <v>1354</v>
      </c>
      <c r="R23582" t="s">
        <v>11267</v>
      </c>
      <c r="S23582" t="s">
        <v>142390</v>
      </c>
      <c r="T23582" t="s">
        <v>142391</v>
      </c>
      <c r="U23582" t="s">
        <v>142392</v>
      </c>
      <c r="V23582" t="s">
        <v>26051</v>
      </c>
      <c r="W23582" t="s">
        <v>18257</v>
      </c>
      <c r="X23582" t="s">
        <v>28479</v>
      </c>
      <c r="Y23582" t="s">
        <v>142393</v>
      </c>
      <c r="Z23582" t="s">
        <v>142394</v>
      </c>
      <c r="AA23582" t="s">
        <v>36497</v>
      </c>
      <c r="AB23582" t="s">
        <v>36342</v>
      </c>
      <c r="AC23582" t="s">
        <v>36</v>
      </c>
      <c r="AE23582" t="s">
        <v>121136</v>
      </c>
      <c r="AF23582">
        <v>1</v>
      </c>
      <c r="AG23582">
        <v>51258</v>
      </c>
      <c r="AH23582" t="s">
        <v>36</v>
      </c>
      <c r="AI23582" t="s">
        <v>30636</v>
      </c>
      <c r="AJ23582" t="s">
        <v>36</v>
      </c>
      <c r="AK23582" t="s">
        <v>36</v>
      </c>
      <c r="AL23582" t="s">
        <v>36</v>
      </c>
    </row>
    <row r="23583" spans="1:38" x14ac:dyDescent="0.25">
      <c r="A23583">
        <v>56210</v>
      </c>
      <c r="B23583">
        <v>56379</v>
      </c>
      <c r="C23583">
        <v>100546</v>
      </c>
      <c r="E23583" t="s">
        <v>36</v>
      </c>
      <c r="F23583" t="s">
        <v>36</v>
      </c>
      <c r="G23583" t="s">
        <v>36</v>
      </c>
      <c r="H23583" t="s">
        <v>152632</v>
      </c>
      <c r="I23583" t="s">
        <v>152633</v>
      </c>
      <c r="J23583">
        <v>96.899199999999993</v>
      </c>
      <c r="K23583">
        <f>hygdata_v3[[#This Row],[dist '[pc']]]*3.26156</f>
        <v>316.04255475199994</v>
      </c>
      <c r="L23583" t="s">
        <v>20744</v>
      </c>
      <c r="M23583" t="s">
        <v>26446</v>
      </c>
      <c r="N23583" t="s">
        <v>38</v>
      </c>
      <c r="O23583" t="s">
        <v>13434</v>
      </c>
      <c r="P23583" t="s">
        <v>3289</v>
      </c>
      <c r="Q23583" t="s">
        <v>152634</v>
      </c>
      <c r="R23583" t="s">
        <v>10790</v>
      </c>
      <c r="S23583" t="s">
        <v>152635</v>
      </c>
      <c r="T23583" t="s">
        <v>152636</v>
      </c>
      <c r="U23583" t="s">
        <v>152637</v>
      </c>
      <c r="V23583" t="s">
        <v>16325</v>
      </c>
      <c r="W23583" t="s">
        <v>19620</v>
      </c>
      <c r="X23583" t="s">
        <v>3938</v>
      </c>
      <c r="Y23583" t="s">
        <v>152638</v>
      </c>
      <c r="Z23583" t="s">
        <v>152639</v>
      </c>
      <c r="AA23583" t="s">
        <v>68319</v>
      </c>
      <c r="AB23583" t="s">
        <v>26448</v>
      </c>
      <c r="AC23583" t="s">
        <v>36</v>
      </c>
      <c r="AE23583" t="s">
        <v>150472</v>
      </c>
      <c r="AF23583">
        <v>1</v>
      </c>
      <c r="AG23583">
        <v>56210</v>
      </c>
      <c r="AH23583" t="s">
        <v>36</v>
      </c>
      <c r="AI23583" t="s">
        <v>3292</v>
      </c>
      <c r="AJ23583" t="s">
        <v>36</v>
      </c>
      <c r="AK23583" t="s">
        <v>10617</v>
      </c>
      <c r="AL23583" t="s">
        <v>12363</v>
      </c>
    </row>
    <row r="23584" spans="1:38" x14ac:dyDescent="0.25">
      <c r="A23584">
        <v>58094</v>
      </c>
      <c r="B23584">
        <v>58269</v>
      </c>
      <c r="C23584">
        <v>103768</v>
      </c>
      <c r="E23584" t="s">
        <v>36</v>
      </c>
      <c r="F23584" t="s">
        <v>36</v>
      </c>
      <c r="G23584" t="s">
        <v>36</v>
      </c>
      <c r="H23584" t="s">
        <v>156823</v>
      </c>
      <c r="I23584" t="s">
        <v>156824</v>
      </c>
      <c r="J23584">
        <v>96.899199999999993</v>
      </c>
      <c r="K23584">
        <f>hygdata_v3[[#This Row],[dist '[pc']]]*3.26156</f>
        <v>316.04255475199994</v>
      </c>
      <c r="L23584" t="s">
        <v>76694</v>
      </c>
      <c r="M23584" t="s">
        <v>156825</v>
      </c>
      <c r="N23584" t="s">
        <v>38</v>
      </c>
      <c r="O23584" t="s">
        <v>4163</v>
      </c>
      <c r="P23584" t="s">
        <v>54764</v>
      </c>
      <c r="Q23584" t="s">
        <v>30355</v>
      </c>
      <c r="R23584" t="s">
        <v>45526</v>
      </c>
      <c r="S23584" t="s">
        <v>156826</v>
      </c>
      <c r="T23584" t="s">
        <v>156827</v>
      </c>
      <c r="U23584" t="s">
        <v>156828</v>
      </c>
      <c r="V23584" t="s">
        <v>50479</v>
      </c>
      <c r="W23584" t="s">
        <v>31723</v>
      </c>
      <c r="X23584" t="s">
        <v>8900</v>
      </c>
      <c r="Y23584" t="s">
        <v>156829</v>
      </c>
      <c r="Z23584" t="s">
        <v>156830</v>
      </c>
      <c r="AA23584" t="s">
        <v>76702</v>
      </c>
      <c r="AB23584" t="s">
        <v>156831</v>
      </c>
      <c r="AC23584" t="s">
        <v>36</v>
      </c>
      <c r="AE23584" t="s">
        <v>121136</v>
      </c>
      <c r="AF23584">
        <v>1</v>
      </c>
      <c r="AG23584">
        <v>58094</v>
      </c>
      <c r="AH23584" t="s">
        <v>36</v>
      </c>
      <c r="AI23584" t="s">
        <v>54772</v>
      </c>
      <c r="AJ23584" t="s">
        <v>36</v>
      </c>
      <c r="AK23584" t="s">
        <v>36</v>
      </c>
      <c r="AL23584" t="s">
        <v>36</v>
      </c>
    </row>
    <row r="23585" spans="1:38" x14ac:dyDescent="0.25">
      <c r="A23585">
        <v>62157</v>
      </c>
      <c r="B23585">
        <v>62352</v>
      </c>
      <c r="C23585">
        <v>111018</v>
      </c>
      <c r="E23585" t="s">
        <v>36</v>
      </c>
      <c r="F23585" t="s">
        <v>36</v>
      </c>
      <c r="G23585" t="s">
        <v>36</v>
      </c>
      <c r="H23585" t="s">
        <v>165928</v>
      </c>
      <c r="I23585" t="s">
        <v>165929</v>
      </c>
      <c r="J23585">
        <v>96.899199999999993</v>
      </c>
      <c r="K23585">
        <f>hygdata_v3[[#This Row],[dist '[pc']]]*3.26156</f>
        <v>316.04255475199994</v>
      </c>
      <c r="L23585" t="s">
        <v>165930</v>
      </c>
      <c r="M23585" t="s">
        <v>12129</v>
      </c>
      <c r="N23585" t="s">
        <v>38</v>
      </c>
      <c r="O23585" t="s">
        <v>9443</v>
      </c>
      <c r="P23585" t="s">
        <v>30794</v>
      </c>
      <c r="Q23585" t="s">
        <v>2024</v>
      </c>
      <c r="R23585" t="s">
        <v>9935</v>
      </c>
      <c r="S23585" t="s">
        <v>165931</v>
      </c>
      <c r="T23585" t="s">
        <v>165932</v>
      </c>
      <c r="U23585" t="s">
        <v>165933</v>
      </c>
      <c r="V23585" t="s">
        <v>32677</v>
      </c>
      <c r="W23585" t="s">
        <v>112370</v>
      </c>
      <c r="X23585" t="s">
        <v>397</v>
      </c>
      <c r="Y23585" t="s">
        <v>165934</v>
      </c>
      <c r="Z23585" t="s">
        <v>165935</v>
      </c>
      <c r="AA23585" t="s">
        <v>165936</v>
      </c>
      <c r="AB23585" t="s">
        <v>12140</v>
      </c>
      <c r="AC23585" t="s">
        <v>36</v>
      </c>
      <c r="AE23585" t="s">
        <v>148125</v>
      </c>
      <c r="AF23585">
        <v>1</v>
      </c>
      <c r="AG23585">
        <v>62157</v>
      </c>
      <c r="AH23585" t="s">
        <v>36</v>
      </c>
      <c r="AI23585" t="s">
        <v>30795</v>
      </c>
      <c r="AJ23585" t="s">
        <v>36</v>
      </c>
      <c r="AK23585" t="s">
        <v>36</v>
      </c>
      <c r="AL23585" t="s">
        <v>36</v>
      </c>
    </row>
    <row r="23586" spans="1:38" x14ac:dyDescent="0.25">
      <c r="A23586">
        <v>67334</v>
      </c>
      <c r="B23586">
        <v>67547</v>
      </c>
      <c r="C23586">
        <v>120980</v>
      </c>
      <c r="E23586" t="s">
        <v>36</v>
      </c>
      <c r="F23586" t="s">
        <v>36</v>
      </c>
      <c r="G23586" t="s">
        <v>36</v>
      </c>
      <c r="H23586" t="s">
        <v>176592</v>
      </c>
      <c r="I23586" t="s">
        <v>176593</v>
      </c>
      <c r="J23586">
        <v>96.899199999999993</v>
      </c>
      <c r="K23586">
        <f>hygdata_v3[[#This Row],[dist '[pc']]]*3.26156</f>
        <v>316.04255475199994</v>
      </c>
      <c r="L23586" t="s">
        <v>65352</v>
      </c>
      <c r="M23586" t="s">
        <v>14172</v>
      </c>
      <c r="N23586" t="s">
        <v>3769</v>
      </c>
      <c r="O23586" t="s">
        <v>3329</v>
      </c>
      <c r="P23586" t="s">
        <v>6732</v>
      </c>
      <c r="Q23586" t="s">
        <v>153343</v>
      </c>
      <c r="R23586" t="s">
        <v>14753</v>
      </c>
      <c r="S23586" t="s">
        <v>176594</v>
      </c>
      <c r="T23586" t="s">
        <v>176595</v>
      </c>
      <c r="U23586" t="s">
        <v>176596</v>
      </c>
      <c r="V23586" t="s">
        <v>21361</v>
      </c>
      <c r="W23586" t="s">
        <v>63105</v>
      </c>
      <c r="X23586" t="s">
        <v>11173</v>
      </c>
      <c r="Y23586" t="s">
        <v>176597</v>
      </c>
      <c r="Z23586" t="s">
        <v>176598</v>
      </c>
      <c r="AA23586" t="s">
        <v>74907</v>
      </c>
      <c r="AB23586" t="s">
        <v>37799</v>
      </c>
      <c r="AC23586" t="s">
        <v>36</v>
      </c>
      <c r="AE23586" t="s">
        <v>132092</v>
      </c>
      <c r="AF23586">
        <v>1</v>
      </c>
      <c r="AG23586">
        <v>67334</v>
      </c>
      <c r="AH23586" t="s">
        <v>36</v>
      </c>
      <c r="AI23586" t="s">
        <v>6743</v>
      </c>
      <c r="AJ23586" t="s">
        <v>36</v>
      </c>
      <c r="AK23586" t="s">
        <v>36</v>
      </c>
      <c r="AL23586" t="s">
        <v>36</v>
      </c>
    </row>
    <row r="23587" spans="1:38" x14ac:dyDescent="0.25">
      <c r="A23587">
        <v>70953</v>
      </c>
      <c r="B23587">
        <v>71178</v>
      </c>
      <c r="C23587">
        <v>127648</v>
      </c>
      <c r="E23587" t="s">
        <v>36</v>
      </c>
      <c r="F23587" t="s">
        <v>36</v>
      </c>
      <c r="G23587" t="s">
        <v>36</v>
      </c>
      <c r="H23587" t="s">
        <v>183539</v>
      </c>
      <c r="I23587" t="s">
        <v>183540</v>
      </c>
      <c r="J23587">
        <v>96.899199999999993</v>
      </c>
      <c r="K23587">
        <f>hygdata_v3[[#This Row],[dist '[pc']]]*3.26156</f>
        <v>316.04255475199994</v>
      </c>
      <c r="L23587" t="s">
        <v>98741</v>
      </c>
      <c r="M23587" t="s">
        <v>108429</v>
      </c>
      <c r="N23587" t="s">
        <v>38</v>
      </c>
      <c r="O23587" t="s">
        <v>6003</v>
      </c>
      <c r="P23587" t="s">
        <v>88315</v>
      </c>
      <c r="Q23587" t="s">
        <v>4628</v>
      </c>
      <c r="R23587" t="s">
        <v>9186</v>
      </c>
      <c r="S23587" t="s">
        <v>183541</v>
      </c>
      <c r="T23587" t="s">
        <v>183542</v>
      </c>
      <c r="U23587" t="s">
        <v>183543</v>
      </c>
      <c r="V23587" t="s">
        <v>853</v>
      </c>
      <c r="W23587" t="s">
        <v>799</v>
      </c>
      <c r="X23587" t="s">
        <v>11731</v>
      </c>
      <c r="Y23587" t="s">
        <v>183544</v>
      </c>
      <c r="Z23587" t="s">
        <v>183545</v>
      </c>
      <c r="AA23587" t="s">
        <v>98742</v>
      </c>
      <c r="AB23587" t="s">
        <v>108430</v>
      </c>
      <c r="AC23587" t="s">
        <v>36</v>
      </c>
      <c r="AE23587" t="s">
        <v>148125</v>
      </c>
      <c r="AF23587">
        <v>1</v>
      </c>
      <c r="AG23587">
        <v>70953</v>
      </c>
      <c r="AH23587" t="s">
        <v>36</v>
      </c>
      <c r="AI23587" t="s">
        <v>88323</v>
      </c>
      <c r="AJ23587" t="s">
        <v>183546</v>
      </c>
      <c r="AK23587" t="s">
        <v>7348</v>
      </c>
      <c r="AL23587" t="s">
        <v>52466</v>
      </c>
    </row>
    <row r="23588" spans="1:38" x14ac:dyDescent="0.25">
      <c r="A23588">
        <v>71310</v>
      </c>
      <c r="B23588">
        <v>71536</v>
      </c>
      <c r="C23588">
        <v>128345</v>
      </c>
      <c r="D23588">
        <v>5453</v>
      </c>
      <c r="E23588" t="s">
        <v>36</v>
      </c>
      <c r="F23588" t="s">
        <v>184214</v>
      </c>
      <c r="G23588" t="s">
        <v>36</v>
      </c>
      <c r="H23588" t="s">
        <v>184215</v>
      </c>
      <c r="I23588" t="s">
        <v>184216</v>
      </c>
      <c r="J23588">
        <v>96.899199999999993</v>
      </c>
      <c r="K23588">
        <f>hygdata_v3[[#This Row],[dist '[pc']]]*3.26156</f>
        <v>316.04255475199994</v>
      </c>
      <c r="L23588" t="s">
        <v>48444</v>
      </c>
      <c r="M23588" t="s">
        <v>80574</v>
      </c>
      <c r="N23588" t="s">
        <v>1142</v>
      </c>
      <c r="O23588" t="s">
        <v>425</v>
      </c>
      <c r="P23588" t="s">
        <v>97387</v>
      </c>
      <c r="Q23588" t="s">
        <v>7605</v>
      </c>
      <c r="R23588" t="s">
        <v>26941</v>
      </c>
      <c r="S23588" t="s">
        <v>184217</v>
      </c>
      <c r="T23588" t="s">
        <v>184218</v>
      </c>
      <c r="U23588" t="s">
        <v>184219</v>
      </c>
      <c r="V23588" t="s">
        <v>9645</v>
      </c>
      <c r="W23588" t="s">
        <v>40174</v>
      </c>
      <c r="X23588" t="s">
        <v>28211</v>
      </c>
      <c r="Y23588" t="s">
        <v>184220</v>
      </c>
      <c r="Z23588" t="s">
        <v>184221</v>
      </c>
      <c r="AA23588" t="s">
        <v>48445</v>
      </c>
      <c r="AB23588" t="s">
        <v>80575</v>
      </c>
      <c r="AC23588" t="s">
        <v>14956</v>
      </c>
      <c r="AE23588" t="s">
        <v>180859</v>
      </c>
      <c r="AF23588">
        <v>1</v>
      </c>
      <c r="AG23588">
        <v>71310</v>
      </c>
      <c r="AH23588" t="s">
        <v>36</v>
      </c>
      <c r="AI23588" t="s">
        <v>97388</v>
      </c>
      <c r="AJ23588" t="s">
        <v>36</v>
      </c>
      <c r="AK23588" t="s">
        <v>36</v>
      </c>
      <c r="AL23588" t="s">
        <v>36</v>
      </c>
    </row>
    <row r="23589" spans="1:38" x14ac:dyDescent="0.25">
      <c r="A23589">
        <v>75416</v>
      </c>
      <c r="B23589">
        <v>75645</v>
      </c>
      <c r="C23589">
        <v>137723</v>
      </c>
      <c r="E23589" t="s">
        <v>36</v>
      </c>
      <c r="F23589" t="s">
        <v>36</v>
      </c>
      <c r="G23589" t="s">
        <v>36</v>
      </c>
      <c r="H23589" t="s">
        <v>192405</v>
      </c>
      <c r="I23589" t="s">
        <v>192406</v>
      </c>
      <c r="J23589">
        <v>96.899199999999993</v>
      </c>
      <c r="K23589">
        <f>hygdata_v3[[#This Row],[dist '[pc']]]*3.26156</f>
        <v>316.04255475199994</v>
      </c>
      <c r="L23589" t="s">
        <v>17428</v>
      </c>
      <c r="M23589" t="s">
        <v>33968</v>
      </c>
      <c r="N23589" t="s">
        <v>38</v>
      </c>
      <c r="O23589" t="s">
        <v>4360</v>
      </c>
      <c r="P23589" t="s">
        <v>16503</v>
      </c>
      <c r="Q23589" t="s">
        <v>136</v>
      </c>
      <c r="R23589" t="s">
        <v>6666</v>
      </c>
      <c r="S23589" t="s">
        <v>192407</v>
      </c>
      <c r="T23589" t="s">
        <v>192408</v>
      </c>
      <c r="U23589" t="s">
        <v>192409</v>
      </c>
      <c r="V23589" t="s">
        <v>593</v>
      </c>
      <c r="W23589" t="s">
        <v>34407</v>
      </c>
      <c r="X23589" t="s">
        <v>55254</v>
      </c>
      <c r="Y23589" t="s">
        <v>192410</v>
      </c>
      <c r="Z23589" t="s">
        <v>192411</v>
      </c>
      <c r="AA23589" t="s">
        <v>17431</v>
      </c>
      <c r="AB23589" t="s">
        <v>192412</v>
      </c>
      <c r="AC23589" t="s">
        <v>36</v>
      </c>
      <c r="AE23589" t="s">
        <v>189651</v>
      </c>
      <c r="AF23589">
        <v>1</v>
      </c>
      <c r="AG23589">
        <v>75416</v>
      </c>
      <c r="AH23589" t="s">
        <v>36</v>
      </c>
      <c r="AI23589" t="s">
        <v>16505</v>
      </c>
      <c r="AJ23589" t="s">
        <v>36</v>
      </c>
      <c r="AK23589" t="s">
        <v>36</v>
      </c>
      <c r="AL23589" t="s">
        <v>36</v>
      </c>
    </row>
    <row r="23590" spans="1:38" x14ac:dyDescent="0.25">
      <c r="A23590">
        <v>76348</v>
      </c>
      <c r="B23590">
        <v>76583</v>
      </c>
      <c r="C23590">
        <v>139232</v>
      </c>
      <c r="E23590" t="s">
        <v>36</v>
      </c>
      <c r="F23590" t="s">
        <v>36</v>
      </c>
      <c r="G23590" t="s">
        <v>36</v>
      </c>
      <c r="H23590" t="s">
        <v>194041</v>
      </c>
      <c r="I23590" t="s">
        <v>194042</v>
      </c>
      <c r="J23590">
        <v>96.899199999999993</v>
      </c>
      <c r="K23590">
        <f>hygdata_v3[[#This Row],[dist '[pc']]]*3.26156</f>
        <v>316.04255475199994</v>
      </c>
      <c r="L23590" t="s">
        <v>2796</v>
      </c>
      <c r="M23590" t="s">
        <v>71642</v>
      </c>
      <c r="N23590" t="s">
        <v>38</v>
      </c>
      <c r="O23590" t="s">
        <v>3733</v>
      </c>
      <c r="P23590" t="s">
        <v>68064</v>
      </c>
      <c r="Q23590" t="s">
        <v>2024</v>
      </c>
      <c r="R23590" t="s">
        <v>19899</v>
      </c>
      <c r="S23590" t="s">
        <v>194043</v>
      </c>
      <c r="T23590" t="s">
        <v>194044</v>
      </c>
      <c r="U23590" t="s">
        <v>194045</v>
      </c>
      <c r="V23590" t="s">
        <v>6557</v>
      </c>
      <c r="W23590" t="s">
        <v>20602</v>
      </c>
      <c r="X23590" t="s">
        <v>5227</v>
      </c>
      <c r="Y23590" t="s">
        <v>194046</v>
      </c>
      <c r="Z23590" t="s">
        <v>194047</v>
      </c>
      <c r="AA23590" t="s">
        <v>61142</v>
      </c>
      <c r="AB23590" t="s">
        <v>141196</v>
      </c>
      <c r="AC23590" t="s">
        <v>36</v>
      </c>
      <c r="AE23590" t="s">
        <v>180859</v>
      </c>
      <c r="AF23590">
        <v>1</v>
      </c>
      <c r="AG23590">
        <v>76348</v>
      </c>
      <c r="AH23590" t="s">
        <v>36</v>
      </c>
      <c r="AI23590" t="s">
        <v>68072</v>
      </c>
      <c r="AJ23590" t="s">
        <v>36</v>
      </c>
      <c r="AK23590" t="s">
        <v>36</v>
      </c>
      <c r="AL23590" t="s">
        <v>36</v>
      </c>
    </row>
    <row r="23591" spans="1:38" x14ac:dyDescent="0.25">
      <c r="A23591">
        <v>76717</v>
      </c>
      <c r="B23591">
        <v>76953</v>
      </c>
      <c r="E23591" t="s">
        <v>36</v>
      </c>
      <c r="F23591" t="s">
        <v>36</v>
      </c>
      <c r="G23591" t="s">
        <v>36</v>
      </c>
      <c r="H23591" t="s">
        <v>194801</v>
      </c>
      <c r="I23591" t="s">
        <v>194802</v>
      </c>
      <c r="J23591">
        <v>96.899199999999993</v>
      </c>
      <c r="K23591">
        <f>hygdata_v3[[#This Row],[dist '[pc']]]*3.26156</f>
        <v>316.04255475199994</v>
      </c>
      <c r="L23591" t="s">
        <v>194803</v>
      </c>
      <c r="M23591" t="s">
        <v>117578</v>
      </c>
      <c r="N23591" t="s">
        <v>38</v>
      </c>
      <c r="O23591" t="s">
        <v>2141</v>
      </c>
      <c r="P23591" t="s">
        <v>74871</v>
      </c>
      <c r="Q23591" t="s">
        <v>50</v>
      </c>
      <c r="R23591" t="s">
        <v>5687</v>
      </c>
      <c r="S23591" t="s">
        <v>194804</v>
      </c>
      <c r="T23591" t="s">
        <v>194805</v>
      </c>
      <c r="U23591" t="s">
        <v>194806</v>
      </c>
      <c r="V23591" t="s">
        <v>7932</v>
      </c>
      <c r="W23591" t="s">
        <v>69746</v>
      </c>
      <c r="X23591" t="s">
        <v>32590</v>
      </c>
      <c r="Y23591" t="s">
        <v>194807</v>
      </c>
      <c r="Z23591" t="s">
        <v>194808</v>
      </c>
      <c r="AA23591" t="s">
        <v>194809</v>
      </c>
      <c r="AB23591" t="s">
        <v>184305</v>
      </c>
      <c r="AC23591" t="s">
        <v>36</v>
      </c>
      <c r="AE23591" t="s">
        <v>189651</v>
      </c>
      <c r="AF23591">
        <v>1</v>
      </c>
      <c r="AG23591">
        <v>76717</v>
      </c>
      <c r="AH23591" t="s">
        <v>36</v>
      </c>
      <c r="AI23591" t="s">
        <v>74872</v>
      </c>
      <c r="AJ23591" t="s">
        <v>36</v>
      </c>
      <c r="AK23591" t="s">
        <v>12698</v>
      </c>
      <c r="AL23591" t="s">
        <v>58849</v>
      </c>
    </row>
    <row r="23592" spans="1:38" x14ac:dyDescent="0.25">
      <c r="A23592">
        <v>77959</v>
      </c>
      <c r="B23592">
        <v>78195</v>
      </c>
      <c r="C23592">
        <v>143108</v>
      </c>
      <c r="E23592" t="s">
        <v>36</v>
      </c>
      <c r="F23592" t="s">
        <v>36</v>
      </c>
      <c r="G23592" t="s">
        <v>36</v>
      </c>
      <c r="H23592" t="s">
        <v>197111</v>
      </c>
      <c r="I23592" t="s">
        <v>197112</v>
      </c>
      <c r="J23592">
        <v>96.899199999999993</v>
      </c>
      <c r="K23592">
        <f>hygdata_v3[[#This Row],[dist '[pc']]]*3.26156</f>
        <v>316.04255475199994</v>
      </c>
      <c r="L23592" t="s">
        <v>46272</v>
      </c>
      <c r="M23592" t="s">
        <v>65484</v>
      </c>
      <c r="N23592" t="s">
        <v>38</v>
      </c>
      <c r="O23592" t="s">
        <v>4823</v>
      </c>
      <c r="P23592" t="s">
        <v>82648</v>
      </c>
      <c r="Q23592" t="s">
        <v>470</v>
      </c>
      <c r="R23592" t="s">
        <v>4272</v>
      </c>
      <c r="S23592" t="s">
        <v>197113</v>
      </c>
      <c r="T23592" t="s">
        <v>197114</v>
      </c>
      <c r="U23592" t="s">
        <v>197115</v>
      </c>
      <c r="V23592" t="s">
        <v>24884</v>
      </c>
      <c r="W23592" t="s">
        <v>16910</v>
      </c>
      <c r="X23592" t="s">
        <v>31905</v>
      </c>
      <c r="Y23592" t="s">
        <v>197116</v>
      </c>
      <c r="Z23592" t="s">
        <v>197117</v>
      </c>
      <c r="AA23592" t="s">
        <v>134237</v>
      </c>
      <c r="AB23592" t="s">
        <v>99646</v>
      </c>
      <c r="AC23592" t="s">
        <v>36</v>
      </c>
      <c r="AE23592" t="s">
        <v>189651</v>
      </c>
      <c r="AF23592">
        <v>1</v>
      </c>
      <c r="AG23592">
        <v>77959</v>
      </c>
      <c r="AH23592" t="s">
        <v>36</v>
      </c>
      <c r="AI23592" t="s">
        <v>82649</v>
      </c>
      <c r="AJ23592" t="s">
        <v>36</v>
      </c>
      <c r="AK23592" t="s">
        <v>36</v>
      </c>
      <c r="AL23592" t="s">
        <v>36</v>
      </c>
    </row>
    <row r="23593" spans="1:38" x14ac:dyDescent="0.25">
      <c r="A23593">
        <v>80636</v>
      </c>
      <c r="B23593">
        <v>80881</v>
      </c>
      <c r="C23593">
        <v>148746</v>
      </c>
      <c r="E23593" t="s">
        <v>36</v>
      </c>
      <c r="F23593" t="s">
        <v>36</v>
      </c>
      <c r="G23593" t="s">
        <v>36</v>
      </c>
      <c r="H23593" t="s">
        <v>202246</v>
      </c>
      <c r="I23593" t="s">
        <v>202247</v>
      </c>
      <c r="J23593">
        <v>96.899199999999993</v>
      </c>
      <c r="K23593">
        <f>hygdata_v3[[#This Row],[dist '[pc']]]*3.26156</f>
        <v>316.04255475199994</v>
      </c>
      <c r="L23593" t="s">
        <v>48720</v>
      </c>
      <c r="M23593" t="s">
        <v>43917</v>
      </c>
      <c r="N23593" t="s">
        <v>38</v>
      </c>
      <c r="O23593" t="s">
        <v>4729</v>
      </c>
      <c r="P23593" t="s">
        <v>49549</v>
      </c>
      <c r="Q23593" t="s">
        <v>1193</v>
      </c>
      <c r="R23593" t="s">
        <v>5806</v>
      </c>
      <c r="S23593" t="s">
        <v>202248</v>
      </c>
      <c r="T23593" t="s">
        <v>202249</v>
      </c>
      <c r="U23593" t="s">
        <v>202250</v>
      </c>
      <c r="V23593" t="s">
        <v>16910</v>
      </c>
      <c r="W23593" t="s">
        <v>20026</v>
      </c>
      <c r="X23593" t="s">
        <v>33148</v>
      </c>
      <c r="Y23593" t="s">
        <v>202251</v>
      </c>
      <c r="Z23593" t="s">
        <v>202252</v>
      </c>
      <c r="AA23593" t="s">
        <v>48727</v>
      </c>
      <c r="AB23593" t="s">
        <v>43925</v>
      </c>
      <c r="AC23593" t="s">
        <v>36</v>
      </c>
      <c r="AE23593" t="s">
        <v>197657</v>
      </c>
      <c r="AF23593">
        <v>1</v>
      </c>
      <c r="AG23593">
        <v>80636</v>
      </c>
      <c r="AH23593" t="s">
        <v>36</v>
      </c>
      <c r="AI23593" t="s">
        <v>49558</v>
      </c>
      <c r="AJ23593" t="s">
        <v>36</v>
      </c>
      <c r="AK23593" t="s">
        <v>36</v>
      </c>
      <c r="AL23593" t="s">
        <v>36</v>
      </c>
    </row>
    <row r="23594" spans="1:38" x14ac:dyDescent="0.25">
      <c r="A23594">
        <v>85031</v>
      </c>
      <c r="B23594">
        <v>85290</v>
      </c>
      <c r="C23594">
        <v>158460</v>
      </c>
      <c r="D23594">
        <v>6511</v>
      </c>
      <c r="E23594" t="s">
        <v>36</v>
      </c>
      <c r="F23594" t="s">
        <v>36</v>
      </c>
      <c r="G23594" t="s">
        <v>36</v>
      </c>
      <c r="H23594" t="s">
        <v>210418</v>
      </c>
      <c r="I23594" t="s">
        <v>210419</v>
      </c>
      <c r="J23594">
        <v>96.899199999999993</v>
      </c>
      <c r="K23594">
        <f>hygdata_v3[[#This Row],[dist '[pc']]]*3.26156</f>
        <v>316.04255475199994</v>
      </c>
      <c r="L23594" t="s">
        <v>18472</v>
      </c>
      <c r="M23594" t="s">
        <v>38842</v>
      </c>
      <c r="N23594" t="s">
        <v>6802</v>
      </c>
      <c r="O23594" t="s">
        <v>18728</v>
      </c>
      <c r="P23594" t="s">
        <v>12110</v>
      </c>
      <c r="Q23594" t="s">
        <v>4689</v>
      </c>
      <c r="R23594" t="s">
        <v>8843</v>
      </c>
      <c r="S23594" t="s">
        <v>210420</v>
      </c>
      <c r="T23594" t="s">
        <v>210421</v>
      </c>
      <c r="U23594" t="s">
        <v>210422</v>
      </c>
      <c r="V23594" t="s">
        <v>7532</v>
      </c>
      <c r="W23594" t="s">
        <v>25984</v>
      </c>
      <c r="X23594" t="s">
        <v>2610</v>
      </c>
      <c r="Y23594" t="s">
        <v>210423</v>
      </c>
      <c r="Z23594" t="s">
        <v>210424</v>
      </c>
      <c r="AA23594" t="s">
        <v>46555</v>
      </c>
      <c r="AB23594" t="s">
        <v>149072</v>
      </c>
      <c r="AC23594" t="s">
        <v>36</v>
      </c>
      <c r="AE23594" t="s">
        <v>132092</v>
      </c>
      <c r="AF23594">
        <v>1</v>
      </c>
      <c r="AG23594">
        <v>85031</v>
      </c>
      <c r="AH23594" t="s">
        <v>36</v>
      </c>
      <c r="AI23594" t="s">
        <v>27773</v>
      </c>
      <c r="AJ23594" t="s">
        <v>36</v>
      </c>
      <c r="AK23594" t="s">
        <v>36</v>
      </c>
      <c r="AL23594" t="s">
        <v>36</v>
      </c>
    </row>
    <row r="23595" spans="1:38" x14ac:dyDescent="0.25">
      <c r="A23595">
        <v>86127</v>
      </c>
      <c r="B23595">
        <v>86393</v>
      </c>
      <c r="C23595">
        <v>159750</v>
      </c>
      <c r="E23595" t="s">
        <v>36</v>
      </c>
      <c r="F23595" t="s">
        <v>36</v>
      </c>
      <c r="G23595" t="s">
        <v>36</v>
      </c>
      <c r="H23595" t="s">
        <v>212166</v>
      </c>
      <c r="I23595" t="s">
        <v>212167</v>
      </c>
      <c r="J23595">
        <v>96.899199999999993</v>
      </c>
      <c r="K23595">
        <f>hygdata_v3[[#This Row],[dist '[pc']]]*3.26156</f>
        <v>316.04255475199994</v>
      </c>
      <c r="L23595" t="s">
        <v>42895</v>
      </c>
      <c r="M23595" t="s">
        <v>19008</v>
      </c>
      <c r="N23595" t="s">
        <v>38</v>
      </c>
      <c r="O23595" t="s">
        <v>2316</v>
      </c>
      <c r="P23595" t="s">
        <v>38224</v>
      </c>
      <c r="Q23595" t="s">
        <v>10036</v>
      </c>
      <c r="R23595" t="s">
        <v>4707</v>
      </c>
      <c r="S23595" t="s">
        <v>212168</v>
      </c>
      <c r="T23595" t="s">
        <v>212169</v>
      </c>
      <c r="U23595" t="s">
        <v>212170</v>
      </c>
      <c r="V23595" t="s">
        <v>15238</v>
      </c>
      <c r="W23595" t="s">
        <v>15069</v>
      </c>
      <c r="X23595" t="s">
        <v>14438</v>
      </c>
      <c r="Y23595" t="s">
        <v>212171</v>
      </c>
      <c r="Z23595" t="s">
        <v>212172</v>
      </c>
      <c r="AA23595" t="s">
        <v>42899</v>
      </c>
      <c r="AB23595" t="s">
        <v>115594</v>
      </c>
      <c r="AC23595" t="s">
        <v>36</v>
      </c>
      <c r="AE23595" t="s">
        <v>202748</v>
      </c>
      <c r="AF23595">
        <v>1</v>
      </c>
      <c r="AG23595">
        <v>86127</v>
      </c>
      <c r="AH23595" t="s">
        <v>36</v>
      </c>
      <c r="AI23595" t="s">
        <v>38229</v>
      </c>
      <c r="AJ23595" t="s">
        <v>36</v>
      </c>
      <c r="AK23595" t="s">
        <v>36</v>
      </c>
      <c r="AL23595" t="s">
        <v>36</v>
      </c>
    </row>
    <row r="23596" spans="1:38" x14ac:dyDescent="0.25">
      <c r="A23596">
        <v>86653</v>
      </c>
      <c r="B23596">
        <v>86921</v>
      </c>
      <c r="C23596">
        <v>160996</v>
      </c>
      <c r="E23596" t="s">
        <v>36</v>
      </c>
      <c r="F23596" t="s">
        <v>36</v>
      </c>
      <c r="G23596" t="s">
        <v>36</v>
      </c>
      <c r="H23596" t="s">
        <v>212991</v>
      </c>
      <c r="I23596" t="s">
        <v>212992</v>
      </c>
      <c r="J23596">
        <v>96.899199999999993</v>
      </c>
      <c r="K23596">
        <f>hygdata_v3[[#This Row],[dist '[pc']]]*3.26156</f>
        <v>316.04255475199994</v>
      </c>
      <c r="L23596" t="s">
        <v>52715</v>
      </c>
      <c r="M23596" t="s">
        <v>212993</v>
      </c>
      <c r="N23596" t="s">
        <v>38</v>
      </c>
      <c r="O23596" t="s">
        <v>11460</v>
      </c>
      <c r="P23596" t="s">
        <v>34873</v>
      </c>
      <c r="Q23596" t="s">
        <v>390</v>
      </c>
      <c r="R23596" t="s">
        <v>303</v>
      </c>
      <c r="S23596" t="s">
        <v>212994</v>
      </c>
      <c r="T23596" t="s">
        <v>212995</v>
      </c>
      <c r="U23596" t="s">
        <v>212996</v>
      </c>
      <c r="V23596" t="s">
        <v>13468</v>
      </c>
      <c r="W23596" t="s">
        <v>58871</v>
      </c>
      <c r="X23596" t="s">
        <v>26251</v>
      </c>
      <c r="Y23596" t="s">
        <v>212997</v>
      </c>
      <c r="Z23596" t="s">
        <v>212998</v>
      </c>
      <c r="AA23596" t="s">
        <v>57946</v>
      </c>
      <c r="AB23596" t="s">
        <v>212999</v>
      </c>
      <c r="AC23596" t="s">
        <v>36</v>
      </c>
      <c r="AE23596" t="s">
        <v>202748</v>
      </c>
      <c r="AF23596">
        <v>1</v>
      </c>
      <c r="AG23596">
        <v>86653</v>
      </c>
      <c r="AH23596" t="s">
        <v>36</v>
      </c>
      <c r="AI23596" t="s">
        <v>34875</v>
      </c>
      <c r="AJ23596" t="s">
        <v>36</v>
      </c>
      <c r="AK23596" t="s">
        <v>36</v>
      </c>
      <c r="AL23596" t="s">
        <v>36</v>
      </c>
    </row>
    <row r="23597" spans="1:38" x14ac:dyDescent="0.25">
      <c r="A23597">
        <v>88087</v>
      </c>
      <c r="B23597">
        <v>88359</v>
      </c>
      <c r="C23597">
        <v>164853</v>
      </c>
      <c r="E23597" t="s">
        <v>36</v>
      </c>
      <c r="F23597" t="s">
        <v>36</v>
      </c>
      <c r="G23597" t="s">
        <v>36</v>
      </c>
      <c r="H23597" t="s">
        <v>215152</v>
      </c>
      <c r="I23597" t="s">
        <v>215153</v>
      </c>
      <c r="J23597">
        <v>96.899199999999993</v>
      </c>
      <c r="K23597">
        <f>hygdata_v3[[#This Row],[dist '[pc']]]*3.26156</f>
        <v>316.04255475199994</v>
      </c>
      <c r="L23597" t="s">
        <v>40373</v>
      </c>
      <c r="M23597" t="s">
        <v>15067</v>
      </c>
      <c r="N23597" t="s">
        <v>38</v>
      </c>
      <c r="O23597" t="s">
        <v>215</v>
      </c>
      <c r="P23597" t="s">
        <v>91820</v>
      </c>
      <c r="Q23597" t="s">
        <v>169</v>
      </c>
      <c r="R23597" t="s">
        <v>18487</v>
      </c>
      <c r="S23597" t="s">
        <v>215154</v>
      </c>
      <c r="T23597" t="s">
        <v>215155</v>
      </c>
      <c r="U23597" t="s">
        <v>215156</v>
      </c>
      <c r="V23597" t="s">
        <v>60681</v>
      </c>
      <c r="W23597" t="s">
        <v>14019</v>
      </c>
      <c r="X23597" t="s">
        <v>22955</v>
      </c>
      <c r="Y23597" t="s">
        <v>215157</v>
      </c>
      <c r="Z23597" t="s">
        <v>215158</v>
      </c>
      <c r="AA23597" t="s">
        <v>40382</v>
      </c>
      <c r="AB23597" t="s">
        <v>15071</v>
      </c>
      <c r="AC23597" t="s">
        <v>36</v>
      </c>
      <c r="AE23597" t="s">
        <v>195767</v>
      </c>
      <c r="AF23597">
        <v>1</v>
      </c>
      <c r="AG23597">
        <v>88087</v>
      </c>
      <c r="AH23597" t="s">
        <v>36</v>
      </c>
      <c r="AI23597" t="s">
        <v>91821</v>
      </c>
      <c r="AJ23597" t="s">
        <v>36</v>
      </c>
      <c r="AK23597" t="s">
        <v>36</v>
      </c>
      <c r="AL23597" t="s">
        <v>36</v>
      </c>
    </row>
    <row r="23598" spans="1:38" x14ac:dyDescent="0.25">
      <c r="A23598">
        <v>90158</v>
      </c>
      <c r="B23598">
        <v>90437</v>
      </c>
      <c r="C23598">
        <v>169913</v>
      </c>
      <c r="E23598" t="s">
        <v>36</v>
      </c>
      <c r="F23598" t="s">
        <v>36</v>
      </c>
      <c r="G23598" t="s">
        <v>36</v>
      </c>
      <c r="H23598" t="s">
        <v>218206</v>
      </c>
      <c r="I23598" t="s">
        <v>218207</v>
      </c>
      <c r="J23598">
        <v>96.899199999999993</v>
      </c>
      <c r="K23598">
        <f>hygdata_v3[[#This Row],[dist '[pc']]]*3.26156</f>
        <v>316.04255475199994</v>
      </c>
      <c r="L23598" t="s">
        <v>99</v>
      </c>
      <c r="M23598" t="s">
        <v>8031</v>
      </c>
      <c r="N23598" t="s">
        <v>38</v>
      </c>
      <c r="O23598" t="s">
        <v>1618</v>
      </c>
      <c r="P23598" t="s">
        <v>7337</v>
      </c>
      <c r="Q23598" t="s">
        <v>227</v>
      </c>
      <c r="R23598" t="s">
        <v>6226</v>
      </c>
      <c r="S23598" t="s">
        <v>218208</v>
      </c>
      <c r="T23598" t="s">
        <v>218209</v>
      </c>
      <c r="U23598" t="s">
        <v>218210</v>
      </c>
      <c r="V23598" t="s">
        <v>11036</v>
      </c>
      <c r="W23598" t="s">
        <v>11019</v>
      </c>
      <c r="X23598" t="s">
        <v>17735</v>
      </c>
      <c r="Y23598" t="s">
        <v>218211</v>
      </c>
      <c r="Z23598" t="s">
        <v>218212</v>
      </c>
      <c r="AA23598" t="s">
        <v>108</v>
      </c>
      <c r="AB23598" t="s">
        <v>68109</v>
      </c>
      <c r="AC23598" t="s">
        <v>36</v>
      </c>
      <c r="AE23598" t="s">
        <v>217550</v>
      </c>
      <c r="AF23598">
        <v>1</v>
      </c>
      <c r="AG23598">
        <v>90158</v>
      </c>
      <c r="AH23598" t="s">
        <v>36</v>
      </c>
      <c r="AI23598" t="s">
        <v>74541</v>
      </c>
      <c r="AJ23598" t="s">
        <v>36</v>
      </c>
      <c r="AK23598" t="s">
        <v>36</v>
      </c>
      <c r="AL23598" t="s">
        <v>36</v>
      </c>
    </row>
    <row r="23599" spans="1:38" x14ac:dyDescent="0.25">
      <c r="A23599">
        <v>95001</v>
      </c>
      <c r="B23599">
        <v>95296</v>
      </c>
      <c r="C23599">
        <v>181137</v>
      </c>
      <c r="E23599" t="s">
        <v>36</v>
      </c>
      <c r="F23599" t="s">
        <v>36</v>
      </c>
      <c r="G23599" t="s">
        <v>36</v>
      </c>
      <c r="H23599" t="s">
        <v>225131</v>
      </c>
      <c r="I23599" t="s">
        <v>225132</v>
      </c>
      <c r="J23599">
        <v>96.899199999999993</v>
      </c>
      <c r="K23599">
        <f>hygdata_v3[[#This Row],[dist '[pc']]]*3.26156</f>
        <v>316.04255475199994</v>
      </c>
      <c r="L23599" t="s">
        <v>7044</v>
      </c>
      <c r="M23599" t="s">
        <v>225133</v>
      </c>
      <c r="N23599" t="s">
        <v>38</v>
      </c>
      <c r="O23599" t="s">
        <v>10258</v>
      </c>
      <c r="P23599" t="s">
        <v>148324</v>
      </c>
      <c r="Q23599" t="s">
        <v>4628</v>
      </c>
      <c r="R23599" t="s">
        <v>5831</v>
      </c>
      <c r="S23599" t="s">
        <v>225134</v>
      </c>
      <c r="T23599" t="s">
        <v>225135</v>
      </c>
      <c r="U23599" t="s">
        <v>225136</v>
      </c>
      <c r="V23599" t="s">
        <v>17364</v>
      </c>
      <c r="W23599" t="s">
        <v>95696</v>
      </c>
      <c r="X23599" t="s">
        <v>171492</v>
      </c>
      <c r="Y23599" t="s">
        <v>225137</v>
      </c>
      <c r="Z23599" t="s">
        <v>225138</v>
      </c>
      <c r="AA23599" t="s">
        <v>23758</v>
      </c>
      <c r="AB23599" t="s">
        <v>225139</v>
      </c>
      <c r="AC23599" t="s">
        <v>36</v>
      </c>
      <c r="AE23599" t="s">
        <v>212413</v>
      </c>
      <c r="AF23599">
        <v>1</v>
      </c>
      <c r="AG23599">
        <v>95001</v>
      </c>
      <c r="AH23599" t="s">
        <v>36</v>
      </c>
      <c r="AI23599" t="s">
        <v>148332</v>
      </c>
      <c r="AJ23599" t="s">
        <v>36</v>
      </c>
      <c r="AK23599" t="s">
        <v>36</v>
      </c>
      <c r="AL23599" t="s">
        <v>36</v>
      </c>
    </row>
    <row r="23600" spans="1:38" x14ac:dyDescent="0.25">
      <c r="A23600">
        <v>99133</v>
      </c>
      <c r="B23600">
        <v>99451</v>
      </c>
      <c r="C23600">
        <v>191237</v>
      </c>
      <c r="E23600" t="s">
        <v>36</v>
      </c>
      <c r="F23600" t="s">
        <v>36</v>
      </c>
      <c r="G23600" t="s">
        <v>36</v>
      </c>
      <c r="H23600" t="s">
        <v>231747</v>
      </c>
      <c r="I23600" t="s">
        <v>231748</v>
      </c>
      <c r="J23600">
        <v>96.899199999999993</v>
      </c>
      <c r="K23600">
        <f>hygdata_v3[[#This Row],[dist '[pc']]]*3.26156</f>
        <v>316.04255475199994</v>
      </c>
      <c r="L23600" t="s">
        <v>505</v>
      </c>
      <c r="M23600" t="s">
        <v>888</v>
      </c>
      <c r="N23600" t="s">
        <v>38</v>
      </c>
      <c r="O23600" t="s">
        <v>2830</v>
      </c>
      <c r="P23600" t="s">
        <v>14131</v>
      </c>
      <c r="Q23600" t="s">
        <v>1231</v>
      </c>
      <c r="R23600" t="s">
        <v>16634</v>
      </c>
      <c r="S23600" t="s">
        <v>231749</v>
      </c>
      <c r="T23600" t="s">
        <v>231750</v>
      </c>
      <c r="U23600" t="s">
        <v>231751</v>
      </c>
      <c r="V23600" t="s">
        <v>12230</v>
      </c>
      <c r="W23600" t="s">
        <v>20659</v>
      </c>
      <c r="X23600" t="s">
        <v>12457</v>
      </c>
      <c r="Y23600" t="s">
        <v>231752</v>
      </c>
      <c r="Z23600" t="s">
        <v>231753</v>
      </c>
      <c r="AA23600" t="s">
        <v>38486</v>
      </c>
      <c r="AB23600" t="s">
        <v>895</v>
      </c>
      <c r="AC23600" t="s">
        <v>36</v>
      </c>
      <c r="AE23600" t="s">
        <v>216107</v>
      </c>
      <c r="AF23600">
        <v>1</v>
      </c>
      <c r="AG23600">
        <v>99133</v>
      </c>
      <c r="AH23600" t="s">
        <v>36</v>
      </c>
      <c r="AI23600" t="s">
        <v>14141</v>
      </c>
      <c r="AJ23600" t="s">
        <v>36</v>
      </c>
      <c r="AK23600" t="s">
        <v>36</v>
      </c>
      <c r="AL23600" t="s">
        <v>36</v>
      </c>
    </row>
    <row r="23601" spans="1:38" x14ac:dyDescent="0.25">
      <c r="A23601">
        <v>100275</v>
      </c>
      <c r="B23601">
        <v>100601</v>
      </c>
      <c r="E23601" t="s">
        <v>36</v>
      </c>
      <c r="F23601" t="s">
        <v>36</v>
      </c>
      <c r="G23601" t="s">
        <v>36</v>
      </c>
      <c r="H23601" t="s">
        <v>233524</v>
      </c>
      <c r="I23601" t="s">
        <v>233525</v>
      </c>
      <c r="J23601">
        <v>96.899199999999993</v>
      </c>
      <c r="K23601">
        <f>hygdata_v3[[#This Row],[dist '[pc']]]*3.26156</f>
        <v>316.04255475199994</v>
      </c>
      <c r="L23601" t="s">
        <v>71579</v>
      </c>
      <c r="M23601" t="s">
        <v>58392</v>
      </c>
      <c r="N23601" t="s">
        <v>38</v>
      </c>
      <c r="O23601" t="s">
        <v>9546</v>
      </c>
      <c r="P23601" t="s">
        <v>96161</v>
      </c>
      <c r="Q23601" t="s">
        <v>227</v>
      </c>
      <c r="R23601" t="s">
        <v>13857</v>
      </c>
      <c r="S23601" t="s">
        <v>233526</v>
      </c>
      <c r="T23601" t="s">
        <v>233527</v>
      </c>
      <c r="U23601" t="s">
        <v>233528</v>
      </c>
      <c r="V23601" t="s">
        <v>72242</v>
      </c>
      <c r="W23601" t="s">
        <v>75354</v>
      </c>
      <c r="X23601" t="s">
        <v>17378</v>
      </c>
      <c r="Y23601" t="s">
        <v>233529</v>
      </c>
      <c r="Z23601" t="s">
        <v>233530</v>
      </c>
      <c r="AA23601" t="s">
        <v>71588</v>
      </c>
      <c r="AB23601" t="s">
        <v>58395</v>
      </c>
      <c r="AC23601" t="s">
        <v>36</v>
      </c>
      <c r="AE23601" t="s">
        <v>231133</v>
      </c>
      <c r="AF23601">
        <v>1</v>
      </c>
      <c r="AG23601">
        <v>100275</v>
      </c>
      <c r="AH23601" t="s">
        <v>36</v>
      </c>
      <c r="AI23601" t="s">
        <v>96168</v>
      </c>
      <c r="AJ23601" t="s">
        <v>36</v>
      </c>
      <c r="AK23601" t="s">
        <v>36</v>
      </c>
      <c r="AL23601" t="s">
        <v>36</v>
      </c>
    </row>
    <row r="23602" spans="1:38" x14ac:dyDescent="0.25">
      <c r="A23602">
        <v>100989</v>
      </c>
      <c r="B23602">
        <v>101315</v>
      </c>
      <c r="C23602">
        <v>195651</v>
      </c>
      <c r="E23602" t="s">
        <v>36</v>
      </c>
      <c r="F23602" t="s">
        <v>36</v>
      </c>
      <c r="G23602" t="s">
        <v>36</v>
      </c>
      <c r="H23602" t="s">
        <v>234383</v>
      </c>
      <c r="I23602" t="s">
        <v>234384</v>
      </c>
      <c r="J23602">
        <v>96.899199999999993</v>
      </c>
      <c r="K23602">
        <f>hygdata_v3[[#This Row],[dist '[pc']]]*3.26156</f>
        <v>316.04255475199994</v>
      </c>
      <c r="L23602" t="s">
        <v>234385</v>
      </c>
      <c r="M23602" t="s">
        <v>17456</v>
      </c>
      <c r="N23602" t="s">
        <v>38</v>
      </c>
      <c r="O23602" t="s">
        <v>3570</v>
      </c>
      <c r="P23602" t="s">
        <v>27432</v>
      </c>
      <c r="Q23602" t="s">
        <v>136</v>
      </c>
      <c r="R23602" t="s">
        <v>9706</v>
      </c>
      <c r="S23602" t="s">
        <v>234386</v>
      </c>
      <c r="T23602" t="s">
        <v>234387</v>
      </c>
      <c r="U23602" t="s">
        <v>234388</v>
      </c>
      <c r="V23602" t="s">
        <v>39630</v>
      </c>
      <c r="W23602" t="s">
        <v>50440</v>
      </c>
      <c r="X23602" t="s">
        <v>56768</v>
      </c>
      <c r="Y23602" t="s">
        <v>234389</v>
      </c>
      <c r="Z23602" t="s">
        <v>234390</v>
      </c>
      <c r="AA23602" t="s">
        <v>234391</v>
      </c>
      <c r="AB23602" t="s">
        <v>234392</v>
      </c>
      <c r="AC23602" t="s">
        <v>36</v>
      </c>
      <c r="AE23602" t="s">
        <v>23667</v>
      </c>
      <c r="AF23602">
        <v>1</v>
      </c>
      <c r="AG23602">
        <v>100989</v>
      </c>
      <c r="AH23602" t="s">
        <v>36</v>
      </c>
      <c r="AI23602" t="s">
        <v>27442</v>
      </c>
      <c r="AJ23602" t="s">
        <v>36</v>
      </c>
      <c r="AK23602" t="s">
        <v>36</v>
      </c>
      <c r="AL23602" t="s">
        <v>36</v>
      </c>
    </row>
    <row r="23603" spans="1:38" x14ac:dyDescent="0.25">
      <c r="A23603">
        <v>104773</v>
      </c>
      <c r="B23603">
        <v>105111</v>
      </c>
      <c r="C23603">
        <v>202769</v>
      </c>
      <c r="E23603" t="s">
        <v>36</v>
      </c>
      <c r="F23603" t="s">
        <v>36</v>
      </c>
      <c r="G23603" t="s">
        <v>36</v>
      </c>
      <c r="H23603" t="s">
        <v>240857</v>
      </c>
      <c r="I23603" t="s">
        <v>240858</v>
      </c>
      <c r="J23603">
        <v>96.899199999999993</v>
      </c>
      <c r="K23603">
        <f>hygdata_v3[[#This Row],[dist '[pc']]]*3.26156</f>
        <v>316.04255475199994</v>
      </c>
      <c r="L23603" t="s">
        <v>8917</v>
      </c>
      <c r="M23603" t="s">
        <v>43658</v>
      </c>
      <c r="N23603" t="s">
        <v>38</v>
      </c>
      <c r="O23603" t="s">
        <v>1563</v>
      </c>
      <c r="P23603" t="s">
        <v>23585</v>
      </c>
      <c r="Q23603" t="s">
        <v>470</v>
      </c>
      <c r="R23603" t="s">
        <v>7295</v>
      </c>
      <c r="S23603" t="s">
        <v>240859</v>
      </c>
      <c r="T23603" t="s">
        <v>240860</v>
      </c>
      <c r="U23603" t="s">
        <v>240861</v>
      </c>
      <c r="V23603" t="s">
        <v>27082</v>
      </c>
      <c r="W23603" t="s">
        <v>5071</v>
      </c>
      <c r="X23603" t="s">
        <v>18152</v>
      </c>
      <c r="Y23603" t="s">
        <v>240862</v>
      </c>
      <c r="Z23603" t="s">
        <v>240863</v>
      </c>
      <c r="AA23603" t="s">
        <v>9412</v>
      </c>
      <c r="AB23603" t="s">
        <v>43665</v>
      </c>
      <c r="AC23603" t="s">
        <v>36</v>
      </c>
      <c r="AE23603" t="s">
        <v>222026</v>
      </c>
      <c r="AF23603">
        <v>1</v>
      </c>
      <c r="AG23603">
        <v>104773</v>
      </c>
      <c r="AH23603" t="s">
        <v>36</v>
      </c>
      <c r="AI23603" t="s">
        <v>23587</v>
      </c>
      <c r="AJ23603" t="s">
        <v>36</v>
      </c>
      <c r="AK23603" t="s">
        <v>36</v>
      </c>
      <c r="AL23603" t="s">
        <v>36</v>
      </c>
    </row>
    <row r="23604" spans="1:38" x14ac:dyDescent="0.25">
      <c r="A23604">
        <v>105981</v>
      </c>
      <c r="B23604">
        <v>106323</v>
      </c>
      <c r="C23604">
        <v>205075</v>
      </c>
      <c r="E23604" t="s">
        <v>36</v>
      </c>
      <c r="F23604" t="s">
        <v>36</v>
      </c>
      <c r="G23604" t="s">
        <v>36</v>
      </c>
      <c r="H23604" t="s">
        <v>242924</v>
      </c>
      <c r="I23604" t="s">
        <v>242925</v>
      </c>
      <c r="J23604">
        <v>96.899199999999993</v>
      </c>
      <c r="K23604">
        <f>hygdata_v3[[#This Row],[dist '[pc']]]*3.26156</f>
        <v>316.04255475199994</v>
      </c>
      <c r="L23604" t="s">
        <v>59829</v>
      </c>
      <c r="M23604" t="s">
        <v>9643</v>
      </c>
      <c r="N23604" t="s">
        <v>38</v>
      </c>
      <c r="O23604" t="s">
        <v>3185</v>
      </c>
      <c r="P23604" t="s">
        <v>60934</v>
      </c>
      <c r="Q23604" t="s">
        <v>1354</v>
      </c>
      <c r="R23604" t="s">
        <v>9997</v>
      </c>
      <c r="S23604" t="s">
        <v>242926</v>
      </c>
      <c r="T23604" t="s">
        <v>242927</v>
      </c>
      <c r="U23604" t="s">
        <v>242928</v>
      </c>
      <c r="V23604" t="s">
        <v>6592</v>
      </c>
      <c r="W23604" t="s">
        <v>11528</v>
      </c>
      <c r="X23604" t="s">
        <v>20722</v>
      </c>
      <c r="Y23604" t="s">
        <v>242929</v>
      </c>
      <c r="Z23604" t="s">
        <v>242930</v>
      </c>
      <c r="AA23604" t="s">
        <v>59830</v>
      </c>
      <c r="AB23604" t="s">
        <v>9646</v>
      </c>
      <c r="AC23604" t="s">
        <v>36</v>
      </c>
      <c r="AE23604" t="s">
        <v>223202</v>
      </c>
      <c r="AF23604">
        <v>1</v>
      </c>
      <c r="AG23604">
        <v>105981</v>
      </c>
      <c r="AH23604" t="s">
        <v>36</v>
      </c>
      <c r="AI23604" t="s">
        <v>60936</v>
      </c>
      <c r="AJ23604" t="s">
        <v>36</v>
      </c>
      <c r="AK23604" t="s">
        <v>36</v>
      </c>
      <c r="AL23604" t="s">
        <v>36</v>
      </c>
    </row>
    <row r="23605" spans="1:38" x14ac:dyDescent="0.25">
      <c r="A23605">
        <v>111523</v>
      </c>
      <c r="B23605">
        <v>111876</v>
      </c>
      <c r="C23605">
        <v>214070</v>
      </c>
      <c r="E23605" t="s">
        <v>36</v>
      </c>
      <c r="F23605" t="s">
        <v>36</v>
      </c>
      <c r="G23605" t="s">
        <v>36</v>
      </c>
      <c r="H23605" t="s">
        <v>252571</v>
      </c>
      <c r="I23605" t="s">
        <v>252572</v>
      </c>
      <c r="J23605">
        <v>96.899199999999993</v>
      </c>
      <c r="K23605">
        <f>hygdata_v3[[#This Row],[dist '[pc']]]*3.26156</f>
        <v>316.04255475199994</v>
      </c>
      <c r="L23605" t="s">
        <v>60548</v>
      </c>
      <c r="M23605" t="s">
        <v>110096</v>
      </c>
      <c r="N23605" t="s">
        <v>38</v>
      </c>
      <c r="O23605" t="s">
        <v>2404</v>
      </c>
      <c r="P23605" t="s">
        <v>34567</v>
      </c>
      <c r="Q23605" t="s">
        <v>357</v>
      </c>
      <c r="R23605" t="s">
        <v>4674</v>
      </c>
      <c r="S23605" t="s">
        <v>252573</v>
      </c>
      <c r="T23605" t="s">
        <v>252574</v>
      </c>
      <c r="U23605" t="s">
        <v>252575</v>
      </c>
      <c r="V23605" t="s">
        <v>57215</v>
      </c>
      <c r="W23605" t="s">
        <v>9352</v>
      </c>
      <c r="X23605" t="s">
        <v>1772</v>
      </c>
      <c r="Y23605" t="s">
        <v>252576</v>
      </c>
      <c r="Z23605" t="s">
        <v>252577</v>
      </c>
      <c r="AA23605" t="s">
        <v>252578</v>
      </c>
      <c r="AB23605" t="s">
        <v>110104</v>
      </c>
      <c r="AC23605" t="s">
        <v>36</v>
      </c>
      <c r="AE23605" t="s">
        <v>543</v>
      </c>
      <c r="AF23605">
        <v>1</v>
      </c>
      <c r="AG23605">
        <v>111523</v>
      </c>
      <c r="AH23605" t="s">
        <v>36</v>
      </c>
      <c r="AI23605" t="s">
        <v>34573</v>
      </c>
      <c r="AJ23605" t="s">
        <v>36</v>
      </c>
      <c r="AK23605" t="s">
        <v>36</v>
      </c>
      <c r="AL23605" t="s">
        <v>36</v>
      </c>
    </row>
    <row r="23606" spans="1:38" x14ac:dyDescent="0.25">
      <c r="A23606">
        <v>111981</v>
      </c>
      <c r="B23606">
        <v>112337</v>
      </c>
      <c r="C23606">
        <v>215355</v>
      </c>
      <c r="E23606" t="s">
        <v>36</v>
      </c>
      <c r="F23606" t="s">
        <v>36</v>
      </c>
      <c r="G23606" t="s">
        <v>36</v>
      </c>
      <c r="H23606" t="s">
        <v>253380</v>
      </c>
      <c r="I23606" t="s">
        <v>253381</v>
      </c>
      <c r="J23606">
        <v>96.899199999999993</v>
      </c>
      <c r="K23606">
        <f>hygdata_v3[[#This Row],[dist '[pc']]]*3.26156</f>
        <v>316.04255475199994</v>
      </c>
      <c r="L23606" t="s">
        <v>221708</v>
      </c>
      <c r="M23606" t="s">
        <v>56256</v>
      </c>
      <c r="N23606" t="s">
        <v>38</v>
      </c>
      <c r="O23606" t="s">
        <v>7940</v>
      </c>
      <c r="P23606" t="s">
        <v>126158</v>
      </c>
      <c r="Q23606" t="s">
        <v>1263</v>
      </c>
      <c r="R23606" t="s">
        <v>16431</v>
      </c>
      <c r="S23606" t="s">
        <v>253382</v>
      </c>
      <c r="T23606" t="s">
        <v>253383</v>
      </c>
      <c r="U23606" t="s">
        <v>253384</v>
      </c>
      <c r="V23606" t="s">
        <v>38007</v>
      </c>
      <c r="W23606" t="s">
        <v>18789</v>
      </c>
      <c r="X23606" t="s">
        <v>629</v>
      </c>
      <c r="Y23606" t="s">
        <v>253385</v>
      </c>
      <c r="Z23606" t="s">
        <v>253386</v>
      </c>
      <c r="AA23606" t="s">
        <v>221714</v>
      </c>
      <c r="AB23606" t="s">
        <v>56257</v>
      </c>
      <c r="AC23606" t="s">
        <v>36</v>
      </c>
      <c r="AE23606" t="s">
        <v>242484</v>
      </c>
      <c r="AF23606">
        <v>1</v>
      </c>
      <c r="AG23606">
        <v>111981</v>
      </c>
      <c r="AH23606" t="s">
        <v>36</v>
      </c>
      <c r="AI23606" t="s">
        <v>126164</v>
      </c>
      <c r="AJ23606" t="s">
        <v>36</v>
      </c>
      <c r="AK23606" t="s">
        <v>36</v>
      </c>
      <c r="AL23606" t="s">
        <v>36</v>
      </c>
    </row>
    <row r="23607" spans="1:38" x14ac:dyDescent="0.25">
      <c r="A23607">
        <v>113223</v>
      </c>
      <c r="B23607">
        <v>113583</v>
      </c>
      <c r="C23607">
        <v>217376</v>
      </c>
      <c r="E23607" t="s">
        <v>36</v>
      </c>
      <c r="F23607" t="s">
        <v>36</v>
      </c>
      <c r="G23607" t="s">
        <v>36</v>
      </c>
      <c r="H23607" t="s">
        <v>255748</v>
      </c>
      <c r="I23607" t="s">
        <v>255749</v>
      </c>
      <c r="J23607">
        <v>96.899199999999993</v>
      </c>
      <c r="K23607">
        <f>hygdata_v3[[#This Row],[dist '[pc']]]*3.26156</f>
        <v>316.04255475199994</v>
      </c>
      <c r="L23607" t="s">
        <v>19804</v>
      </c>
      <c r="M23607" t="s">
        <v>247</v>
      </c>
      <c r="N23607" t="s">
        <v>38</v>
      </c>
      <c r="O23607" t="s">
        <v>14327</v>
      </c>
      <c r="P23607" t="s">
        <v>31254</v>
      </c>
      <c r="Q23607" t="s">
        <v>470</v>
      </c>
      <c r="R23607" t="s">
        <v>11395</v>
      </c>
      <c r="S23607" t="s">
        <v>255750</v>
      </c>
      <c r="T23607" t="s">
        <v>255751</v>
      </c>
      <c r="U23607" t="s">
        <v>255752</v>
      </c>
      <c r="V23607" t="s">
        <v>735</v>
      </c>
      <c r="W23607" t="s">
        <v>20368</v>
      </c>
      <c r="X23607" t="s">
        <v>9176</v>
      </c>
      <c r="Y23607" t="s">
        <v>255753</v>
      </c>
      <c r="Z23607" t="s">
        <v>255754</v>
      </c>
      <c r="AA23607" t="s">
        <v>19808</v>
      </c>
      <c r="AB23607" t="s">
        <v>256</v>
      </c>
      <c r="AC23607" t="s">
        <v>36</v>
      </c>
      <c r="AE23607" t="s">
        <v>235302</v>
      </c>
      <c r="AF23607">
        <v>1</v>
      </c>
      <c r="AG23607">
        <v>113223</v>
      </c>
      <c r="AH23607" t="s">
        <v>36</v>
      </c>
      <c r="AI23607" t="s">
        <v>31256</v>
      </c>
      <c r="AJ23607" t="s">
        <v>36</v>
      </c>
      <c r="AK23607" t="s">
        <v>36</v>
      </c>
      <c r="AL23607" t="s">
        <v>36</v>
      </c>
    </row>
    <row r="23608" spans="1:38" x14ac:dyDescent="0.25">
      <c r="A23608">
        <v>116107</v>
      </c>
      <c r="B23608">
        <v>116473</v>
      </c>
      <c r="C23608">
        <v>221884</v>
      </c>
      <c r="E23608" t="s">
        <v>36</v>
      </c>
      <c r="F23608" t="s">
        <v>36</v>
      </c>
      <c r="G23608" t="s">
        <v>36</v>
      </c>
      <c r="H23608" t="s">
        <v>261272</v>
      </c>
      <c r="I23608" t="s">
        <v>261273</v>
      </c>
      <c r="J23608">
        <v>96.899199999999993</v>
      </c>
      <c r="K23608">
        <f>hygdata_v3[[#This Row],[dist '[pc']]]*3.26156</f>
        <v>316.04255475199994</v>
      </c>
      <c r="L23608" t="s">
        <v>37938</v>
      </c>
      <c r="M23608" t="s">
        <v>10176</v>
      </c>
      <c r="N23608" t="s">
        <v>38</v>
      </c>
      <c r="O23608" t="s">
        <v>9443</v>
      </c>
      <c r="P23608" t="s">
        <v>30794</v>
      </c>
      <c r="Q23608" t="s">
        <v>1193</v>
      </c>
      <c r="R23608" t="s">
        <v>6410</v>
      </c>
      <c r="S23608" t="s">
        <v>261274</v>
      </c>
      <c r="T23608" t="s">
        <v>261275</v>
      </c>
      <c r="U23608" t="s">
        <v>261276</v>
      </c>
      <c r="V23608" t="s">
        <v>2775</v>
      </c>
      <c r="W23608" t="s">
        <v>24079</v>
      </c>
      <c r="X23608" t="s">
        <v>21320</v>
      </c>
      <c r="Y23608" t="s">
        <v>261277</v>
      </c>
      <c r="Z23608" t="s">
        <v>261278</v>
      </c>
      <c r="AA23608" t="s">
        <v>37939</v>
      </c>
      <c r="AB23608" t="s">
        <v>10179</v>
      </c>
      <c r="AC23608" t="s">
        <v>36</v>
      </c>
      <c r="AE23608" t="s">
        <v>97</v>
      </c>
      <c r="AF23608">
        <v>1</v>
      </c>
      <c r="AG23608">
        <v>116107</v>
      </c>
      <c r="AH23608" t="s">
        <v>36</v>
      </c>
      <c r="AI23608" t="s">
        <v>30795</v>
      </c>
      <c r="AJ23608" t="s">
        <v>36</v>
      </c>
      <c r="AK23608" t="s">
        <v>36</v>
      </c>
      <c r="AL23608" t="s">
        <v>36</v>
      </c>
    </row>
    <row r="23609" spans="1:38" x14ac:dyDescent="0.25">
      <c r="A23609">
        <v>4588</v>
      </c>
      <c r="B23609">
        <v>4598</v>
      </c>
      <c r="E23609" t="s">
        <v>36</v>
      </c>
      <c r="F23609" t="s">
        <v>36</v>
      </c>
      <c r="G23609" t="s">
        <v>36</v>
      </c>
      <c r="H23609" t="s">
        <v>31740</v>
      </c>
      <c r="I23609" t="s">
        <v>31741</v>
      </c>
      <c r="J23609">
        <v>96.993200000000002</v>
      </c>
      <c r="K23609">
        <f>hygdata_v3[[#This Row],[dist '[pc']]]*3.26156</f>
        <v>316.34914139199998</v>
      </c>
      <c r="L23609" t="s">
        <v>31742</v>
      </c>
      <c r="M23609" t="s">
        <v>31743</v>
      </c>
      <c r="N23609" t="s">
        <v>38</v>
      </c>
      <c r="O23609" t="s">
        <v>11290</v>
      </c>
      <c r="P23609" t="s">
        <v>31744</v>
      </c>
      <c r="Q23609" t="s">
        <v>36</v>
      </c>
      <c r="R23609" t="s">
        <v>12558</v>
      </c>
      <c r="S23609" t="s">
        <v>31745</v>
      </c>
      <c r="T23609" t="s">
        <v>31746</v>
      </c>
      <c r="U23609" t="s">
        <v>31747</v>
      </c>
      <c r="V23609" t="s">
        <v>11974</v>
      </c>
      <c r="W23609" t="s">
        <v>31748</v>
      </c>
      <c r="X23609" t="s">
        <v>31749</v>
      </c>
      <c r="Y23609" t="s">
        <v>31750</v>
      </c>
      <c r="Z23609" t="s">
        <v>31751</v>
      </c>
      <c r="AA23609" t="s">
        <v>31752</v>
      </c>
      <c r="AB23609" t="s">
        <v>31753</v>
      </c>
      <c r="AC23609" t="s">
        <v>36</v>
      </c>
      <c r="AE23609" t="s">
        <v>57</v>
      </c>
      <c r="AF23609">
        <v>1</v>
      </c>
      <c r="AG23609">
        <v>4588</v>
      </c>
      <c r="AH23609" t="s">
        <v>36</v>
      </c>
      <c r="AI23609" t="s">
        <v>31754</v>
      </c>
      <c r="AJ23609" t="s">
        <v>36</v>
      </c>
      <c r="AK23609" t="s">
        <v>36</v>
      </c>
      <c r="AL23609" t="s">
        <v>36</v>
      </c>
    </row>
    <row r="23610" spans="1:38" x14ac:dyDescent="0.25">
      <c r="A23610">
        <v>7977</v>
      </c>
      <c r="B23610">
        <v>7992</v>
      </c>
      <c r="C23610">
        <v>10230</v>
      </c>
      <c r="E23610" t="s">
        <v>36</v>
      </c>
      <c r="F23610" t="s">
        <v>36</v>
      </c>
      <c r="G23610" t="s">
        <v>36</v>
      </c>
      <c r="H23610" t="s">
        <v>46903</v>
      </c>
      <c r="I23610" t="s">
        <v>46904</v>
      </c>
      <c r="J23610">
        <v>96.993200000000002</v>
      </c>
      <c r="K23610">
        <f>hygdata_v3[[#This Row],[dist '[pc']]]*3.26156</f>
        <v>316.34914139199998</v>
      </c>
      <c r="L23610" t="s">
        <v>46905</v>
      </c>
      <c r="M23610" t="s">
        <v>15273</v>
      </c>
      <c r="N23610" t="s">
        <v>38</v>
      </c>
      <c r="O23610" t="s">
        <v>3243</v>
      </c>
      <c r="P23610" t="s">
        <v>46906</v>
      </c>
      <c r="Q23610" t="s">
        <v>1636</v>
      </c>
      <c r="R23610" t="s">
        <v>5821</v>
      </c>
      <c r="S23610" t="s">
        <v>46907</v>
      </c>
      <c r="T23610" t="s">
        <v>46908</v>
      </c>
      <c r="U23610" t="s">
        <v>46909</v>
      </c>
      <c r="V23610" t="s">
        <v>14108</v>
      </c>
      <c r="W23610" t="s">
        <v>46910</v>
      </c>
      <c r="X23610" t="s">
        <v>6787</v>
      </c>
      <c r="Y23610" t="s">
        <v>46911</v>
      </c>
      <c r="Z23610" t="s">
        <v>46912</v>
      </c>
      <c r="AA23610" t="s">
        <v>46913</v>
      </c>
      <c r="AB23610" t="s">
        <v>46914</v>
      </c>
      <c r="AC23610" t="s">
        <v>36</v>
      </c>
      <c r="AE23610" t="s">
        <v>245</v>
      </c>
      <c r="AF23610">
        <v>1</v>
      </c>
      <c r="AG23610">
        <v>7977</v>
      </c>
      <c r="AH23610" t="s">
        <v>36</v>
      </c>
      <c r="AI23610" t="s">
        <v>46915</v>
      </c>
      <c r="AJ23610" t="s">
        <v>36</v>
      </c>
      <c r="AK23610" t="s">
        <v>36</v>
      </c>
      <c r="AL23610" t="s">
        <v>36</v>
      </c>
    </row>
    <row r="23611" spans="1:38" x14ac:dyDescent="0.25">
      <c r="A23611">
        <v>8808</v>
      </c>
      <c r="B23611">
        <v>8827</v>
      </c>
      <c r="C23611">
        <v>11520</v>
      </c>
      <c r="E23611" t="s">
        <v>36</v>
      </c>
      <c r="F23611" t="s">
        <v>36</v>
      </c>
      <c r="G23611" t="s">
        <v>36</v>
      </c>
      <c r="H23611" t="s">
        <v>49984</v>
      </c>
      <c r="I23611" t="s">
        <v>49985</v>
      </c>
      <c r="J23611">
        <v>96.993200000000002</v>
      </c>
      <c r="K23611">
        <f>hygdata_v3[[#This Row],[dist '[pc']]]*3.26156</f>
        <v>316.34914139199998</v>
      </c>
      <c r="L23611" t="s">
        <v>31775</v>
      </c>
      <c r="M23611" t="s">
        <v>49986</v>
      </c>
      <c r="N23611" t="s">
        <v>38</v>
      </c>
      <c r="O23611" t="s">
        <v>7768</v>
      </c>
      <c r="P23611" t="s">
        <v>22178</v>
      </c>
      <c r="Q23611" t="s">
        <v>20786</v>
      </c>
      <c r="R23611" t="s">
        <v>2619</v>
      </c>
      <c r="S23611" t="s">
        <v>49987</v>
      </c>
      <c r="T23611" t="s">
        <v>49988</v>
      </c>
      <c r="U23611" t="s">
        <v>49989</v>
      </c>
      <c r="V23611" t="s">
        <v>4008</v>
      </c>
      <c r="W23611" t="s">
        <v>18748</v>
      </c>
      <c r="X23611" t="s">
        <v>26266</v>
      </c>
      <c r="Y23611" t="s">
        <v>49990</v>
      </c>
      <c r="Z23611" t="s">
        <v>49991</v>
      </c>
      <c r="AA23611" t="s">
        <v>31777</v>
      </c>
      <c r="AB23611" t="s">
        <v>49992</v>
      </c>
      <c r="AC23611" t="s">
        <v>36</v>
      </c>
      <c r="AE23611" t="s">
        <v>48062</v>
      </c>
      <c r="AF23611">
        <v>1</v>
      </c>
      <c r="AG23611">
        <v>8808</v>
      </c>
      <c r="AH23611" t="s">
        <v>36</v>
      </c>
      <c r="AI23611" t="s">
        <v>22180</v>
      </c>
      <c r="AJ23611" t="s">
        <v>36</v>
      </c>
      <c r="AK23611" t="s">
        <v>36</v>
      </c>
      <c r="AL23611" t="s">
        <v>36</v>
      </c>
    </row>
    <row r="23612" spans="1:38" x14ac:dyDescent="0.25">
      <c r="A23612">
        <v>9002</v>
      </c>
      <c r="B23612">
        <v>9021</v>
      </c>
      <c r="C23612">
        <v>11749</v>
      </c>
      <c r="D23612">
        <v>557</v>
      </c>
      <c r="E23612" t="s">
        <v>36</v>
      </c>
      <c r="F23612" t="s">
        <v>50713</v>
      </c>
      <c r="G23612" t="s">
        <v>36</v>
      </c>
      <c r="H23612" t="s">
        <v>50714</v>
      </c>
      <c r="I23612" t="s">
        <v>50715</v>
      </c>
      <c r="J23612">
        <v>96.993200000000002</v>
      </c>
      <c r="K23612">
        <f>hygdata_v3[[#This Row],[dist '[pc']]]*3.26156</f>
        <v>316.34914139199998</v>
      </c>
      <c r="L23612" t="s">
        <v>50716</v>
      </c>
      <c r="M23612" t="s">
        <v>10089</v>
      </c>
      <c r="N23612" t="s">
        <v>38074</v>
      </c>
      <c r="O23612" t="s">
        <v>19160</v>
      </c>
      <c r="P23612" t="s">
        <v>6841</v>
      </c>
      <c r="Q23612" t="s">
        <v>11878</v>
      </c>
      <c r="R23612" t="s">
        <v>1865</v>
      </c>
      <c r="S23612" t="s">
        <v>50717</v>
      </c>
      <c r="T23612" t="s">
        <v>50718</v>
      </c>
      <c r="U23612" t="s">
        <v>50719</v>
      </c>
      <c r="V23612" t="s">
        <v>3255</v>
      </c>
      <c r="W23612" t="s">
        <v>50720</v>
      </c>
      <c r="X23612" t="s">
        <v>50721</v>
      </c>
      <c r="Y23612" t="s">
        <v>50722</v>
      </c>
      <c r="Z23612" t="s">
        <v>50723</v>
      </c>
      <c r="AA23612" t="s">
        <v>50724</v>
      </c>
      <c r="AB23612" t="s">
        <v>17264</v>
      </c>
      <c r="AC23612" t="s">
        <v>36</v>
      </c>
      <c r="AD23612">
        <v>56</v>
      </c>
      <c r="AE23612" t="s">
        <v>87</v>
      </c>
      <c r="AF23612">
        <v>1</v>
      </c>
      <c r="AG23612">
        <v>9002</v>
      </c>
      <c r="AH23612" t="s">
        <v>36</v>
      </c>
      <c r="AI23612" t="s">
        <v>6845</v>
      </c>
      <c r="AJ23612" t="s">
        <v>36</v>
      </c>
      <c r="AK23612" t="s">
        <v>36</v>
      </c>
      <c r="AL23612" t="s">
        <v>36</v>
      </c>
    </row>
    <row r="23613" spans="1:38" x14ac:dyDescent="0.25">
      <c r="A23613">
        <v>9519</v>
      </c>
      <c r="B23613">
        <v>9539</v>
      </c>
      <c r="C23613">
        <v>12616</v>
      </c>
      <c r="E23613" t="s">
        <v>36</v>
      </c>
      <c r="F23613" t="s">
        <v>36</v>
      </c>
      <c r="G23613" t="s">
        <v>36</v>
      </c>
      <c r="H23613" t="s">
        <v>52529</v>
      </c>
      <c r="I23613" t="s">
        <v>52530</v>
      </c>
      <c r="J23613">
        <v>96.993200000000002</v>
      </c>
      <c r="K23613">
        <f>hygdata_v3[[#This Row],[dist '[pc']]]*3.26156</f>
        <v>316.34914139199998</v>
      </c>
      <c r="L23613" t="s">
        <v>52531</v>
      </c>
      <c r="M23613" t="s">
        <v>52532</v>
      </c>
      <c r="N23613" t="s">
        <v>38</v>
      </c>
      <c r="O23613" t="s">
        <v>4081</v>
      </c>
      <c r="P23613" t="s">
        <v>52533</v>
      </c>
      <c r="Q23613" t="s">
        <v>417</v>
      </c>
      <c r="R23613" t="s">
        <v>1355</v>
      </c>
      <c r="S23613" t="s">
        <v>52534</v>
      </c>
      <c r="T23613" t="s">
        <v>52535</v>
      </c>
      <c r="U23613" t="s">
        <v>52536</v>
      </c>
      <c r="V23613" t="s">
        <v>13823</v>
      </c>
      <c r="W23613" t="s">
        <v>29950</v>
      </c>
      <c r="X23613" t="s">
        <v>19620</v>
      </c>
      <c r="Y23613" t="s">
        <v>52537</v>
      </c>
      <c r="Z23613" t="s">
        <v>52538</v>
      </c>
      <c r="AA23613" t="s">
        <v>52539</v>
      </c>
      <c r="AB23613" t="s">
        <v>52540</v>
      </c>
      <c r="AC23613" t="s">
        <v>36</v>
      </c>
      <c r="AE23613" t="s">
        <v>97</v>
      </c>
      <c r="AF23613">
        <v>1</v>
      </c>
      <c r="AG23613">
        <v>9519</v>
      </c>
      <c r="AH23613" t="s">
        <v>36</v>
      </c>
      <c r="AI23613" t="s">
        <v>52541</v>
      </c>
      <c r="AJ23613" t="s">
        <v>36</v>
      </c>
      <c r="AK23613" t="s">
        <v>36</v>
      </c>
      <c r="AL23613" t="s">
        <v>36</v>
      </c>
    </row>
    <row r="23614" spans="1:38" x14ac:dyDescent="0.25">
      <c r="A23614">
        <v>14220</v>
      </c>
      <c r="B23614">
        <v>14254</v>
      </c>
      <c r="C23614">
        <v>18766</v>
      </c>
      <c r="E23614" t="s">
        <v>36</v>
      </c>
      <c r="F23614" t="s">
        <v>36</v>
      </c>
      <c r="G23614" t="s">
        <v>36</v>
      </c>
      <c r="H23614" t="s">
        <v>68312</v>
      </c>
      <c r="I23614" t="s">
        <v>68313</v>
      </c>
      <c r="J23614">
        <v>96.993200000000002</v>
      </c>
      <c r="K23614">
        <f>hygdata_v3[[#This Row],[dist '[pc']]]*3.26156</f>
        <v>316.34914139199998</v>
      </c>
      <c r="L23614" t="s">
        <v>20744</v>
      </c>
      <c r="M23614" t="s">
        <v>17709</v>
      </c>
      <c r="N23614" t="s">
        <v>51943</v>
      </c>
      <c r="O23614" t="s">
        <v>1384</v>
      </c>
      <c r="P23614" t="s">
        <v>22652</v>
      </c>
      <c r="Q23614" t="s">
        <v>1231</v>
      </c>
      <c r="R23614" t="s">
        <v>602</v>
      </c>
      <c r="S23614" t="s">
        <v>68314</v>
      </c>
      <c r="T23614" t="s">
        <v>68315</v>
      </c>
      <c r="U23614" t="s">
        <v>68316</v>
      </c>
      <c r="V23614" t="s">
        <v>2850</v>
      </c>
      <c r="W23614" t="s">
        <v>49654</v>
      </c>
      <c r="X23614" t="s">
        <v>29183</v>
      </c>
      <c r="Y23614" t="s">
        <v>68317</v>
      </c>
      <c r="Z23614" t="s">
        <v>68318</v>
      </c>
      <c r="AA23614" t="s">
        <v>68319</v>
      </c>
      <c r="AB23614" t="s">
        <v>27219</v>
      </c>
      <c r="AC23614" t="s">
        <v>36</v>
      </c>
      <c r="AE23614" t="s">
        <v>245</v>
      </c>
      <c r="AF23614">
        <v>1</v>
      </c>
      <c r="AG23614">
        <v>14220</v>
      </c>
      <c r="AH23614" t="s">
        <v>36</v>
      </c>
      <c r="AI23614" t="s">
        <v>22656</v>
      </c>
      <c r="AJ23614" t="s">
        <v>36</v>
      </c>
      <c r="AK23614" t="s">
        <v>36</v>
      </c>
      <c r="AL23614" t="s">
        <v>36</v>
      </c>
    </row>
    <row r="23615" spans="1:38" x14ac:dyDescent="0.25">
      <c r="A23615">
        <v>15622</v>
      </c>
      <c r="B23615">
        <v>15660</v>
      </c>
      <c r="C23615">
        <v>20911</v>
      </c>
      <c r="E23615" t="s">
        <v>36</v>
      </c>
      <c r="F23615" t="s">
        <v>36</v>
      </c>
      <c r="G23615" t="s">
        <v>36</v>
      </c>
      <c r="H23615" t="s">
        <v>72494</v>
      </c>
      <c r="I23615" t="s">
        <v>72495</v>
      </c>
      <c r="J23615">
        <v>96.993200000000002</v>
      </c>
      <c r="K23615">
        <f>hygdata_v3[[#This Row],[dist '[pc']]]*3.26156</f>
        <v>316.34914139199998</v>
      </c>
      <c r="L23615" t="s">
        <v>762</v>
      </c>
      <c r="M23615" t="s">
        <v>33482</v>
      </c>
      <c r="N23615" t="s">
        <v>38</v>
      </c>
      <c r="O23615" t="s">
        <v>13434</v>
      </c>
      <c r="P23615" t="s">
        <v>38709</v>
      </c>
      <c r="Q23615" t="s">
        <v>1020</v>
      </c>
      <c r="R23615" t="s">
        <v>29822</v>
      </c>
      <c r="S23615" t="s">
        <v>72496</v>
      </c>
      <c r="T23615" t="s">
        <v>72497</v>
      </c>
      <c r="U23615" t="s">
        <v>72498</v>
      </c>
      <c r="V23615" t="s">
        <v>7338</v>
      </c>
      <c r="W23615" t="s">
        <v>32111</v>
      </c>
      <c r="X23615" t="s">
        <v>49347</v>
      </c>
      <c r="Y23615" t="s">
        <v>72499</v>
      </c>
      <c r="Z23615" t="s">
        <v>72500</v>
      </c>
      <c r="AA23615" t="s">
        <v>768</v>
      </c>
      <c r="AB23615" t="s">
        <v>33485</v>
      </c>
      <c r="AC23615" t="s">
        <v>36</v>
      </c>
      <c r="AE23615" t="s">
        <v>41367</v>
      </c>
      <c r="AF23615">
        <v>1</v>
      </c>
      <c r="AG23615">
        <v>15622</v>
      </c>
      <c r="AH23615" t="s">
        <v>36</v>
      </c>
      <c r="AI23615" t="s">
        <v>41106</v>
      </c>
      <c r="AJ23615" t="s">
        <v>36</v>
      </c>
      <c r="AK23615" t="s">
        <v>36</v>
      </c>
      <c r="AL23615" t="s">
        <v>36</v>
      </c>
    </row>
    <row r="23616" spans="1:38" x14ac:dyDescent="0.25">
      <c r="A23616">
        <v>18194</v>
      </c>
      <c r="B23616">
        <v>18239</v>
      </c>
      <c r="C23616">
        <v>24521</v>
      </c>
      <c r="E23616" t="s">
        <v>36</v>
      </c>
      <c r="F23616" t="s">
        <v>36</v>
      </c>
      <c r="G23616" t="s">
        <v>36</v>
      </c>
      <c r="H23616" t="s">
        <v>79549</v>
      </c>
      <c r="I23616" t="s">
        <v>79550</v>
      </c>
      <c r="J23616">
        <v>96.993200000000002</v>
      </c>
      <c r="K23616">
        <f>hygdata_v3[[#This Row],[dist '[pc']]]*3.26156</f>
        <v>316.34914139199998</v>
      </c>
      <c r="L23616" t="s">
        <v>65628</v>
      </c>
      <c r="M23616" t="s">
        <v>20395</v>
      </c>
      <c r="N23616" t="s">
        <v>38</v>
      </c>
      <c r="O23616" t="s">
        <v>1100</v>
      </c>
      <c r="P23616" t="s">
        <v>56389</v>
      </c>
      <c r="Q23616" t="s">
        <v>136</v>
      </c>
      <c r="R23616" t="s">
        <v>1181</v>
      </c>
      <c r="S23616" t="s">
        <v>79551</v>
      </c>
      <c r="T23616" t="s">
        <v>79552</v>
      </c>
      <c r="U23616" t="s">
        <v>79553</v>
      </c>
      <c r="V23616" t="s">
        <v>40665</v>
      </c>
      <c r="W23616" t="s">
        <v>11493</v>
      </c>
      <c r="X23616" t="s">
        <v>2261</v>
      </c>
      <c r="Y23616" t="s">
        <v>79554</v>
      </c>
      <c r="Z23616" t="s">
        <v>79555</v>
      </c>
      <c r="AA23616" t="s">
        <v>69407</v>
      </c>
      <c r="AB23616" t="s">
        <v>20398</v>
      </c>
      <c r="AC23616" t="s">
        <v>36</v>
      </c>
      <c r="AE23616" t="s">
        <v>1149</v>
      </c>
      <c r="AF23616">
        <v>1</v>
      </c>
      <c r="AG23616">
        <v>18194</v>
      </c>
      <c r="AH23616" t="s">
        <v>36</v>
      </c>
      <c r="AI23616" t="s">
        <v>56397</v>
      </c>
      <c r="AJ23616" t="s">
        <v>36</v>
      </c>
      <c r="AK23616" t="s">
        <v>36</v>
      </c>
      <c r="AL23616" t="s">
        <v>36</v>
      </c>
    </row>
    <row r="23617" spans="1:38" x14ac:dyDescent="0.25">
      <c r="A23617">
        <v>20330</v>
      </c>
      <c r="B23617">
        <v>20380</v>
      </c>
      <c r="C23617">
        <v>27322</v>
      </c>
      <c r="D23617">
        <v>1342</v>
      </c>
      <c r="E23617" t="s">
        <v>36</v>
      </c>
      <c r="F23617" t="s">
        <v>36</v>
      </c>
      <c r="G23617" t="s">
        <v>36</v>
      </c>
      <c r="H23617" t="s">
        <v>85239</v>
      </c>
      <c r="I23617" t="s">
        <v>85240</v>
      </c>
      <c r="J23617">
        <v>96.993200000000002</v>
      </c>
      <c r="K23617">
        <f>hygdata_v3[[#This Row],[dist '[pc']]]*3.26156</f>
        <v>316.34914139199998</v>
      </c>
      <c r="L23617" t="s">
        <v>6652</v>
      </c>
      <c r="M23617" t="s">
        <v>6370</v>
      </c>
      <c r="N23617" t="s">
        <v>1765</v>
      </c>
      <c r="O23617" t="s">
        <v>48417</v>
      </c>
      <c r="P23617" t="s">
        <v>2101</v>
      </c>
      <c r="Q23617" t="s">
        <v>1996</v>
      </c>
      <c r="R23617" t="s">
        <v>5815</v>
      </c>
      <c r="S23617" t="s">
        <v>85241</v>
      </c>
      <c r="T23617" t="s">
        <v>85242</v>
      </c>
      <c r="U23617" t="s">
        <v>85243</v>
      </c>
      <c r="V23617" t="s">
        <v>18459</v>
      </c>
      <c r="W23617" t="s">
        <v>6171</v>
      </c>
      <c r="X23617" t="s">
        <v>4587</v>
      </c>
      <c r="Y23617" t="s">
        <v>85244</v>
      </c>
      <c r="Z23617" t="s">
        <v>85245</v>
      </c>
      <c r="AA23617" t="s">
        <v>6659</v>
      </c>
      <c r="AB23617" t="s">
        <v>46977</v>
      </c>
      <c r="AC23617" t="s">
        <v>36</v>
      </c>
      <c r="AE23617" t="s">
        <v>71073</v>
      </c>
      <c r="AF23617">
        <v>1</v>
      </c>
      <c r="AG23617">
        <v>20330</v>
      </c>
      <c r="AH23617" t="s">
        <v>36</v>
      </c>
      <c r="AI23617" t="s">
        <v>80798</v>
      </c>
      <c r="AJ23617" t="s">
        <v>36</v>
      </c>
      <c r="AK23617" t="s">
        <v>36</v>
      </c>
      <c r="AL23617" t="s">
        <v>36</v>
      </c>
    </row>
    <row r="23618" spans="1:38" x14ac:dyDescent="0.25">
      <c r="A23618">
        <v>24802</v>
      </c>
      <c r="B23618">
        <v>24862</v>
      </c>
      <c r="C23618">
        <v>34894</v>
      </c>
      <c r="E23618" t="s">
        <v>36</v>
      </c>
      <c r="F23618" t="s">
        <v>36</v>
      </c>
      <c r="G23618" t="s">
        <v>36</v>
      </c>
      <c r="H23618" t="s">
        <v>96342</v>
      </c>
      <c r="I23618" t="s">
        <v>96343</v>
      </c>
      <c r="J23618">
        <v>96.993200000000002</v>
      </c>
      <c r="K23618">
        <f>hygdata_v3[[#This Row],[dist '[pc']]]*3.26156</f>
        <v>316.34914139199998</v>
      </c>
      <c r="L23618" t="s">
        <v>57647</v>
      </c>
      <c r="M23618" t="s">
        <v>24911</v>
      </c>
      <c r="N23618" t="s">
        <v>38</v>
      </c>
      <c r="O23618" t="s">
        <v>16209</v>
      </c>
      <c r="P23618" t="s">
        <v>46494</v>
      </c>
      <c r="Q23618" t="s">
        <v>1231</v>
      </c>
      <c r="R23618" t="s">
        <v>11311</v>
      </c>
      <c r="S23618" t="s">
        <v>96344</v>
      </c>
      <c r="T23618" t="s">
        <v>96345</v>
      </c>
      <c r="U23618" t="s">
        <v>96346</v>
      </c>
      <c r="V23618" t="s">
        <v>52220</v>
      </c>
      <c r="W23618" t="s">
        <v>8829</v>
      </c>
      <c r="X23618" t="s">
        <v>17459</v>
      </c>
      <c r="Y23618" t="s">
        <v>96347</v>
      </c>
      <c r="Z23618" t="s">
        <v>96348</v>
      </c>
      <c r="AA23618" t="s">
        <v>96349</v>
      </c>
      <c r="AB23618" t="s">
        <v>79599</v>
      </c>
      <c r="AC23618" t="s">
        <v>36</v>
      </c>
      <c r="AE23618" t="s">
        <v>92143</v>
      </c>
      <c r="AF23618">
        <v>1</v>
      </c>
      <c r="AG23618">
        <v>24802</v>
      </c>
      <c r="AH23618" t="s">
        <v>36</v>
      </c>
      <c r="AI23618" t="s">
        <v>46501</v>
      </c>
      <c r="AJ23618" t="s">
        <v>36</v>
      </c>
      <c r="AK23618" t="s">
        <v>36</v>
      </c>
      <c r="AL23618" t="s">
        <v>36</v>
      </c>
    </row>
    <row r="23619" spans="1:38" x14ac:dyDescent="0.25">
      <c r="A23619">
        <v>26406</v>
      </c>
      <c r="B23619">
        <v>26471</v>
      </c>
      <c r="C23619">
        <v>37331</v>
      </c>
      <c r="E23619" t="s">
        <v>36</v>
      </c>
      <c r="F23619" t="s">
        <v>36</v>
      </c>
      <c r="G23619" t="s">
        <v>36</v>
      </c>
      <c r="H23619" t="s">
        <v>99165</v>
      </c>
      <c r="I23619" t="s">
        <v>99166</v>
      </c>
      <c r="J23619">
        <v>96.993200000000002</v>
      </c>
      <c r="K23619">
        <f>hygdata_v3[[#This Row],[dist '[pc']]]*3.26156</f>
        <v>316.34914139199998</v>
      </c>
      <c r="L23619" t="s">
        <v>14176</v>
      </c>
      <c r="M23619" t="s">
        <v>13443</v>
      </c>
      <c r="N23619" t="s">
        <v>38</v>
      </c>
      <c r="O23619" t="s">
        <v>2848</v>
      </c>
      <c r="P23619" t="s">
        <v>16453</v>
      </c>
      <c r="Q23619" t="s">
        <v>199</v>
      </c>
      <c r="R23619" t="s">
        <v>5409</v>
      </c>
      <c r="S23619" t="s">
        <v>99167</v>
      </c>
      <c r="T23619" t="s">
        <v>99168</v>
      </c>
      <c r="U23619" t="s">
        <v>99169</v>
      </c>
      <c r="V23619" t="s">
        <v>12069</v>
      </c>
      <c r="W23619" t="s">
        <v>16423</v>
      </c>
      <c r="X23619" t="s">
        <v>4956</v>
      </c>
      <c r="Y23619" t="s">
        <v>99170</v>
      </c>
      <c r="Z23619" t="s">
        <v>99171</v>
      </c>
      <c r="AA23619" t="s">
        <v>56493</v>
      </c>
      <c r="AB23619" t="s">
        <v>26933</v>
      </c>
      <c r="AC23619" t="s">
        <v>36</v>
      </c>
      <c r="AE23619" t="s">
        <v>89883</v>
      </c>
      <c r="AF23619">
        <v>1</v>
      </c>
      <c r="AG23619">
        <v>26406</v>
      </c>
      <c r="AH23619" t="s">
        <v>36</v>
      </c>
      <c r="AI23619" t="s">
        <v>16464</v>
      </c>
      <c r="AJ23619" t="s">
        <v>36</v>
      </c>
      <c r="AK23619" t="s">
        <v>36</v>
      </c>
      <c r="AL23619" t="s">
        <v>36</v>
      </c>
    </row>
    <row r="23620" spans="1:38" x14ac:dyDescent="0.25">
      <c r="A23620">
        <v>27941</v>
      </c>
      <c r="B23620">
        <v>28011</v>
      </c>
      <c r="C23620">
        <v>39910</v>
      </c>
      <c r="D23620">
        <v>2070</v>
      </c>
      <c r="E23620" t="s">
        <v>36</v>
      </c>
      <c r="F23620" t="s">
        <v>36</v>
      </c>
      <c r="G23620" t="s">
        <v>36</v>
      </c>
      <c r="H23620" t="s">
        <v>101919</v>
      </c>
      <c r="I23620" t="s">
        <v>101920</v>
      </c>
      <c r="J23620">
        <v>96.993200000000002</v>
      </c>
      <c r="K23620">
        <f>hygdata_v3[[#This Row],[dist '[pc']]]*3.26156</f>
        <v>316.34914139199998</v>
      </c>
      <c r="L23620" t="s">
        <v>62004</v>
      </c>
      <c r="M23620" t="s">
        <v>27450</v>
      </c>
      <c r="N23620" t="s">
        <v>12014</v>
      </c>
      <c r="O23620" t="s">
        <v>2492</v>
      </c>
      <c r="P23620" t="s">
        <v>23860</v>
      </c>
      <c r="Q23620" t="s">
        <v>8535</v>
      </c>
      <c r="R23620" t="s">
        <v>43083</v>
      </c>
      <c r="S23620" t="s">
        <v>101921</v>
      </c>
      <c r="T23620" t="s">
        <v>101922</v>
      </c>
      <c r="U23620" t="s">
        <v>101923</v>
      </c>
      <c r="V23620" t="s">
        <v>21254</v>
      </c>
      <c r="W23620" t="s">
        <v>23057</v>
      </c>
      <c r="X23620" t="s">
        <v>9015</v>
      </c>
      <c r="Y23620" t="s">
        <v>101924</v>
      </c>
      <c r="Z23620" t="s">
        <v>101925</v>
      </c>
      <c r="AA23620" t="s">
        <v>62005</v>
      </c>
      <c r="AB23620" t="s">
        <v>27452</v>
      </c>
      <c r="AC23620" t="s">
        <v>36</v>
      </c>
      <c r="AE23620" t="s">
        <v>89883</v>
      </c>
      <c r="AF23620">
        <v>1</v>
      </c>
      <c r="AG23620">
        <v>27941</v>
      </c>
      <c r="AH23620" t="s">
        <v>36</v>
      </c>
      <c r="AI23620" t="s">
        <v>37958</v>
      </c>
      <c r="AJ23620" t="s">
        <v>36</v>
      </c>
      <c r="AK23620" t="s">
        <v>36</v>
      </c>
      <c r="AL23620" t="s">
        <v>36</v>
      </c>
    </row>
    <row r="23621" spans="1:38" x14ac:dyDescent="0.25">
      <c r="A23621">
        <v>29227</v>
      </c>
      <c r="B23621">
        <v>29300</v>
      </c>
      <c r="C23621">
        <v>41413</v>
      </c>
      <c r="E23621" t="s">
        <v>36</v>
      </c>
      <c r="F23621" t="s">
        <v>36</v>
      </c>
      <c r="G23621" t="s">
        <v>36</v>
      </c>
      <c r="H23621" t="s">
        <v>104174</v>
      </c>
      <c r="I23621" t="s">
        <v>104175</v>
      </c>
      <c r="J23621">
        <v>96.993200000000002</v>
      </c>
      <c r="K23621">
        <f>hygdata_v3[[#This Row],[dist '[pc']]]*3.26156</f>
        <v>316.34914139199998</v>
      </c>
      <c r="L23621" t="s">
        <v>46813</v>
      </c>
      <c r="M23621" t="s">
        <v>104176</v>
      </c>
      <c r="N23621" t="s">
        <v>38</v>
      </c>
      <c r="O23621" t="s">
        <v>4913</v>
      </c>
      <c r="P23621" t="s">
        <v>16526</v>
      </c>
      <c r="Q23621" t="s">
        <v>1354</v>
      </c>
      <c r="R23621" t="s">
        <v>1573</v>
      </c>
      <c r="S23621" t="s">
        <v>104177</v>
      </c>
      <c r="T23621" t="s">
        <v>104178</v>
      </c>
      <c r="U23621" t="s">
        <v>104179</v>
      </c>
      <c r="V23621" t="s">
        <v>9312</v>
      </c>
      <c r="W23621" t="s">
        <v>9676</v>
      </c>
      <c r="X23621" t="s">
        <v>4242</v>
      </c>
      <c r="Y23621" t="s">
        <v>104180</v>
      </c>
      <c r="Z23621" t="s">
        <v>104181</v>
      </c>
      <c r="AA23621" t="s">
        <v>74181</v>
      </c>
      <c r="AB23621" t="s">
        <v>104182</v>
      </c>
      <c r="AC23621" t="s">
        <v>36</v>
      </c>
      <c r="AE23621" t="s">
        <v>71073</v>
      </c>
      <c r="AF23621">
        <v>1</v>
      </c>
      <c r="AG23621">
        <v>29227</v>
      </c>
      <c r="AH23621" t="s">
        <v>36</v>
      </c>
      <c r="AI23621" t="s">
        <v>16531</v>
      </c>
      <c r="AJ23621" t="s">
        <v>36</v>
      </c>
      <c r="AK23621" t="s">
        <v>36</v>
      </c>
      <c r="AL23621" t="s">
        <v>36</v>
      </c>
    </row>
    <row r="23622" spans="1:38" x14ac:dyDescent="0.25">
      <c r="A23622">
        <v>32638</v>
      </c>
      <c r="B23622">
        <v>32725</v>
      </c>
      <c r="C23622">
        <v>48893</v>
      </c>
      <c r="E23622" t="s">
        <v>36</v>
      </c>
      <c r="F23622" t="s">
        <v>36</v>
      </c>
      <c r="G23622" t="s">
        <v>36</v>
      </c>
      <c r="H23622" t="s">
        <v>109598</v>
      </c>
      <c r="I23622" t="s">
        <v>109599</v>
      </c>
      <c r="J23622">
        <v>96.993200000000002</v>
      </c>
      <c r="K23622">
        <f>hygdata_v3[[#This Row],[dist '[pc']]]*3.26156</f>
        <v>316.34914139199998</v>
      </c>
      <c r="L23622" t="s">
        <v>46920</v>
      </c>
      <c r="M23622" t="s">
        <v>59067</v>
      </c>
      <c r="N23622" t="s">
        <v>38</v>
      </c>
      <c r="O23622" t="s">
        <v>10095</v>
      </c>
      <c r="P23622" t="s">
        <v>23177</v>
      </c>
      <c r="Q23622" t="s">
        <v>136</v>
      </c>
      <c r="R23622" t="s">
        <v>3717</v>
      </c>
      <c r="S23622" t="s">
        <v>109600</v>
      </c>
      <c r="T23622" t="s">
        <v>109601</v>
      </c>
      <c r="U23622" t="s">
        <v>109602</v>
      </c>
      <c r="V23622" t="s">
        <v>5456</v>
      </c>
      <c r="W23622" t="s">
        <v>27526</v>
      </c>
      <c r="X23622" t="s">
        <v>15515</v>
      </c>
      <c r="Y23622" t="s">
        <v>109603</v>
      </c>
      <c r="Z23622" t="s">
        <v>109604</v>
      </c>
      <c r="AA23622" t="s">
        <v>109605</v>
      </c>
      <c r="AB23622" t="s">
        <v>59070</v>
      </c>
      <c r="AC23622" t="s">
        <v>36</v>
      </c>
      <c r="AE23622" t="s">
        <v>105114</v>
      </c>
      <c r="AF23622">
        <v>1</v>
      </c>
      <c r="AG23622">
        <v>32638</v>
      </c>
      <c r="AH23622" t="s">
        <v>36</v>
      </c>
      <c r="AI23622" t="s">
        <v>23186</v>
      </c>
      <c r="AJ23622" t="s">
        <v>36</v>
      </c>
      <c r="AK23622" t="s">
        <v>36</v>
      </c>
      <c r="AL23622" t="s">
        <v>36</v>
      </c>
    </row>
    <row r="23623" spans="1:38" x14ac:dyDescent="0.25">
      <c r="A23623">
        <v>35888</v>
      </c>
      <c r="B23623">
        <v>35987</v>
      </c>
      <c r="C23623">
        <v>58187</v>
      </c>
      <c r="D23623">
        <v>2820</v>
      </c>
      <c r="E23623" t="s">
        <v>36</v>
      </c>
      <c r="F23623" t="s">
        <v>114620</v>
      </c>
      <c r="G23623" t="s">
        <v>36</v>
      </c>
      <c r="H23623" t="s">
        <v>114621</v>
      </c>
      <c r="I23623" t="s">
        <v>114622</v>
      </c>
      <c r="J23623">
        <v>96.993200000000002</v>
      </c>
      <c r="K23623">
        <f>hygdata_v3[[#This Row],[dist '[pc']]]*3.26156</f>
        <v>316.34914139199998</v>
      </c>
      <c r="L23623" t="s">
        <v>25440</v>
      </c>
      <c r="M23623" t="s">
        <v>40160</v>
      </c>
      <c r="N23623" t="s">
        <v>1017</v>
      </c>
      <c r="O23623" t="s">
        <v>25500</v>
      </c>
      <c r="P23623" t="s">
        <v>2473</v>
      </c>
      <c r="Q23623" t="s">
        <v>10518</v>
      </c>
      <c r="R23623" t="s">
        <v>16054</v>
      </c>
      <c r="S23623" t="s">
        <v>114623</v>
      </c>
      <c r="T23623" t="s">
        <v>114624</v>
      </c>
      <c r="U23623" t="s">
        <v>114625</v>
      </c>
      <c r="V23623" t="s">
        <v>17263</v>
      </c>
      <c r="W23623" t="s">
        <v>106</v>
      </c>
      <c r="X23623" t="s">
        <v>5913</v>
      </c>
      <c r="Y23623" t="s">
        <v>114626</v>
      </c>
      <c r="Z23623" t="s">
        <v>114627</v>
      </c>
      <c r="AA23623" t="s">
        <v>25442</v>
      </c>
      <c r="AB23623" t="s">
        <v>40163</v>
      </c>
      <c r="AC23623" t="s">
        <v>36</v>
      </c>
      <c r="AD23623">
        <v>1</v>
      </c>
      <c r="AE23623" t="s">
        <v>112130</v>
      </c>
      <c r="AF23623">
        <v>1</v>
      </c>
      <c r="AG23623">
        <v>35888</v>
      </c>
      <c r="AH23623" t="s">
        <v>36</v>
      </c>
      <c r="AI23623" t="s">
        <v>26384</v>
      </c>
      <c r="AJ23623" t="s">
        <v>36</v>
      </c>
      <c r="AK23623" t="s">
        <v>36</v>
      </c>
      <c r="AL23623" t="s">
        <v>36</v>
      </c>
    </row>
    <row r="23624" spans="1:38" x14ac:dyDescent="0.25">
      <c r="A23624">
        <v>41386</v>
      </c>
      <c r="B23624">
        <v>41504</v>
      </c>
      <c r="C23624">
        <v>71688</v>
      </c>
      <c r="D23624">
        <v>3339</v>
      </c>
      <c r="E23624" t="s">
        <v>36</v>
      </c>
      <c r="F23624" t="s">
        <v>36</v>
      </c>
      <c r="G23624" t="s">
        <v>36</v>
      </c>
      <c r="H23624" t="s">
        <v>123615</v>
      </c>
      <c r="I23624" t="s">
        <v>123616</v>
      </c>
      <c r="J23624">
        <v>96.993200000000002</v>
      </c>
      <c r="K23624">
        <f>hygdata_v3[[#This Row],[dist '[pc']]]*3.26156</f>
        <v>316.34914139199998</v>
      </c>
      <c r="L23624" t="s">
        <v>110327</v>
      </c>
      <c r="M23624" t="s">
        <v>21217</v>
      </c>
      <c r="N23624" t="s">
        <v>12014</v>
      </c>
      <c r="O23624" t="s">
        <v>1709</v>
      </c>
      <c r="P23624" t="s">
        <v>19404</v>
      </c>
      <c r="Q23624" t="s">
        <v>70507</v>
      </c>
      <c r="R23624" t="s">
        <v>16412</v>
      </c>
      <c r="S23624" t="s">
        <v>123617</v>
      </c>
      <c r="T23624" t="s">
        <v>123618</v>
      </c>
      <c r="U23624" t="s">
        <v>123619</v>
      </c>
      <c r="V23624" t="s">
        <v>6214</v>
      </c>
      <c r="W23624" t="s">
        <v>7346</v>
      </c>
      <c r="X23624" t="s">
        <v>7056</v>
      </c>
      <c r="Y23624" t="s">
        <v>123620</v>
      </c>
      <c r="Z23624" t="s">
        <v>123621</v>
      </c>
      <c r="AA23624" t="s">
        <v>123622</v>
      </c>
      <c r="AB23624" t="s">
        <v>21220</v>
      </c>
      <c r="AC23624" t="s">
        <v>36</v>
      </c>
      <c r="AE23624" t="s">
        <v>123471</v>
      </c>
      <c r="AF23624">
        <v>1</v>
      </c>
      <c r="AG23624">
        <v>41386</v>
      </c>
      <c r="AH23624" t="s">
        <v>36</v>
      </c>
      <c r="AI23624" t="s">
        <v>19407</v>
      </c>
      <c r="AJ23624" t="s">
        <v>36</v>
      </c>
      <c r="AK23624" t="s">
        <v>36</v>
      </c>
      <c r="AL23624" t="s">
        <v>36</v>
      </c>
    </row>
    <row r="23625" spans="1:38" x14ac:dyDescent="0.25">
      <c r="A23625">
        <v>46466</v>
      </c>
      <c r="B23625">
        <v>46599</v>
      </c>
      <c r="C23625">
        <v>81912</v>
      </c>
      <c r="E23625" t="s">
        <v>36</v>
      </c>
      <c r="F23625" t="s">
        <v>36</v>
      </c>
      <c r="G23625" t="s">
        <v>36</v>
      </c>
      <c r="H23625" t="s">
        <v>132988</v>
      </c>
      <c r="I23625" t="s">
        <v>132989</v>
      </c>
      <c r="J23625">
        <v>96.993200000000002</v>
      </c>
      <c r="K23625">
        <f>hygdata_v3[[#This Row],[dist '[pc']]]*3.26156</f>
        <v>316.34914139199998</v>
      </c>
      <c r="L23625" t="s">
        <v>61221</v>
      </c>
      <c r="M23625" t="s">
        <v>132990</v>
      </c>
      <c r="N23625" t="s">
        <v>38</v>
      </c>
      <c r="O23625" t="s">
        <v>63</v>
      </c>
      <c r="P23625" t="s">
        <v>13287</v>
      </c>
      <c r="Q23625" t="s">
        <v>169</v>
      </c>
      <c r="R23625" t="s">
        <v>1695</v>
      </c>
      <c r="S23625" t="s">
        <v>132991</v>
      </c>
      <c r="T23625" t="s">
        <v>132992</v>
      </c>
      <c r="U23625" t="s">
        <v>132993</v>
      </c>
      <c r="V23625" t="s">
        <v>6658</v>
      </c>
      <c r="W23625" t="s">
        <v>1155</v>
      </c>
      <c r="X23625" t="s">
        <v>4103</v>
      </c>
      <c r="Y23625" t="s">
        <v>132994</v>
      </c>
      <c r="Z23625" t="s">
        <v>132995</v>
      </c>
      <c r="AA23625" t="s">
        <v>61222</v>
      </c>
      <c r="AB23625" t="s">
        <v>132996</v>
      </c>
      <c r="AC23625" t="s">
        <v>36</v>
      </c>
      <c r="AE23625" t="s">
        <v>121136</v>
      </c>
      <c r="AF23625">
        <v>1</v>
      </c>
      <c r="AG23625">
        <v>46466</v>
      </c>
      <c r="AH23625" t="s">
        <v>36</v>
      </c>
      <c r="AI23625" t="s">
        <v>13298</v>
      </c>
      <c r="AJ23625" t="s">
        <v>36</v>
      </c>
      <c r="AK23625" t="s">
        <v>36</v>
      </c>
      <c r="AL23625" t="s">
        <v>36</v>
      </c>
    </row>
    <row r="23626" spans="1:38" x14ac:dyDescent="0.25">
      <c r="A23626">
        <v>47676</v>
      </c>
      <c r="B23626">
        <v>47811</v>
      </c>
      <c r="C23626">
        <v>84458</v>
      </c>
      <c r="E23626" t="s">
        <v>36</v>
      </c>
      <c r="F23626" t="s">
        <v>36</v>
      </c>
      <c r="G23626" t="s">
        <v>36</v>
      </c>
      <c r="H23626" t="s">
        <v>135521</v>
      </c>
      <c r="I23626" t="s">
        <v>135522</v>
      </c>
      <c r="J23626">
        <v>96.993200000000002</v>
      </c>
      <c r="K23626">
        <f>hygdata_v3[[#This Row],[dist '[pc']]]*3.26156</f>
        <v>316.34914139199998</v>
      </c>
      <c r="L23626" t="s">
        <v>7356</v>
      </c>
      <c r="M23626" t="s">
        <v>40716</v>
      </c>
      <c r="N23626" t="s">
        <v>38</v>
      </c>
      <c r="O23626" t="s">
        <v>6774</v>
      </c>
      <c r="P23626" t="s">
        <v>15265</v>
      </c>
      <c r="Q23626" t="s">
        <v>17909</v>
      </c>
      <c r="R23626" t="s">
        <v>7450</v>
      </c>
      <c r="S23626" t="s">
        <v>135523</v>
      </c>
      <c r="T23626" t="s">
        <v>135524</v>
      </c>
      <c r="U23626" t="s">
        <v>135525</v>
      </c>
      <c r="V23626" t="s">
        <v>4680</v>
      </c>
      <c r="W23626" t="s">
        <v>7309</v>
      </c>
      <c r="X23626" t="s">
        <v>13766</v>
      </c>
      <c r="Y23626" t="s">
        <v>135526</v>
      </c>
      <c r="Z23626" t="s">
        <v>135527</v>
      </c>
      <c r="AA23626" t="s">
        <v>66096</v>
      </c>
      <c r="AB23626" t="s">
        <v>40725</v>
      </c>
      <c r="AC23626" t="s">
        <v>36</v>
      </c>
      <c r="AE23626" t="s">
        <v>132536</v>
      </c>
      <c r="AF23626">
        <v>1</v>
      </c>
      <c r="AG23626">
        <v>47676</v>
      </c>
      <c r="AH23626" t="s">
        <v>36</v>
      </c>
      <c r="AI23626" t="s">
        <v>15270</v>
      </c>
      <c r="AJ23626" t="s">
        <v>36</v>
      </c>
      <c r="AK23626" t="s">
        <v>36</v>
      </c>
      <c r="AL23626" t="s">
        <v>36</v>
      </c>
    </row>
    <row r="23627" spans="1:38" x14ac:dyDescent="0.25">
      <c r="A23627">
        <v>52869</v>
      </c>
      <c r="B23627">
        <v>53023</v>
      </c>
      <c r="C23627">
        <v>94262</v>
      </c>
      <c r="E23627" t="s">
        <v>36</v>
      </c>
      <c r="F23627" t="s">
        <v>36</v>
      </c>
      <c r="G23627" t="s">
        <v>36</v>
      </c>
      <c r="H23627" t="s">
        <v>145429</v>
      </c>
      <c r="I23627" t="s">
        <v>145430</v>
      </c>
      <c r="J23627">
        <v>96.993200000000002</v>
      </c>
      <c r="K23627">
        <f>hygdata_v3[[#This Row],[dist '[pc']]]*3.26156</f>
        <v>316.34914139199998</v>
      </c>
      <c r="L23627" t="s">
        <v>50584</v>
      </c>
      <c r="M23627" t="s">
        <v>67833</v>
      </c>
      <c r="N23627" t="s">
        <v>38</v>
      </c>
      <c r="O23627" t="s">
        <v>2421</v>
      </c>
      <c r="P23627" t="s">
        <v>34359</v>
      </c>
      <c r="Q23627" t="s">
        <v>390</v>
      </c>
      <c r="R23627" t="s">
        <v>3857</v>
      </c>
      <c r="S23627" t="s">
        <v>145431</v>
      </c>
      <c r="T23627" t="s">
        <v>145432</v>
      </c>
      <c r="U23627" t="s">
        <v>145433</v>
      </c>
      <c r="V23627" t="s">
        <v>9926</v>
      </c>
      <c r="W23627" t="s">
        <v>145434</v>
      </c>
      <c r="X23627" t="s">
        <v>8643</v>
      </c>
      <c r="Y23627" t="s">
        <v>145435</v>
      </c>
      <c r="Z23627" t="s">
        <v>145436</v>
      </c>
      <c r="AA23627" t="s">
        <v>145437</v>
      </c>
      <c r="AB23627" t="s">
        <v>145438</v>
      </c>
      <c r="AC23627" t="s">
        <v>36</v>
      </c>
      <c r="AE23627" t="s">
        <v>103036</v>
      </c>
      <c r="AF23627">
        <v>1</v>
      </c>
      <c r="AG23627">
        <v>52869</v>
      </c>
      <c r="AH23627" t="s">
        <v>36</v>
      </c>
      <c r="AI23627" t="s">
        <v>34369</v>
      </c>
      <c r="AJ23627" t="s">
        <v>36</v>
      </c>
      <c r="AK23627" t="s">
        <v>36</v>
      </c>
      <c r="AL23627" t="s">
        <v>36</v>
      </c>
    </row>
    <row r="23628" spans="1:38" x14ac:dyDescent="0.25">
      <c r="A23628">
        <v>53003</v>
      </c>
      <c r="B23628">
        <v>53157</v>
      </c>
      <c r="C23628">
        <v>94084</v>
      </c>
      <c r="D23628">
        <v>4242</v>
      </c>
      <c r="E23628" t="s">
        <v>36</v>
      </c>
      <c r="F23628" t="s">
        <v>36</v>
      </c>
      <c r="G23628" t="s">
        <v>36</v>
      </c>
      <c r="H23628" t="s">
        <v>145681</v>
      </c>
      <c r="I23628" t="s">
        <v>145682</v>
      </c>
      <c r="J23628">
        <v>96.993200000000002</v>
      </c>
      <c r="K23628">
        <f>hygdata_v3[[#This Row],[dist '[pc']]]*3.26156</f>
        <v>316.34914139199998</v>
      </c>
      <c r="L23628" t="s">
        <v>48124</v>
      </c>
      <c r="M23628" t="s">
        <v>91953</v>
      </c>
      <c r="N23628" t="s">
        <v>849</v>
      </c>
      <c r="O23628" t="s">
        <v>18263</v>
      </c>
      <c r="P23628" t="s">
        <v>19649</v>
      </c>
      <c r="Q23628" t="s">
        <v>863</v>
      </c>
      <c r="R23628" t="s">
        <v>6069</v>
      </c>
      <c r="S23628" t="s">
        <v>145683</v>
      </c>
      <c r="T23628" t="s">
        <v>145684</v>
      </c>
      <c r="U23628" t="s">
        <v>145685</v>
      </c>
      <c r="V23628" t="s">
        <v>31247</v>
      </c>
      <c r="W23628" t="s">
        <v>11219</v>
      </c>
      <c r="X23628" t="s">
        <v>13328</v>
      </c>
      <c r="Y23628" t="s">
        <v>145686</v>
      </c>
      <c r="Z23628" t="s">
        <v>145687</v>
      </c>
      <c r="AA23628" t="s">
        <v>145688</v>
      </c>
      <c r="AB23628" t="s">
        <v>91956</v>
      </c>
      <c r="AC23628" t="s">
        <v>36</v>
      </c>
      <c r="AE23628" t="s">
        <v>121136</v>
      </c>
      <c r="AF23628">
        <v>1</v>
      </c>
      <c r="AG23628">
        <v>53003</v>
      </c>
      <c r="AH23628" t="s">
        <v>36</v>
      </c>
      <c r="AI23628" t="s">
        <v>19651</v>
      </c>
      <c r="AJ23628" t="s">
        <v>36</v>
      </c>
      <c r="AK23628" t="s">
        <v>36</v>
      </c>
      <c r="AL23628" t="s">
        <v>36</v>
      </c>
    </row>
    <row r="23629" spans="1:38" x14ac:dyDescent="0.25">
      <c r="A23629">
        <v>53293</v>
      </c>
      <c r="B23629">
        <v>53448</v>
      </c>
      <c r="C23629">
        <v>94877</v>
      </c>
      <c r="E23629" t="s">
        <v>36</v>
      </c>
      <c r="F23629" t="s">
        <v>36</v>
      </c>
      <c r="G23629" t="s">
        <v>36</v>
      </c>
      <c r="H23629" t="s">
        <v>146345</v>
      </c>
      <c r="I23629" t="s">
        <v>146346</v>
      </c>
      <c r="J23629">
        <v>96.993200000000002</v>
      </c>
      <c r="K23629">
        <f>hygdata_v3[[#This Row],[dist '[pc']]]*3.26156</f>
        <v>316.34914139199998</v>
      </c>
      <c r="L23629" t="s">
        <v>146347</v>
      </c>
      <c r="M23629" t="s">
        <v>122266</v>
      </c>
      <c r="N23629" t="s">
        <v>38</v>
      </c>
      <c r="O23629" t="s">
        <v>2461</v>
      </c>
      <c r="P23629" t="s">
        <v>39953</v>
      </c>
      <c r="Q23629" t="s">
        <v>2024</v>
      </c>
      <c r="R23629" t="s">
        <v>3920</v>
      </c>
      <c r="S23629" t="s">
        <v>146348</v>
      </c>
      <c r="T23629" t="s">
        <v>146349</v>
      </c>
      <c r="U23629" t="s">
        <v>146350</v>
      </c>
      <c r="V23629" t="s">
        <v>26232</v>
      </c>
      <c r="W23629" t="s">
        <v>55115</v>
      </c>
      <c r="X23629" t="s">
        <v>41669</v>
      </c>
      <c r="Y23629" t="s">
        <v>146351</v>
      </c>
      <c r="Z23629" t="s">
        <v>146352</v>
      </c>
      <c r="AA23629" t="s">
        <v>146353</v>
      </c>
      <c r="AB23629" t="s">
        <v>124754</v>
      </c>
      <c r="AC23629" t="s">
        <v>36</v>
      </c>
      <c r="AE23629" t="s">
        <v>103036</v>
      </c>
      <c r="AF23629">
        <v>1</v>
      </c>
      <c r="AG23629">
        <v>53293</v>
      </c>
      <c r="AH23629" t="s">
        <v>36</v>
      </c>
      <c r="AI23629" t="s">
        <v>39961</v>
      </c>
      <c r="AJ23629" t="s">
        <v>36</v>
      </c>
      <c r="AK23629" t="s">
        <v>36</v>
      </c>
      <c r="AL23629" t="s">
        <v>36</v>
      </c>
    </row>
    <row r="23630" spans="1:38" x14ac:dyDescent="0.25">
      <c r="A23630">
        <v>53329</v>
      </c>
      <c r="B23630">
        <v>53484</v>
      </c>
      <c r="C23630">
        <v>94893</v>
      </c>
      <c r="E23630" t="s">
        <v>36</v>
      </c>
      <c r="F23630" t="s">
        <v>36</v>
      </c>
      <c r="G23630" t="s">
        <v>36</v>
      </c>
      <c r="H23630" t="s">
        <v>146415</v>
      </c>
      <c r="I23630" t="s">
        <v>146416</v>
      </c>
      <c r="J23630">
        <v>96.993200000000002</v>
      </c>
      <c r="K23630">
        <f>hygdata_v3[[#This Row],[dist '[pc']]]*3.26156</f>
        <v>316.34914139199998</v>
      </c>
      <c r="L23630" t="s">
        <v>52511</v>
      </c>
      <c r="M23630" t="s">
        <v>10388</v>
      </c>
      <c r="N23630" t="s">
        <v>38</v>
      </c>
      <c r="O23630" t="s">
        <v>1459</v>
      </c>
      <c r="P23630" t="s">
        <v>25002</v>
      </c>
      <c r="Q23630" t="s">
        <v>92</v>
      </c>
      <c r="R23630" t="s">
        <v>18451</v>
      </c>
      <c r="S23630" t="s">
        <v>146417</v>
      </c>
      <c r="T23630" t="s">
        <v>146418</v>
      </c>
      <c r="U23630" t="s">
        <v>146419</v>
      </c>
      <c r="V23630" t="s">
        <v>36461</v>
      </c>
      <c r="W23630" t="s">
        <v>17477</v>
      </c>
      <c r="X23630" t="s">
        <v>33281</v>
      </c>
      <c r="Y23630" t="s">
        <v>146420</v>
      </c>
      <c r="Z23630" t="s">
        <v>146421</v>
      </c>
      <c r="AA23630" t="s">
        <v>136896</v>
      </c>
      <c r="AB23630" t="s">
        <v>10398</v>
      </c>
      <c r="AC23630" t="s">
        <v>36</v>
      </c>
      <c r="AE23630" t="s">
        <v>120317</v>
      </c>
      <c r="AF23630">
        <v>1</v>
      </c>
      <c r="AG23630">
        <v>53329</v>
      </c>
      <c r="AH23630" t="s">
        <v>36</v>
      </c>
      <c r="AI23630" t="s">
        <v>25005</v>
      </c>
      <c r="AJ23630" t="s">
        <v>36</v>
      </c>
      <c r="AK23630" t="s">
        <v>36</v>
      </c>
      <c r="AL23630" t="s">
        <v>36</v>
      </c>
    </row>
    <row r="23631" spans="1:38" x14ac:dyDescent="0.25">
      <c r="A23631">
        <v>53696</v>
      </c>
      <c r="B23631">
        <v>53852</v>
      </c>
      <c r="E23631" t="s">
        <v>36</v>
      </c>
      <c r="F23631" t="s">
        <v>36</v>
      </c>
      <c r="G23631" t="s">
        <v>36</v>
      </c>
      <c r="H23631" t="s">
        <v>147275</v>
      </c>
      <c r="I23631" t="s">
        <v>147276</v>
      </c>
      <c r="J23631">
        <v>96.993200000000002</v>
      </c>
      <c r="K23631">
        <f>hygdata_v3[[#This Row],[dist '[pc']]]*3.26156</f>
        <v>316.34914139199998</v>
      </c>
      <c r="L23631" t="s">
        <v>22496</v>
      </c>
      <c r="M23631" t="s">
        <v>147277</v>
      </c>
      <c r="N23631" t="s">
        <v>38</v>
      </c>
      <c r="O23631" t="s">
        <v>529</v>
      </c>
      <c r="P23631" t="s">
        <v>24340</v>
      </c>
      <c r="Q23631" t="s">
        <v>1636</v>
      </c>
      <c r="R23631" t="s">
        <v>1066</v>
      </c>
      <c r="S23631" t="s">
        <v>147278</v>
      </c>
      <c r="T23631" t="s">
        <v>147279</v>
      </c>
      <c r="U23631" t="s">
        <v>147280</v>
      </c>
      <c r="V23631" t="s">
        <v>34498</v>
      </c>
      <c r="W23631" t="s">
        <v>5765</v>
      </c>
      <c r="X23631" t="s">
        <v>147281</v>
      </c>
      <c r="Y23631" t="s">
        <v>147282</v>
      </c>
      <c r="Z23631" t="s">
        <v>147283</v>
      </c>
      <c r="AA23631" t="s">
        <v>147284</v>
      </c>
      <c r="AB23631" t="s">
        <v>147285</v>
      </c>
      <c r="AC23631" t="s">
        <v>36</v>
      </c>
      <c r="AE23631" t="s">
        <v>121136</v>
      </c>
      <c r="AF23631">
        <v>1</v>
      </c>
      <c r="AG23631">
        <v>53696</v>
      </c>
      <c r="AH23631" t="s">
        <v>36</v>
      </c>
      <c r="AI23631" t="s">
        <v>24349</v>
      </c>
      <c r="AJ23631" t="s">
        <v>36</v>
      </c>
      <c r="AK23631" t="s">
        <v>36</v>
      </c>
      <c r="AL23631" t="s">
        <v>36</v>
      </c>
    </row>
    <row r="23632" spans="1:38" x14ac:dyDescent="0.25">
      <c r="A23632">
        <v>55302</v>
      </c>
      <c r="B23632">
        <v>55467</v>
      </c>
      <c r="C23632">
        <v>98711</v>
      </c>
      <c r="E23632" t="s">
        <v>36</v>
      </c>
      <c r="F23632" t="s">
        <v>36</v>
      </c>
      <c r="G23632" t="s">
        <v>36</v>
      </c>
      <c r="H23632" t="s">
        <v>150800</v>
      </c>
      <c r="I23632" t="s">
        <v>150801</v>
      </c>
      <c r="J23632">
        <v>96.993200000000002</v>
      </c>
      <c r="K23632">
        <f>hygdata_v3[[#This Row],[dist '[pc']]]*3.26156</f>
        <v>316.34914139199998</v>
      </c>
      <c r="L23632" t="s">
        <v>130681</v>
      </c>
      <c r="M23632" t="s">
        <v>19473</v>
      </c>
      <c r="N23632" t="s">
        <v>38</v>
      </c>
      <c r="O23632" t="s">
        <v>90</v>
      </c>
      <c r="P23632" t="s">
        <v>6889</v>
      </c>
      <c r="Q23632" t="s">
        <v>50</v>
      </c>
      <c r="R23632" t="s">
        <v>1066</v>
      </c>
      <c r="S23632" t="s">
        <v>150802</v>
      </c>
      <c r="T23632" t="s">
        <v>150803</v>
      </c>
      <c r="U23632" t="s">
        <v>150804</v>
      </c>
      <c r="V23632" t="s">
        <v>10030</v>
      </c>
      <c r="W23632" t="s">
        <v>67244</v>
      </c>
      <c r="X23632" t="s">
        <v>17686</v>
      </c>
      <c r="Y23632" t="s">
        <v>150805</v>
      </c>
      <c r="Z23632" t="s">
        <v>150806</v>
      </c>
      <c r="AA23632" t="s">
        <v>130682</v>
      </c>
      <c r="AB23632" t="s">
        <v>19477</v>
      </c>
      <c r="AC23632" t="s">
        <v>36</v>
      </c>
      <c r="AE23632" t="s">
        <v>131732</v>
      </c>
      <c r="AF23632">
        <v>1</v>
      </c>
      <c r="AG23632">
        <v>55302</v>
      </c>
      <c r="AH23632" t="s">
        <v>36</v>
      </c>
      <c r="AI23632" t="s">
        <v>6893</v>
      </c>
      <c r="AJ23632" t="s">
        <v>36</v>
      </c>
      <c r="AK23632" t="s">
        <v>36</v>
      </c>
      <c r="AL23632" t="s">
        <v>36</v>
      </c>
    </row>
    <row r="23633" spans="1:38" x14ac:dyDescent="0.25">
      <c r="A23633">
        <v>57435</v>
      </c>
      <c r="B23633">
        <v>57608</v>
      </c>
      <c r="C23633">
        <v>102588</v>
      </c>
      <c r="E23633" t="s">
        <v>36</v>
      </c>
      <c r="F23633" t="s">
        <v>36</v>
      </c>
      <c r="G23633" t="s">
        <v>36</v>
      </c>
      <c r="H23633" t="s">
        <v>155439</v>
      </c>
      <c r="I23633" t="s">
        <v>155440</v>
      </c>
      <c r="J23633">
        <v>96.993200000000002</v>
      </c>
      <c r="K23633">
        <f>hygdata_v3[[#This Row],[dist '[pc']]]*3.26156</f>
        <v>316.34914139199998</v>
      </c>
      <c r="L23633" t="s">
        <v>6709</v>
      </c>
      <c r="M23633" t="s">
        <v>15504</v>
      </c>
      <c r="N23633" t="s">
        <v>38</v>
      </c>
      <c r="O23633" t="s">
        <v>7928</v>
      </c>
      <c r="P23633" t="s">
        <v>14874</v>
      </c>
      <c r="Q23633" t="s">
        <v>1636</v>
      </c>
      <c r="R23633" t="s">
        <v>14509</v>
      </c>
      <c r="S23633" t="s">
        <v>155441</v>
      </c>
      <c r="T23633" t="s">
        <v>155442</v>
      </c>
      <c r="U23633" t="s">
        <v>155443</v>
      </c>
      <c r="V23633" t="s">
        <v>22832</v>
      </c>
      <c r="W23633" t="s">
        <v>10800</v>
      </c>
      <c r="X23633" t="s">
        <v>34743</v>
      </c>
      <c r="Y23633" t="s">
        <v>155444</v>
      </c>
      <c r="Z23633" t="s">
        <v>155445</v>
      </c>
      <c r="AA23633" t="s">
        <v>155446</v>
      </c>
      <c r="AB23633" t="s">
        <v>15509</v>
      </c>
      <c r="AC23633" t="s">
        <v>36</v>
      </c>
      <c r="AE23633" t="s">
        <v>121136</v>
      </c>
      <c r="AF23633">
        <v>1</v>
      </c>
      <c r="AG23633">
        <v>57435</v>
      </c>
      <c r="AH23633" t="s">
        <v>36</v>
      </c>
      <c r="AI23633" t="s">
        <v>14877</v>
      </c>
      <c r="AJ23633" t="s">
        <v>36</v>
      </c>
      <c r="AK23633" t="s">
        <v>36</v>
      </c>
      <c r="AL23633" t="s">
        <v>36</v>
      </c>
    </row>
    <row r="23634" spans="1:38" x14ac:dyDescent="0.25">
      <c r="A23634">
        <v>59517</v>
      </c>
      <c r="B23634">
        <v>59699</v>
      </c>
      <c r="C23634">
        <v>106411</v>
      </c>
      <c r="E23634" t="s">
        <v>36</v>
      </c>
      <c r="F23634" t="s">
        <v>36</v>
      </c>
      <c r="G23634" t="s">
        <v>36</v>
      </c>
      <c r="H23634" t="s">
        <v>159817</v>
      </c>
      <c r="I23634" t="s">
        <v>159818</v>
      </c>
      <c r="J23634">
        <v>96.993200000000002</v>
      </c>
      <c r="K23634">
        <f>hygdata_v3[[#This Row],[dist '[pc']]]*3.26156</f>
        <v>316.34914139199998</v>
      </c>
      <c r="L23634" t="s">
        <v>27839</v>
      </c>
      <c r="M23634" t="s">
        <v>159819</v>
      </c>
      <c r="N23634" t="s">
        <v>38</v>
      </c>
      <c r="O23634" t="s">
        <v>12906</v>
      </c>
      <c r="P23634" t="s">
        <v>67194</v>
      </c>
      <c r="Q23634" t="s">
        <v>390</v>
      </c>
      <c r="R23634" t="s">
        <v>11914</v>
      </c>
      <c r="S23634" t="s">
        <v>159820</v>
      </c>
      <c r="T23634" t="s">
        <v>159821</v>
      </c>
      <c r="U23634" t="s">
        <v>159822</v>
      </c>
      <c r="V23634" t="s">
        <v>94925</v>
      </c>
      <c r="W23634" t="s">
        <v>25634</v>
      </c>
      <c r="X23634" t="s">
        <v>142423</v>
      </c>
      <c r="Y23634" t="s">
        <v>159823</v>
      </c>
      <c r="Z23634" t="s">
        <v>159824</v>
      </c>
      <c r="AA23634" t="s">
        <v>75493</v>
      </c>
      <c r="AB23634" t="s">
        <v>159825</v>
      </c>
      <c r="AC23634" t="s">
        <v>36</v>
      </c>
      <c r="AE23634" t="s">
        <v>148125</v>
      </c>
      <c r="AF23634">
        <v>1</v>
      </c>
      <c r="AG23634">
        <v>59517</v>
      </c>
      <c r="AH23634" t="s">
        <v>36</v>
      </c>
      <c r="AI23634" t="s">
        <v>67203</v>
      </c>
      <c r="AJ23634" t="s">
        <v>36</v>
      </c>
      <c r="AK23634" t="s">
        <v>36</v>
      </c>
      <c r="AL23634" t="s">
        <v>36</v>
      </c>
    </row>
    <row r="23635" spans="1:38" x14ac:dyDescent="0.25">
      <c r="A23635">
        <v>59647</v>
      </c>
      <c r="B23635">
        <v>59829</v>
      </c>
      <c r="C23635">
        <v>106679</v>
      </c>
      <c r="E23635" t="s">
        <v>36</v>
      </c>
      <c r="F23635" t="s">
        <v>36</v>
      </c>
      <c r="G23635" t="s">
        <v>36</v>
      </c>
      <c r="H23635" t="s">
        <v>160089</v>
      </c>
      <c r="I23635" t="s">
        <v>160090</v>
      </c>
      <c r="J23635">
        <v>96.993200000000002</v>
      </c>
      <c r="K23635">
        <f>hygdata_v3[[#This Row],[dist '[pc']]]*3.26156</f>
        <v>316.34914139199998</v>
      </c>
      <c r="L23635" t="s">
        <v>147185</v>
      </c>
      <c r="M23635" t="s">
        <v>37233</v>
      </c>
      <c r="N23635" t="s">
        <v>38</v>
      </c>
      <c r="O23635" t="s">
        <v>16209</v>
      </c>
      <c r="P23635" t="s">
        <v>46494</v>
      </c>
      <c r="Q23635" t="s">
        <v>1636</v>
      </c>
      <c r="R23635" t="s">
        <v>7598</v>
      </c>
      <c r="S23635" t="s">
        <v>160091</v>
      </c>
      <c r="T23635" t="s">
        <v>160092</v>
      </c>
      <c r="U23635" t="s">
        <v>160093</v>
      </c>
      <c r="V23635" t="s">
        <v>10223</v>
      </c>
      <c r="W23635" t="s">
        <v>54173</v>
      </c>
      <c r="X23635" t="s">
        <v>22256</v>
      </c>
      <c r="Y23635" t="s">
        <v>160094</v>
      </c>
      <c r="Z23635" t="s">
        <v>160095</v>
      </c>
      <c r="AA23635" t="s">
        <v>147191</v>
      </c>
      <c r="AB23635" t="s">
        <v>37235</v>
      </c>
      <c r="AC23635" t="s">
        <v>36</v>
      </c>
      <c r="AE23635" t="s">
        <v>153371</v>
      </c>
      <c r="AF23635">
        <v>1</v>
      </c>
      <c r="AG23635">
        <v>59647</v>
      </c>
      <c r="AH23635" t="s">
        <v>36</v>
      </c>
      <c r="AI23635" t="s">
        <v>46501</v>
      </c>
      <c r="AJ23635" t="s">
        <v>36</v>
      </c>
      <c r="AK23635" t="s">
        <v>36</v>
      </c>
      <c r="AL23635" t="s">
        <v>36</v>
      </c>
    </row>
    <row r="23636" spans="1:38" x14ac:dyDescent="0.25">
      <c r="A23636">
        <v>59674</v>
      </c>
      <c r="B23636">
        <v>59856</v>
      </c>
      <c r="C23636">
        <v>106760</v>
      </c>
      <c r="D23636">
        <v>4668</v>
      </c>
      <c r="E23636" t="s">
        <v>36</v>
      </c>
      <c r="F23636" t="s">
        <v>36</v>
      </c>
      <c r="G23636" t="s">
        <v>36</v>
      </c>
      <c r="H23636" t="s">
        <v>160125</v>
      </c>
      <c r="I23636" t="s">
        <v>160126</v>
      </c>
      <c r="J23636">
        <v>96.993200000000002</v>
      </c>
      <c r="K23636">
        <f>hygdata_v3[[#This Row],[dist '[pc']]]*3.26156</f>
        <v>316.34914139199998</v>
      </c>
      <c r="L23636" t="s">
        <v>57806</v>
      </c>
      <c r="M23636" t="s">
        <v>83111</v>
      </c>
      <c r="N23636" t="s">
        <v>4013</v>
      </c>
      <c r="O23636" t="s">
        <v>4014</v>
      </c>
      <c r="P23636" t="s">
        <v>14816</v>
      </c>
      <c r="Q23636" t="s">
        <v>641</v>
      </c>
      <c r="R23636" t="s">
        <v>1495</v>
      </c>
      <c r="S23636" t="s">
        <v>160127</v>
      </c>
      <c r="T23636" t="s">
        <v>160128</v>
      </c>
      <c r="U23636" t="s">
        <v>160129</v>
      </c>
      <c r="V23636" t="s">
        <v>6100</v>
      </c>
      <c r="W23636" t="s">
        <v>8559</v>
      </c>
      <c r="X23636" t="s">
        <v>159775</v>
      </c>
      <c r="Y23636" t="s">
        <v>160130</v>
      </c>
      <c r="Z23636" t="s">
        <v>160131</v>
      </c>
      <c r="AA23636" t="s">
        <v>160132</v>
      </c>
      <c r="AB23636" t="s">
        <v>160133</v>
      </c>
      <c r="AC23636" t="s">
        <v>36</v>
      </c>
      <c r="AE23636" t="s">
        <v>157138</v>
      </c>
      <c r="AF23636">
        <v>1</v>
      </c>
      <c r="AG23636">
        <v>59674</v>
      </c>
      <c r="AH23636" t="s">
        <v>36</v>
      </c>
      <c r="AI23636" t="s">
        <v>33329</v>
      </c>
      <c r="AJ23636" t="s">
        <v>36</v>
      </c>
      <c r="AK23636" t="s">
        <v>36</v>
      </c>
      <c r="AL23636" t="s">
        <v>36</v>
      </c>
    </row>
    <row r="23637" spans="1:38" x14ac:dyDescent="0.25">
      <c r="A23637">
        <v>60861</v>
      </c>
      <c r="B23637">
        <v>61049</v>
      </c>
      <c r="C23637">
        <v>108857</v>
      </c>
      <c r="E23637" t="s">
        <v>36</v>
      </c>
      <c r="F23637" t="s">
        <v>36</v>
      </c>
      <c r="G23637" t="s">
        <v>36</v>
      </c>
      <c r="H23637" t="s">
        <v>162870</v>
      </c>
      <c r="I23637" t="s">
        <v>162871</v>
      </c>
      <c r="J23637">
        <v>96.993200000000002</v>
      </c>
      <c r="K23637">
        <f>hygdata_v3[[#This Row],[dist '[pc']]]*3.26156</f>
        <v>316.34914139199998</v>
      </c>
      <c r="L23637" t="s">
        <v>140898</v>
      </c>
      <c r="M23637" t="s">
        <v>43689</v>
      </c>
      <c r="N23637" t="s">
        <v>38</v>
      </c>
      <c r="O23637" t="s">
        <v>167</v>
      </c>
      <c r="P23637" t="s">
        <v>7681</v>
      </c>
      <c r="Q23637" t="s">
        <v>390</v>
      </c>
      <c r="R23637" t="s">
        <v>9311</v>
      </c>
      <c r="S23637" t="s">
        <v>162872</v>
      </c>
      <c r="T23637" t="s">
        <v>162873</v>
      </c>
      <c r="U23637" t="s">
        <v>162874</v>
      </c>
      <c r="V23637" t="s">
        <v>9582</v>
      </c>
      <c r="W23637" t="s">
        <v>31091</v>
      </c>
      <c r="X23637" t="s">
        <v>6882</v>
      </c>
      <c r="Y23637" t="s">
        <v>162875</v>
      </c>
      <c r="Z23637" t="s">
        <v>162876</v>
      </c>
      <c r="AA23637" t="s">
        <v>143598</v>
      </c>
      <c r="AB23637" t="s">
        <v>78611</v>
      </c>
      <c r="AC23637" t="s">
        <v>36</v>
      </c>
      <c r="AE23637" t="s">
        <v>156724</v>
      </c>
      <c r="AF23637">
        <v>1</v>
      </c>
      <c r="AG23637">
        <v>60861</v>
      </c>
      <c r="AH23637" t="s">
        <v>36</v>
      </c>
      <c r="AI23637" t="s">
        <v>7688</v>
      </c>
      <c r="AJ23637" t="s">
        <v>36</v>
      </c>
      <c r="AK23637" t="s">
        <v>36</v>
      </c>
      <c r="AL23637" t="s">
        <v>36</v>
      </c>
    </row>
    <row r="23638" spans="1:38" x14ac:dyDescent="0.25">
      <c r="A23638">
        <v>63720</v>
      </c>
      <c r="B23638">
        <v>63923</v>
      </c>
      <c r="C23638">
        <v>113785</v>
      </c>
      <c r="E23638" t="s">
        <v>36</v>
      </c>
      <c r="F23638" t="s">
        <v>36</v>
      </c>
      <c r="G23638" t="s">
        <v>36</v>
      </c>
      <c r="H23638" t="s">
        <v>169003</v>
      </c>
      <c r="I23638" t="s">
        <v>169004</v>
      </c>
      <c r="J23638">
        <v>96.993200000000002</v>
      </c>
      <c r="K23638">
        <f>hygdata_v3[[#This Row],[dist '[pc']]]*3.26156</f>
        <v>316.34914139199998</v>
      </c>
      <c r="L23638" t="s">
        <v>73411</v>
      </c>
      <c r="M23638" t="s">
        <v>169005</v>
      </c>
      <c r="N23638" t="s">
        <v>38</v>
      </c>
      <c r="O23638" t="s">
        <v>1783</v>
      </c>
      <c r="P23638" t="s">
        <v>16881</v>
      </c>
      <c r="Q23638" t="s">
        <v>357</v>
      </c>
      <c r="R23638" t="s">
        <v>303</v>
      </c>
      <c r="S23638" t="s">
        <v>169006</v>
      </c>
      <c r="T23638" t="s">
        <v>169007</v>
      </c>
      <c r="U23638" t="s">
        <v>169008</v>
      </c>
      <c r="V23638" t="s">
        <v>3270</v>
      </c>
      <c r="W23638" t="s">
        <v>44046</v>
      </c>
      <c r="X23638" t="s">
        <v>66193</v>
      </c>
      <c r="Y23638" t="s">
        <v>169009</v>
      </c>
      <c r="Z23638" t="s">
        <v>169010</v>
      </c>
      <c r="AA23638" t="s">
        <v>136992</v>
      </c>
      <c r="AB23638" t="s">
        <v>169011</v>
      </c>
      <c r="AC23638" t="s">
        <v>36</v>
      </c>
      <c r="AE23638" t="s">
        <v>157138</v>
      </c>
      <c r="AF23638">
        <v>1</v>
      </c>
      <c r="AG23638">
        <v>63720</v>
      </c>
      <c r="AH23638" t="s">
        <v>36</v>
      </c>
      <c r="AI23638" t="s">
        <v>16884</v>
      </c>
      <c r="AJ23638" t="s">
        <v>36</v>
      </c>
      <c r="AK23638" t="s">
        <v>36</v>
      </c>
      <c r="AL23638" t="s">
        <v>36</v>
      </c>
    </row>
    <row r="23639" spans="1:38" x14ac:dyDescent="0.25">
      <c r="A23639">
        <v>69914</v>
      </c>
      <c r="B23639">
        <v>70137</v>
      </c>
      <c r="C23639">
        <v>125422</v>
      </c>
      <c r="E23639" t="s">
        <v>36</v>
      </c>
      <c r="F23639" t="s">
        <v>36</v>
      </c>
      <c r="G23639" t="s">
        <v>36</v>
      </c>
      <c r="H23639" t="s">
        <v>181452</v>
      </c>
      <c r="I23639" t="s">
        <v>181453</v>
      </c>
      <c r="J23639">
        <v>96.993200000000002</v>
      </c>
      <c r="K23639">
        <f>hygdata_v3[[#This Row],[dist '[pc']]]*3.26156</f>
        <v>316.34914139199998</v>
      </c>
      <c r="L23639" t="s">
        <v>120078</v>
      </c>
      <c r="M23639" t="s">
        <v>13960</v>
      </c>
      <c r="N23639" t="s">
        <v>38</v>
      </c>
      <c r="O23639" t="s">
        <v>4328</v>
      </c>
      <c r="P23639" t="s">
        <v>10162</v>
      </c>
      <c r="Q23639" t="s">
        <v>250</v>
      </c>
      <c r="R23639" t="s">
        <v>251</v>
      </c>
      <c r="S23639" t="s">
        <v>181454</v>
      </c>
      <c r="T23639" t="s">
        <v>181455</v>
      </c>
      <c r="U23639" t="s">
        <v>181456</v>
      </c>
      <c r="V23639" t="s">
        <v>11127</v>
      </c>
      <c r="W23639" t="s">
        <v>55869</v>
      </c>
      <c r="X23639" t="s">
        <v>4939</v>
      </c>
      <c r="Y23639" t="s">
        <v>181457</v>
      </c>
      <c r="Z23639" t="s">
        <v>181458</v>
      </c>
      <c r="AA23639" t="s">
        <v>181459</v>
      </c>
      <c r="AB23639" t="s">
        <v>13965</v>
      </c>
      <c r="AC23639" t="s">
        <v>36</v>
      </c>
      <c r="AE23639" t="s">
        <v>180859</v>
      </c>
      <c r="AF23639">
        <v>1</v>
      </c>
      <c r="AG23639">
        <v>69914</v>
      </c>
      <c r="AH23639" t="s">
        <v>36</v>
      </c>
      <c r="AI23639" t="s">
        <v>10166</v>
      </c>
      <c r="AJ23639" t="s">
        <v>36</v>
      </c>
      <c r="AK23639" t="s">
        <v>36</v>
      </c>
      <c r="AL23639" t="s">
        <v>36</v>
      </c>
    </row>
    <row r="23640" spans="1:38" x14ac:dyDescent="0.25">
      <c r="A23640">
        <v>70793</v>
      </c>
      <c r="B23640">
        <v>71018</v>
      </c>
      <c r="C23640">
        <v>127195</v>
      </c>
      <c r="E23640" t="s">
        <v>36</v>
      </c>
      <c r="F23640" t="s">
        <v>36</v>
      </c>
      <c r="G23640" t="s">
        <v>36</v>
      </c>
      <c r="H23640" t="s">
        <v>183202</v>
      </c>
      <c r="I23640" t="s">
        <v>183203</v>
      </c>
      <c r="J23640">
        <v>96.993200000000002</v>
      </c>
      <c r="K23640">
        <f>hygdata_v3[[#This Row],[dist '[pc']]]*3.26156</f>
        <v>316.34914139199998</v>
      </c>
      <c r="L23640" t="s">
        <v>65017</v>
      </c>
      <c r="M23640" t="s">
        <v>33644</v>
      </c>
      <c r="N23640" t="s">
        <v>38</v>
      </c>
      <c r="O23640" t="s">
        <v>6746</v>
      </c>
      <c r="P23640" t="s">
        <v>40592</v>
      </c>
      <c r="Q23640" t="s">
        <v>22806</v>
      </c>
      <c r="R23640" t="s">
        <v>10778</v>
      </c>
      <c r="S23640" t="s">
        <v>183204</v>
      </c>
      <c r="T23640" t="s">
        <v>183205</v>
      </c>
      <c r="U23640" t="s">
        <v>183206</v>
      </c>
      <c r="V23640" t="s">
        <v>52909</v>
      </c>
      <c r="W23640" t="s">
        <v>21890</v>
      </c>
      <c r="X23640" t="s">
        <v>30017</v>
      </c>
      <c r="Y23640" t="s">
        <v>183207</v>
      </c>
      <c r="Z23640" t="s">
        <v>183208</v>
      </c>
      <c r="AA23640" t="s">
        <v>150191</v>
      </c>
      <c r="AB23640" t="s">
        <v>183209</v>
      </c>
      <c r="AC23640" t="s">
        <v>36</v>
      </c>
      <c r="AE23640" t="s">
        <v>180859</v>
      </c>
      <c r="AF23640">
        <v>1</v>
      </c>
      <c r="AG23640">
        <v>70793</v>
      </c>
      <c r="AH23640" t="s">
        <v>36</v>
      </c>
      <c r="AI23640" t="s">
        <v>40593</v>
      </c>
      <c r="AJ23640" t="s">
        <v>36</v>
      </c>
      <c r="AK23640" t="s">
        <v>36</v>
      </c>
      <c r="AL23640" t="s">
        <v>36</v>
      </c>
    </row>
    <row r="23641" spans="1:38" x14ac:dyDescent="0.25">
      <c r="A23641">
        <v>71119</v>
      </c>
      <c r="B23641">
        <v>71345</v>
      </c>
      <c r="C23641">
        <v>127384</v>
      </c>
      <c r="E23641" t="s">
        <v>36</v>
      </c>
      <c r="F23641" t="s">
        <v>36</v>
      </c>
      <c r="G23641" t="s">
        <v>36</v>
      </c>
      <c r="H23641" t="s">
        <v>183883</v>
      </c>
      <c r="I23641" t="s">
        <v>183884</v>
      </c>
      <c r="J23641">
        <v>96.993200000000002</v>
      </c>
      <c r="K23641">
        <f>hygdata_v3[[#This Row],[dist '[pc']]]*3.26156</f>
        <v>316.34914139199998</v>
      </c>
      <c r="L23641" t="s">
        <v>159138</v>
      </c>
      <c r="M23641" t="s">
        <v>80278</v>
      </c>
      <c r="N23641" t="s">
        <v>38</v>
      </c>
      <c r="O23641" t="s">
        <v>3274</v>
      </c>
      <c r="P23641" t="s">
        <v>77272</v>
      </c>
      <c r="Q23641" t="s">
        <v>957</v>
      </c>
      <c r="R23641" t="s">
        <v>21329</v>
      </c>
      <c r="S23641" t="s">
        <v>183885</v>
      </c>
      <c r="T23641" t="s">
        <v>183886</v>
      </c>
      <c r="U23641" t="s">
        <v>183887</v>
      </c>
      <c r="V23641" t="s">
        <v>116715</v>
      </c>
      <c r="W23641" t="s">
        <v>26583</v>
      </c>
      <c r="X23641" t="s">
        <v>11624</v>
      </c>
      <c r="Y23641" t="s">
        <v>183888</v>
      </c>
      <c r="Z23641" t="s">
        <v>183889</v>
      </c>
      <c r="AA23641" t="s">
        <v>159139</v>
      </c>
      <c r="AB23641" t="s">
        <v>183890</v>
      </c>
      <c r="AC23641" t="s">
        <v>36</v>
      </c>
      <c r="AE23641" t="s">
        <v>176732</v>
      </c>
      <c r="AF23641">
        <v>1</v>
      </c>
      <c r="AG23641">
        <v>71119</v>
      </c>
      <c r="AH23641" t="s">
        <v>36</v>
      </c>
      <c r="AI23641" t="s">
        <v>77280</v>
      </c>
      <c r="AJ23641" t="s">
        <v>36</v>
      </c>
      <c r="AK23641" t="s">
        <v>36</v>
      </c>
      <c r="AL23641" t="s">
        <v>36</v>
      </c>
    </row>
    <row r="23642" spans="1:38" x14ac:dyDescent="0.25">
      <c r="A23642">
        <v>71174</v>
      </c>
      <c r="B23642">
        <v>71400</v>
      </c>
      <c r="C23642">
        <v>127785</v>
      </c>
      <c r="E23642" t="s">
        <v>36</v>
      </c>
      <c r="F23642" t="s">
        <v>36</v>
      </c>
      <c r="G23642" t="s">
        <v>36</v>
      </c>
      <c r="H23642" t="s">
        <v>184003</v>
      </c>
      <c r="I23642" t="s">
        <v>184004</v>
      </c>
      <c r="J23642">
        <v>96.993200000000002</v>
      </c>
      <c r="K23642">
        <f>hygdata_v3[[#This Row],[dist '[pc']]]*3.26156</f>
        <v>316.34914139199998</v>
      </c>
      <c r="L23642" t="s">
        <v>30477</v>
      </c>
      <c r="M23642" t="s">
        <v>70305</v>
      </c>
      <c r="N23642" t="s">
        <v>38</v>
      </c>
      <c r="O23642" t="s">
        <v>1284</v>
      </c>
      <c r="P23642" t="s">
        <v>7294</v>
      </c>
      <c r="Q23642" t="s">
        <v>11662</v>
      </c>
      <c r="R23642" t="s">
        <v>2408</v>
      </c>
      <c r="S23642" t="s">
        <v>184005</v>
      </c>
      <c r="T23642" t="s">
        <v>184006</v>
      </c>
      <c r="U23642" t="s">
        <v>184007</v>
      </c>
      <c r="V23642" t="s">
        <v>11491</v>
      </c>
      <c r="W23642" t="s">
        <v>32545</v>
      </c>
      <c r="X23642" t="s">
        <v>8520</v>
      </c>
      <c r="Y23642" t="s">
        <v>184008</v>
      </c>
      <c r="Z23642" t="s">
        <v>184009</v>
      </c>
      <c r="AA23642" t="s">
        <v>41977</v>
      </c>
      <c r="AB23642" t="s">
        <v>70306</v>
      </c>
      <c r="AC23642" t="s">
        <v>36</v>
      </c>
      <c r="AE23642" t="s">
        <v>148125</v>
      </c>
      <c r="AF23642">
        <v>1</v>
      </c>
      <c r="AG23642">
        <v>71174</v>
      </c>
      <c r="AH23642" t="s">
        <v>36</v>
      </c>
      <c r="AI23642" t="s">
        <v>7300</v>
      </c>
      <c r="AJ23642" t="s">
        <v>36</v>
      </c>
      <c r="AK23642" t="s">
        <v>36</v>
      </c>
      <c r="AL23642" t="s">
        <v>36</v>
      </c>
    </row>
    <row r="23643" spans="1:38" x14ac:dyDescent="0.25">
      <c r="A23643">
        <v>73008</v>
      </c>
      <c r="B23643">
        <v>73235</v>
      </c>
      <c r="E23643" t="s">
        <v>36</v>
      </c>
      <c r="F23643" t="s">
        <v>36</v>
      </c>
      <c r="G23643" t="s">
        <v>36</v>
      </c>
      <c r="H23643" t="s">
        <v>187665</v>
      </c>
      <c r="I23643" t="s">
        <v>187666</v>
      </c>
      <c r="J23643">
        <v>96.993200000000002</v>
      </c>
      <c r="K23643">
        <f>hygdata_v3[[#This Row],[dist '[pc']]]*3.26156</f>
        <v>316.34914139199998</v>
      </c>
      <c r="L23643" t="s">
        <v>30236</v>
      </c>
      <c r="M23643" t="s">
        <v>57958</v>
      </c>
      <c r="N23643" t="s">
        <v>38</v>
      </c>
      <c r="O23643" t="s">
        <v>20360</v>
      </c>
      <c r="P23643" t="s">
        <v>33400</v>
      </c>
      <c r="Q23643" t="s">
        <v>136</v>
      </c>
      <c r="R23643" t="s">
        <v>36945</v>
      </c>
      <c r="S23643" t="s">
        <v>187667</v>
      </c>
      <c r="T23643" t="s">
        <v>187668</v>
      </c>
      <c r="U23643" t="s">
        <v>187669</v>
      </c>
      <c r="V23643" t="s">
        <v>39715</v>
      </c>
      <c r="W23643" t="s">
        <v>2813</v>
      </c>
      <c r="X23643" t="s">
        <v>46720</v>
      </c>
      <c r="Y23643" t="s">
        <v>187670</v>
      </c>
      <c r="Z23643" t="s">
        <v>187671</v>
      </c>
      <c r="AA23643" t="s">
        <v>66494</v>
      </c>
      <c r="AB23643" t="s">
        <v>57960</v>
      </c>
      <c r="AC23643" t="s">
        <v>36</v>
      </c>
      <c r="AE23643" t="s">
        <v>174254</v>
      </c>
      <c r="AF23643">
        <v>1</v>
      </c>
      <c r="AG23643">
        <v>73008</v>
      </c>
      <c r="AH23643" t="s">
        <v>36</v>
      </c>
      <c r="AI23643" t="s">
        <v>33410</v>
      </c>
      <c r="AJ23643" t="s">
        <v>36</v>
      </c>
      <c r="AK23643" t="s">
        <v>36</v>
      </c>
      <c r="AL23643" t="s">
        <v>36</v>
      </c>
    </row>
    <row r="23644" spans="1:38" x14ac:dyDescent="0.25">
      <c r="A23644">
        <v>73892</v>
      </c>
      <c r="B23644">
        <v>74120</v>
      </c>
      <c r="E23644" t="s">
        <v>36</v>
      </c>
      <c r="F23644" t="s">
        <v>36</v>
      </c>
      <c r="G23644" t="s">
        <v>36</v>
      </c>
      <c r="H23644" t="s">
        <v>189317</v>
      </c>
      <c r="I23644" t="s">
        <v>189318</v>
      </c>
      <c r="J23644">
        <v>96.993200000000002</v>
      </c>
      <c r="K23644">
        <f>hygdata_v3[[#This Row],[dist '[pc']]]*3.26156</f>
        <v>316.34914139199998</v>
      </c>
      <c r="L23644" t="s">
        <v>22662</v>
      </c>
      <c r="M23644" t="s">
        <v>31323</v>
      </c>
      <c r="N23644" t="s">
        <v>38</v>
      </c>
      <c r="O23644" t="s">
        <v>48</v>
      </c>
      <c r="P23644" t="s">
        <v>36901</v>
      </c>
      <c r="Q23644" t="s">
        <v>169</v>
      </c>
      <c r="R23644" t="s">
        <v>3223</v>
      </c>
      <c r="S23644" t="s">
        <v>189319</v>
      </c>
      <c r="T23644" t="s">
        <v>189320</v>
      </c>
      <c r="U23644" t="s">
        <v>189321</v>
      </c>
      <c r="V23644" t="s">
        <v>21283</v>
      </c>
      <c r="W23644" t="s">
        <v>13073</v>
      </c>
      <c r="X23644" t="s">
        <v>9866</v>
      </c>
      <c r="Y23644" t="s">
        <v>189322</v>
      </c>
      <c r="Z23644" t="s">
        <v>189323</v>
      </c>
      <c r="AA23644" t="s">
        <v>22664</v>
      </c>
      <c r="AB23644" t="s">
        <v>68694</v>
      </c>
      <c r="AC23644" t="s">
        <v>36</v>
      </c>
      <c r="AE23644" t="s">
        <v>174254</v>
      </c>
      <c r="AF23644">
        <v>1</v>
      </c>
      <c r="AG23644">
        <v>73892</v>
      </c>
      <c r="AH23644" t="s">
        <v>36</v>
      </c>
      <c r="AI23644" t="s">
        <v>36908</v>
      </c>
      <c r="AJ23644" t="s">
        <v>36</v>
      </c>
      <c r="AK23644" t="s">
        <v>36</v>
      </c>
      <c r="AL23644" t="s">
        <v>36</v>
      </c>
    </row>
    <row r="23645" spans="1:38" x14ac:dyDescent="0.25">
      <c r="A23645">
        <v>74911</v>
      </c>
      <c r="B23645">
        <v>75140</v>
      </c>
      <c r="C23645">
        <v>136618</v>
      </c>
      <c r="E23645" t="s">
        <v>36</v>
      </c>
      <c r="F23645" t="s">
        <v>36</v>
      </c>
      <c r="G23645" t="s">
        <v>36</v>
      </c>
      <c r="H23645" t="s">
        <v>191433</v>
      </c>
      <c r="I23645" t="s">
        <v>191434</v>
      </c>
      <c r="J23645">
        <v>96.993200000000002</v>
      </c>
      <c r="K23645">
        <f>hygdata_v3[[#This Row],[dist '[pc']]]*3.26156</f>
        <v>316.34914139199998</v>
      </c>
      <c r="L23645" t="s">
        <v>41279</v>
      </c>
      <c r="M23645" t="s">
        <v>27120</v>
      </c>
      <c r="N23645" t="s">
        <v>38</v>
      </c>
      <c r="O23645" t="s">
        <v>6292</v>
      </c>
      <c r="P23645" t="s">
        <v>51004</v>
      </c>
      <c r="Q23645" t="s">
        <v>136</v>
      </c>
      <c r="R23645" t="s">
        <v>2088</v>
      </c>
      <c r="S23645" t="s">
        <v>191435</v>
      </c>
      <c r="T23645" t="s">
        <v>191436</v>
      </c>
      <c r="U23645" t="s">
        <v>191437</v>
      </c>
      <c r="V23645" t="s">
        <v>32713</v>
      </c>
      <c r="W23645" t="s">
        <v>40551</v>
      </c>
      <c r="X23645" t="s">
        <v>3299</v>
      </c>
      <c r="Y23645" t="s">
        <v>191438</v>
      </c>
      <c r="Z23645" t="s">
        <v>191439</v>
      </c>
      <c r="AA23645" t="s">
        <v>56939</v>
      </c>
      <c r="AB23645" t="s">
        <v>27125</v>
      </c>
      <c r="AC23645" t="s">
        <v>36</v>
      </c>
      <c r="AE23645" t="s">
        <v>189651</v>
      </c>
      <c r="AF23645">
        <v>1</v>
      </c>
      <c r="AG23645">
        <v>74911</v>
      </c>
      <c r="AH23645" t="s">
        <v>36</v>
      </c>
      <c r="AI23645" t="s">
        <v>51011</v>
      </c>
      <c r="AJ23645" t="s">
        <v>36</v>
      </c>
      <c r="AK23645" t="s">
        <v>36</v>
      </c>
      <c r="AL23645" t="s">
        <v>36</v>
      </c>
    </row>
    <row r="23646" spans="1:38" x14ac:dyDescent="0.25">
      <c r="A23646">
        <v>75289</v>
      </c>
      <c r="B23646">
        <v>75518</v>
      </c>
      <c r="E23646" t="s">
        <v>36</v>
      </c>
      <c r="F23646" t="s">
        <v>36</v>
      </c>
      <c r="G23646" t="s">
        <v>36</v>
      </c>
      <c r="H23646" t="s">
        <v>192218</v>
      </c>
      <c r="I23646" t="s">
        <v>192219</v>
      </c>
      <c r="J23646">
        <v>96.993200000000002</v>
      </c>
      <c r="K23646">
        <f>hygdata_v3[[#This Row],[dist '[pc']]]*3.26156</f>
        <v>316.34914139199998</v>
      </c>
      <c r="L23646" t="s">
        <v>48398</v>
      </c>
      <c r="M23646" t="s">
        <v>2371</v>
      </c>
      <c r="N23646" t="s">
        <v>38</v>
      </c>
      <c r="O23646" t="s">
        <v>4705</v>
      </c>
      <c r="P23646" t="s">
        <v>39445</v>
      </c>
      <c r="Q23646" t="s">
        <v>227</v>
      </c>
      <c r="R23646" t="s">
        <v>28193</v>
      </c>
      <c r="S23646" t="s">
        <v>192220</v>
      </c>
      <c r="T23646" t="s">
        <v>192221</v>
      </c>
      <c r="U23646" t="s">
        <v>192222</v>
      </c>
      <c r="V23646" t="s">
        <v>2572</v>
      </c>
      <c r="W23646" t="s">
        <v>4126</v>
      </c>
      <c r="X23646" t="s">
        <v>4252</v>
      </c>
      <c r="Y23646" t="s">
        <v>192223</v>
      </c>
      <c r="Z23646" t="s">
        <v>192224</v>
      </c>
      <c r="AA23646" t="s">
        <v>48404</v>
      </c>
      <c r="AB23646" t="s">
        <v>2378</v>
      </c>
      <c r="AC23646" t="s">
        <v>36</v>
      </c>
      <c r="AE23646" t="s">
        <v>174254</v>
      </c>
      <c r="AF23646">
        <v>1</v>
      </c>
      <c r="AG23646">
        <v>75289</v>
      </c>
      <c r="AH23646" t="s">
        <v>36</v>
      </c>
      <c r="AI23646" t="s">
        <v>39453</v>
      </c>
      <c r="AJ23646" t="s">
        <v>36</v>
      </c>
      <c r="AK23646" t="s">
        <v>15951</v>
      </c>
      <c r="AL23646" t="s">
        <v>59116</v>
      </c>
    </row>
    <row r="23647" spans="1:38" x14ac:dyDescent="0.25">
      <c r="A23647">
        <v>75330</v>
      </c>
      <c r="B23647">
        <v>75559</v>
      </c>
      <c r="C23647">
        <v>137449</v>
      </c>
      <c r="E23647" t="s">
        <v>36</v>
      </c>
      <c r="F23647" t="s">
        <v>36</v>
      </c>
      <c r="G23647" t="s">
        <v>36</v>
      </c>
      <c r="H23647" t="s">
        <v>192300</v>
      </c>
      <c r="I23647" t="s">
        <v>192301</v>
      </c>
      <c r="J23647">
        <v>96.993200000000002</v>
      </c>
      <c r="K23647">
        <f>hygdata_v3[[#This Row],[dist '[pc']]]*3.26156</f>
        <v>316.34914139199998</v>
      </c>
      <c r="L23647" t="s">
        <v>3125</v>
      </c>
      <c r="M23647" t="s">
        <v>100678</v>
      </c>
      <c r="N23647" t="s">
        <v>38</v>
      </c>
      <c r="O23647" t="s">
        <v>2055</v>
      </c>
      <c r="P23647" t="s">
        <v>103738</v>
      </c>
      <c r="Q23647" t="s">
        <v>136</v>
      </c>
      <c r="R23647" t="s">
        <v>14634</v>
      </c>
      <c r="S23647" t="s">
        <v>192302</v>
      </c>
      <c r="T23647" t="s">
        <v>192303</v>
      </c>
      <c r="U23647" t="s">
        <v>192304</v>
      </c>
      <c r="V23647" t="s">
        <v>7925</v>
      </c>
      <c r="W23647" t="s">
        <v>13200</v>
      </c>
      <c r="X23647" t="s">
        <v>15203</v>
      </c>
      <c r="Y23647" t="s">
        <v>192305</v>
      </c>
      <c r="Z23647" t="s">
        <v>192306</v>
      </c>
      <c r="AA23647" t="s">
        <v>14582</v>
      </c>
      <c r="AB23647" t="s">
        <v>100684</v>
      </c>
      <c r="AC23647" t="s">
        <v>36</v>
      </c>
      <c r="AE23647" t="s">
        <v>189651</v>
      </c>
      <c r="AF23647">
        <v>1</v>
      </c>
      <c r="AG23647">
        <v>75330</v>
      </c>
      <c r="AH23647" t="s">
        <v>36</v>
      </c>
      <c r="AI23647" t="s">
        <v>103745</v>
      </c>
      <c r="AJ23647" t="s">
        <v>36</v>
      </c>
      <c r="AK23647" t="s">
        <v>36</v>
      </c>
      <c r="AL23647" t="s">
        <v>36</v>
      </c>
    </row>
    <row r="23648" spans="1:38" x14ac:dyDescent="0.25">
      <c r="A23648">
        <v>81297</v>
      </c>
      <c r="B23648">
        <v>81547</v>
      </c>
      <c r="C23648">
        <v>149852</v>
      </c>
      <c r="E23648" t="s">
        <v>36</v>
      </c>
      <c r="F23648" t="s">
        <v>36</v>
      </c>
      <c r="G23648" t="s">
        <v>36</v>
      </c>
      <c r="H23648" t="s">
        <v>203512</v>
      </c>
      <c r="I23648" t="s">
        <v>203513</v>
      </c>
      <c r="J23648">
        <v>96.993200000000002</v>
      </c>
      <c r="K23648">
        <f>hygdata_v3[[#This Row],[dist '[pc']]]*3.26156</f>
        <v>316.34914139199998</v>
      </c>
      <c r="L23648" t="s">
        <v>83917</v>
      </c>
      <c r="M23648" t="s">
        <v>84393</v>
      </c>
      <c r="N23648" t="s">
        <v>38</v>
      </c>
      <c r="O23648" t="s">
        <v>5421</v>
      </c>
      <c r="P23648" t="s">
        <v>114404</v>
      </c>
      <c r="Q23648" t="s">
        <v>5292</v>
      </c>
      <c r="R23648" t="s">
        <v>9965</v>
      </c>
      <c r="S23648" t="s">
        <v>203514</v>
      </c>
      <c r="T23648" t="s">
        <v>203515</v>
      </c>
      <c r="U23648" t="s">
        <v>203516</v>
      </c>
      <c r="V23648" t="s">
        <v>30926</v>
      </c>
      <c r="W23648" t="s">
        <v>3191</v>
      </c>
      <c r="X23648" t="s">
        <v>4094</v>
      </c>
      <c r="Y23648" t="s">
        <v>203517</v>
      </c>
      <c r="Z23648" t="s">
        <v>203518</v>
      </c>
      <c r="AA23648" t="s">
        <v>104676</v>
      </c>
      <c r="AB23648" t="s">
        <v>84400</v>
      </c>
      <c r="AC23648" t="s">
        <v>36</v>
      </c>
      <c r="AE23648" t="s">
        <v>195590</v>
      </c>
      <c r="AF23648">
        <v>1</v>
      </c>
      <c r="AG23648">
        <v>81297</v>
      </c>
      <c r="AH23648" t="s">
        <v>36</v>
      </c>
      <c r="AI23648" t="s">
        <v>114405</v>
      </c>
      <c r="AJ23648" t="s">
        <v>36</v>
      </c>
      <c r="AK23648" t="s">
        <v>36</v>
      </c>
      <c r="AL23648" t="s">
        <v>36</v>
      </c>
    </row>
    <row r="23649" spans="1:38" x14ac:dyDescent="0.25">
      <c r="A23649">
        <v>90046</v>
      </c>
      <c r="B23649">
        <v>90325</v>
      </c>
      <c r="C23649">
        <v>170003</v>
      </c>
      <c r="E23649" t="s">
        <v>36</v>
      </c>
      <c r="F23649" t="s">
        <v>36</v>
      </c>
      <c r="G23649" t="s">
        <v>36</v>
      </c>
      <c r="H23649" t="s">
        <v>218076</v>
      </c>
      <c r="I23649" t="s">
        <v>218077</v>
      </c>
      <c r="J23649">
        <v>96.993200000000002</v>
      </c>
      <c r="K23649">
        <f>hygdata_v3[[#This Row],[dist '[pc']]]*3.26156</f>
        <v>316.34914139199998</v>
      </c>
      <c r="L23649" t="s">
        <v>68865</v>
      </c>
      <c r="M23649" t="s">
        <v>32974</v>
      </c>
      <c r="N23649" t="s">
        <v>38</v>
      </c>
      <c r="O23649" t="s">
        <v>9862</v>
      </c>
      <c r="P23649" t="s">
        <v>33338</v>
      </c>
      <c r="Q23649" t="s">
        <v>169</v>
      </c>
      <c r="R23649" t="s">
        <v>20367</v>
      </c>
      <c r="S23649" t="s">
        <v>218078</v>
      </c>
      <c r="T23649" t="s">
        <v>218079</v>
      </c>
      <c r="U23649" t="s">
        <v>218080</v>
      </c>
      <c r="V23649" t="s">
        <v>11919</v>
      </c>
      <c r="W23649" t="s">
        <v>13540</v>
      </c>
      <c r="X23649" t="s">
        <v>28479</v>
      </c>
      <c r="Y23649" t="s">
        <v>218081</v>
      </c>
      <c r="Z23649" t="s">
        <v>218082</v>
      </c>
      <c r="AA23649" t="s">
        <v>68866</v>
      </c>
      <c r="AB23649" t="s">
        <v>32977</v>
      </c>
      <c r="AC23649" t="s">
        <v>36</v>
      </c>
      <c r="AE23649" t="s">
        <v>216669</v>
      </c>
      <c r="AF23649">
        <v>1</v>
      </c>
      <c r="AG23649">
        <v>90046</v>
      </c>
      <c r="AH23649" t="s">
        <v>36</v>
      </c>
      <c r="AI23649" t="s">
        <v>33348</v>
      </c>
      <c r="AJ23649" t="s">
        <v>36</v>
      </c>
      <c r="AK23649" t="s">
        <v>36</v>
      </c>
      <c r="AL23649" t="s">
        <v>36</v>
      </c>
    </row>
    <row r="23650" spans="1:38" x14ac:dyDescent="0.25">
      <c r="A23650">
        <v>90243</v>
      </c>
      <c r="B23650">
        <v>90523</v>
      </c>
      <c r="C23650">
        <v>170017</v>
      </c>
      <c r="E23650" t="s">
        <v>36</v>
      </c>
      <c r="F23650" t="s">
        <v>36</v>
      </c>
      <c r="G23650" t="s">
        <v>36</v>
      </c>
      <c r="H23650" t="s">
        <v>218331</v>
      </c>
      <c r="I23650" t="s">
        <v>218332</v>
      </c>
      <c r="J23650">
        <v>96.993200000000002</v>
      </c>
      <c r="K23650">
        <f>hygdata_v3[[#This Row],[dist '[pc']]]*3.26156</f>
        <v>316.34914139199998</v>
      </c>
      <c r="L23650" t="s">
        <v>13525</v>
      </c>
      <c r="M23650" t="s">
        <v>46229</v>
      </c>
      <c r="N23650" t="s">
        <v>38</v>
      </c>
      <c r="O23650" t="s">
        <v>1180</v>
      </c>
      <c r="P23650" t="s">
        <v>14412</v>
      </c>
      <c r="Q23650" t="s">
        <v>24936</v>
      </c>
      <c r="R23650" t="s">
        <v>33674</v>
      </c>
      <c r="S23650" t="s">
        <v>218333</v>
      </c>
      <c r="T23650" t="s">
        <v>218334</v>
      </c>
      <c r="U23650" t="s">
        <v>218335</v>
      </c>
      <c r="V23650" t="s">
        <v>1040</v>
      </c>
      <c r="W23650" t="s">
        <v>38956</v>
      </c>
      <c r="X23650" t="s">
        <v>23281</v>
      </c>
      <c r="Y23650" t="s">
        <v>218336</v>
      </c>
      <c r="Z23650" t="s">
        <v>218337</v>
      </c>
      <c r="AA23650" t="s">
        <v>13530</v>
      </c>
      <c r="AB23650" t="s">
        <v>46230</v>
      </c>
      <c r="AC23650" t="s">
        <v>36</v>
      </c>
      <c r="AE23650" t="s">
        <v>212814</v>
      </c>
      <c r="AF23650">
        <v>1</v>
      </c>
      <c r="AG23650">
        <v>90243</v>
      </c>
      <c r="AH23650" t="s">
        <v>36</v>
      </c>
      <c r="AI23650" t="s">
        <v>14415</v>
      </c>
      <c r="AJ23650" t="s">
        <v>36</v>
      </c>
      <c r="AK23650" t="s">
        <v>36</v>
      </c>
      <c r="AL23650" t="s">
        <v>36</v>
      </c>
    </row>
    <row r="23651" spans="1:38" x14ac:dyDescent="0.25">
      <c r="A23651">
        <v>96616</v>
      </c>
      <c r="B23651">
        <v>96923</v>
      </c>
      <c r="C23651">
        <v>182165</v>
      </c>
      <c r="E23651" t="s">
        <v>36</v>
      </c>
      <c r="F23651" t="s">
        <v>36</v>
      </c>
      <c r="G23651" t="s">
        <v>36</v>
      </c>
      <c r="H23651" t="s">
        <v>227627</v>
      </c>
      <c r="I23651" t="s">
        <v>227628</v>
      </c>
      <c r="J23651">
        <v>96.993200000000002</v>
      </c>
      <c r="K23651">
        <f>hygdata_v3[[#This Row],[dist '[pc']]]*3.26156</f>
        <v>316.34914139199998</v>
      </c>
      <c r="L23651" t="s">
        <v>78548</v>
      </c>
      <c r="M23651" t="s">
        <v>77339</v>
      </c>
      <c r="N23651" t="s">
        <v>38</v>
      </c>
      <c r="O23651" t="s">
        <v>405</v>
      </c>
      <c r="P23651" t="s">
        <v>57065</v>
      </c>
      <c r="Q23651" t="s">
        <v>2024</v>
      </c>
      <c r="R23651" t="s">
        <v>12279</v>
      </c>
      <c r="S23651" t="s">
        <v>227629</v>
      </c>
      <c r="T23651" t="s">
        <v>227630</v>
      </c>
      <c r="U23651" t="s">
        <v>227631</v>
      </c>
      <c r="V23651" t="s">
        <v>6092</v>
      </c>
      <c r="W23651" t="s">
        <v>91832</v>
      </c>
      <c r="X23651" t="s">
        <v>35648</v>
      </c>
      <c r="Y23651" t="s">
        <v>227632</v>
      </c>
      <c r="Z23651" t="s">
        <v>227633</v>
      </c>
      <c r="AA23651" t="s">
        <v>114250</v>
      </c>
      <c r="AB23651" t="s">
        <v>77346</v>
      </c>
      <c r="AC23651" t="s">
        <v>36</v>
      </c>
      <c r="AE23651" t="s">
        <v>543</v>
      </c>
      <c r="AF23651">
        <v>1</v>
      </c>
      <c r="AG23651">
        <v>96616</v>
      </c>
      <c r="AH23651" t="s">
        <v>36</v>
      </c>
      <c r="AI23651" t="s">
        <v>57073</v>
      </c>
      <c r="AJ23651" t="s">
        <v>36</v>
      </c>
      <c r="AK23651" t="s">
        <v>36</v>
      </c>
      <c r="AL23651" t="s">
        <v>36</v>
      </c>
    </row>
    <row r="23652" spans="1:38" x14ac:dyDescent="0.25">
      <c r="A23652">
        <v>99741</v>
      </c>
      <c r="B23652">
        <v>100062</v>
      </c>
      <c r="C23652">
        <v>192879</v>
      </c>
      <c r="D23652">
        <v>7748</v>
      </c>
      <c r="E23652" t="s">
        <v>36</v>
      </c>
      <c r="F23652" t="s">
        <v>232750</v>
      </c>
      <c r="G23652" t="s">
        <v>36</v>
      </c>
      <c r="H23652" t="s">
        <v>232751</v>
      </c>
      <c r="I23652" t="s">
        <v>232752</v>
      </c>
      <c r="J23652">
        <v>96.993200000000002</v>
      </c>
      <c r="K23652">
        <f>hygdata_v3[[#This Row],[dist '[pc']]]*3.26156</f>
        <v>316.34914139199998</v>
      </c>
      <c r="L23652" t="s">
        <v>118005</v>
      </c>
      <c r="M23652" t="s">
        <v>37626</v>
      </c>
      <c r="N23652" t="s">
        <v>1765</v>
      </c>
      <c r="O23652" t="s">
        <v>12661</v>
      </c>
      <c r="P23652" t="s">
        <v>23517</v>
      </c>
      <c r="Q23652" t="s">
        <v>103</v>
      </c>
      <c r="R23652" t="s">
        <v>6554</v>
      </c>
      <c r="S23652" t="s">
        <v>232753</v>
      </c>
      <c r="T23652" t="s">
        <v>232754</v>
      </c>
      <c r="U23652" t="s">
        <v>232755</v>
      </c>
      <c r="V23652" t="s">
        <v>8148</v>
      </c>
      <c r="W23652" t="s">
        <v>13198</v>
      </c>
      <c r="X23652" t="s">
        <v>8811</v>
      </c>
      <c r="Y23652" t="s">
        <v>232756</v>
      </c>
      <c r="Z23652" t="s">
        <v>232757</v>
      </c>
      <c r="AA23652" t="s">
        <v>224612</v>
      </c>
      <c r="AB23652" t="s">
        <v>37627</v>
      </c>
      <c r="AC23652" t="s">
        <v>36</v>
      </c>
      <c r="AD23652">
        <v>4</v>
      </c>
      <c r="AE23652" t="s">
        <v>231133</v>
      </c>
      <c r="AF23652">
        <v>1</v>
      </c>
      <c r="AG23652">
        <v>99741</v>
      </c>
      <c r="AH23652" t="s">
        <v>36</v>
      </c>
      <c r="AI23652" t="s">
        <v>42356</v>
      </c>
      <c r="AJ23652" t="s">
        <v>36</v>
      </c>
      <c r="AK23652" t="s">
        <v>36</v>
      </c>
      <c r="AL23652" t="s">
        <v>36</v>
      </c>
    </row>
    <row r="23653" spans="1:38" x14ac:dyDescent="0.25">
      <c r="A23653">
        <v>101691</v>
      </c>
      <c r="B23653">
        <v>102021</v>
      </c>
      <c r="C23653">
        <v>196746</v>
      </c>
      <c r="E23653" t="s">
        <v>36</v>
      </c>
      <c r="F23653" t="s">
        <v>36</v>
      </c>
      <c r="G23653" t="s">
        <v>36</v>
      </c>
      <c r="H23653" t="s">
        <v>235604</v>
      </c>
      <c r="I23653" t="s">
        <v>235605</v>
      </c>
      <c r="J23653">
        <v>96.993200000000002</v>
      </c>
      <c r="K23653">
        <f>hygdata_v3[[#This Row],[dist '[pc']]]*3.26156</f>
        <v>316.34914139199998</v>
      </c>
      <c r="L23653" t="s">
        <v>14157</v>
      </c>
      <c r="M23653" t="s">
        <v>58941</v>
      </c>
      <c r="N23653" t="s">
        <v>38</v>
      </c>
      <c r="O23653" t="s">
        <v>2219</v>
      </c>
      <c r="P23653" t="s">
        <v>6859</v>
      </c>
      <c r="Q23653" t="s">
        <v>41</v>
      </c>
      <c r="R23653" t="s">
        <v>7033</v>
      </c>
      <c r="S23653" t="s">
        <v>235606</v>
      </c>
      <c r="T23653" t="s">
        <v>235607</v>
      </c>
      <c r="U23653" t="s">
        <v>235608</v>
      </c>
      <c r="V23653" t="s">
        <v>604</v>
      </c>
      <c r="W23653" t="s">
        <v>38226</v>
      </c>
      <c r="X23653" t="s">
        <v>27948</v>
      </c>
      <c r="Y23653" t="s">
        <v>235609</v>
      </c>
      <c r="Z23653" t="s">
        <v>235610</v>
      </c>
      <c r="AA23653" t="s">
        <v>14162</v>
      </c>
      <c r="AB23653" t="s">
        <v>100151</v>
      </c>
      <c r="AC23653" t="s">
        <v>36</v>
      </c>
      <c r="AE23653" t="s">
        <v>233843</v>
      </c>
      <c r="AF23653">
        <v>1</v>
      </c>
      <c r="AG23653">
        <v>101691</v>
      </c>
      <c r="AH23653" t="s">
        <v>36</v>
      </c>
      <c r="AI23653" t="s">
        <v>6861</v>
      </c>
      <c r="AJ23653" t="s">
        <v>36</v>
      </c>
      <c r="AK23653" t="s">
        <v>36</v>
      </c>
      <c r="AL23653" t="s">
        <v>36</v>
      </c>
    </row>
    <row r="23654" spans="1:38" x14ac:dyDescent="0.25">
      <c r="A23654">
        <v>112694</v>
      </c>
      <c r="B23654">
        <v>113054</v>
      </c>
      <c r="C23654">
        <v>216474</v>
      </c>
      <c r="E23654" t="s">
        <v>36</v>
      </c>
      <c r="F23654" t="s">
        <v>36</v>
      </c>
      <c r="G23654" t="s">
        <v>36</v>
      </c>
      <c r="H23654" t="s">
        <v>254794</v>
      </c>
      <c r="I23654" t="s">
        <v>254795</v>
      </c>
      <c r="J23654">
        <v>96.993200000000002</v>
      </c>
      <c r="K23654">
        <f>hygdata_v3[[#This Row],[dist '[pc']]]*3.26156</f>
        <v>316.34914139199998</v>
      </c>
      <c r="L23654" t="s">
        <v>220767</v>
      </c>
      <c r="M23654" t="s">
        <v>600</v>
      </c>
      <c r="N23654" t="s">
        <v>38</v>
      </c>
      <c r="O23654" t="s">
        <v>9656</v>
      </c>
      <c r="P23654" t="s">
        <v>1192</v>
      </c>
      <c r="Q23654" t="s">
        <v>957</v>
      </c>
      <c r="R23654" t="s">
        <v>1588</v>
      </c>
      <c r="S23654" t="s">
        <v>254796</v>
      </c>
      <c r="T23654" t="s">
        <v>254797</v>
      </c>
      <c r="U23654" t="s">
        <v>254798</v>
      </c>
      <c r="V23654" t="s">
        <v>15256</v>
      </c>
      <c r="W23654" t="s">
        <v>7099</v>
      </c>
      <c r="X23654" t="s">
        <v>2520</v>
      </c>
      <c r="Y23654" t="s">
        <v>254799</v>
      </c>
      <c r="Z23654" t="s">
        <v>254800</v>
      </c>
      <c r="AA23654" t="s">
        <v>220773</v>
      </c>
      <c r="AB23654" t="s">
        <v>20731</v>
      </c>
      <c r="AC23654" t="s">
        <v>36</v>
      </c>
      <c r="AE23654" t="s">
        <v>242484</v>
      </c>
      <c r="AF23654">
        <v>1</v>
      </c>
      <c r="AG23654">
        <v>112694</v>
      </c>
      <c r="AH23654" t="s">
        <v>36</v>
      </c>
      <c r="AI23654" t="s">
        <v>1205</v>
      </c>
      <c r="AJ23654" t="s">
        <v>36</v>
      </c>
      <c r="AK23654" t="s">
        <v>36</v>
      </c>
      <c r="AL23654" t="s">
        <v>36</v>
      </c>
    </row>
    <row r="23655" spans="1:38" x14ac:dyDescent="0.25">
      <c r="A23655">
        <v>114277</v>
      </c>
      <c r="B23655">
        <v>114639</v>
      </c>
      <c r="C23655">
        <v>219113</v>
      </c>
      <c r="E23655" t="s">
        <v>36</v>
      </c>
      <c r="F23655" t="s">
        <v>36</v>
      </c>
      <c r="G23655" t="s">
        <v>36</v>
      </c>
      <c r="H23655" t="s">
        <v>257947</v>
      </c>
      <c r="I23655" t="s">
        <v>257948</v>
      </c>
      <c r="J23655">
        <v>96.993200000000002</v>
      </c>
      <c r="K23655">
        <f>hygdata_v3[[#This Row],[dist '[pc']]]*3.26156</f>
        <v>316.34914139199998</v>
      </c>
      <c r="L23655" t="s">
        <v>42156</v>
      </c>
      <c r="M23655" t="s">
        <v>13451</v>
      </c>
      <c r="N23655" t="s">
        <v>12765</v>
      </c>
      <c r="O23655" t="s">
        <v>747</v>
      </c>
      <c r="P23655" t="s">
        <v>42936</v>
      </c>
      <c r="Q23655" t="s">
        <v>219601</v>
      </c>
      <c r="R23655" t="s">
        <v>8806</v>
      </c>
      <c r="S23655" t="s">
        <v>257949</v>
      </c>
      <c r="T23655" t="s">
        <v>257950</v>
      </c>
      <c r="U23655" t="s">
        <v>257951</v>
      </c>
      <c r="V23655" t="s">
        <v>17536</v>
      </c>
      <c r="W23655" t="s">
        <v>16223</v>
      </c>
      <c r="X23655" t="s">
        <v>11821</v>
      </c>
      <c r="Y23655" t="s">
        <v>257952</v>
      </c>
      <c r="Z23655" t="s">
        <v>257953</v>
      </c>
      <c r="AA23655" t="s">
        <v>42157</v>
      </c>
      <c r="AB23655" t="s">
        <v>13453</v>
      </c>
      <c r="AC23655" t="s">
        <v>36</v>
      </c>
      <c r="AE23655" t="s">
        <v>57</v>
      </c>
      <c r="AF23655">
        <v>1</v>
      </c>
      <c r="AG23655">
        <v>114277</v>
      </c>
      <c r="AH23655" t="s">
        <v>36</v>
      </c>
      <c r="AI23655" t="s">
        <v>42937</v>
      </c>
      <c r="AJ23655" t="s">
        <v>59036</v>
      </c>
      <c r="AK23655" t="s">
        <v>97921</v>
      </c>
      <c r="AL23655" t="s">
        <v>25092</v>
      </c>
    </row>
    <row r="23656" spans="1:38" x14ac:dyDescent="0.25">
      <c r="A23656">
        <v>114430</v>
      </c>
      <c r="B23656">
        <v>114792</v>
      </c>
      <c r="C23656">
        <v>219496</v>
      </c>
      <c r="E23656" t="s">
        <v>36</v>
      </c>
      <c r="F23656" t="s">
        <v>36</v>
      </c>
      <c r="G23656" t="s">
        <v>36</v>
      </c>
      <c r="H23656" t="s">
        <v>258231</v>
      </c>
      <c r="I23656" t="s">
        <v>258232</v>
      </c>
      <c r="J23656">
        <v>96.993200000000002</v>
      </c>
      <c r="K23656">
        <f>hygdata_v3[[#This Row],[dist '[pc']]]*3.26156</f>
        <v>316.34914139199998</v>
      </c>
      <c r="L23656" t="s">
        <v>46456</v>
      </c>
      <c r="M23656" t="s">
        <v>18544</v>
      </c>
      <c r="N23656" t="s">
        <v>3769</v>
      </c>
      <c r="O23656" t="s">
        <v>1159</v>
      </c>
      <c r="P23656" t="s">
        <v>18970</v>
      </c>
      <c r="Q23656" t="s">
        <v>50</v>
      </c>
      <c r="R23656" t="s">
        <v>5559</v>
      </c>
      <c r="S23656" t="s">
        <v>258233</v>
      </c>
      <c r="T23656" t="s">
        <v>258234</v>
      </c>
      <c r="U23656" t="s">
        <v>258235</v>
      </c>
      <c r="V23656" t="s">
        <v>13473</v>
      </c>
      <c r="W23656" t="s">
        <v>52434</v>
      </c>
      <c r="X23656" t="s">
        <v>1788</v>
      </c>
      <c r="Y23656" t="s">
        <v>258236</v>
      </c>
      <c r="Z23656" t="s">
        <v>258237</v>
      </c>
      <c r="AA23656" t="s">
        <v>140024</v>
      </c>
      <c r="AB23656" t="s">
        <v>19626</v>
      </c>
      <c r="AC23656" t="s">
        <v>36</v>
      </c>
      <c r="AE23656" t="s">
        <v>583</v>
      </c>
      <c r="AF23656">
        <v>1</v>
      </c>
      <c r="AG23656">
        <v>114430</v>
      </c>
      <c r="AH23656" t="s">
        <v>36</v>
      </c>
      <c r="AI23656" t="s">
        <v>18972</v>
      </c>
      <c r="AJ23656" t="s">
        <v>36</v>
      </c>
      <c r="AK23656" t="s">
        <v>36</v>
      </c>
      <c r="AL23656" t="s">
        <v>36</v>
      </c>
    </row>
    <row r="23657" spans="1:38" x14ac:dyDescent="0.25">
      <c r="A23657">
        <v>460</v>
      </c>
      <c r="B23657">
        <v>461</v>
      </c>
      <c r="C23657">
        <v>39</v>
      </c>
      <c r="E23657" t="s">
        <v>36</v>
      </c>
      <c r="F23657" t="s">
        <v>36</v>
      </c>
      <c r="G23657" t="s">
        <v>36</v>
      </c>
      <c r="H23657" t="s">
        <v>5046</v>
      </c>
      <c r="I23657" t="s">
        <v>5047</v>
      </c>
      <c r="J23657">
        <v>97.087400000000002</v>
      </c>
      <c r="K23657">
        <f>hygdata_v3[[#This Row],[dist '[pc']]]*3.26156</f>
        <v>316.65638034400001</v>
      </c>
      <c r="L23657" t="s">
        <v>5048</v>
      </c>
      <c r="M23657" t="s">
        <v>5049</v>
      </c>
      <c r="N23657" t="s">
        <v>38</v>
      </c>
      <c r="O23657" t="s">
        <v>3437</v>
      </c>
      <c r="P23657" t="s">
        <v>5050</v>
      </c>
      <c r="Q23657" t="s">
        <v>1636</v>
      </c>
      <c r="R23657" t="s">
        <v>5051</v>
      </c>
      <c r="S23657" t="s">
        <v>5052</v>
      </c>
      <c r="T23657" t="s">
        <v>5053</v>
      </c>
      <c r="U23657" t="s">
        <v>5054</v>
      </c>
      <c r="V23657" t="s">
        <v>5055</v>
      </c>
      <c r="W23657" t="s">
        <v>5056</v>
      </c>
      <c r="X23657" t="s">
        <v>5057</v>
      </c>
      <c r="Y23657" t="s">
        <v>5058</v>
      </c>
      <c r="Z23657" t="s">
        <v>5059</v>
      </c>
      <c r="AA23657" t="s">
        <v>5060</v>
      </c>
      <c r="AB23657" t="s">
        <v>5061</v>
      </c>
      <c r="AC23657" t="s">
        <v>36</v>
      </c>
      <c r="AE23657" t="s">
        <v>87</v>
      </c>
      <c r="AF23657">
        <v>1</v>
      </c>
      <c r="AG23657">
        <v>460</v>
      </c>
      <c r="AH23657" t="s">
        <v>36</v>
      </c>
      <c r="AI23657" t="s">
        <v>5062</v>
      </c>
      <c r="AJ23657" t="s">
        <v>36</v>
      </c>
      <c r="AK23657" t="s">
        <v>36</v>
      </c>
      <c r="AL23657" t="s">
        <v>36</v>
      </c>
    </row>
    <row r="23658" spans="1:38" x14ac:dyDescent="0.25">
      <c r="A23658">
        <v>6031</v>
      </c>
      <c r="B23658">
        <v>6044</v>
      </c>
      <c r="C23658">
        <v>7840</v>
      </c>
      <c r="E23658" t="s">
        <v>36</v>
      </c>
      <c r="F23658" t="s">
        <v>36</v>
      </c>
      <c r="G23658" t="s">
        <v>36</v>
      </c>
      <c r="H23658" t="s">
        <v>38533</v>
      </c>
      <c r="I23658" t="s">
        <v>38534</v>
      </c>
      <c r="J23658">
        <v>97.087400000000002</v>
      </c>
      <c r="K23658">
        <f>hygdata_v3[[#This Row],[dist '[pc']]]*3.26156</f>
        <v>316.65638034400001</v>
      </c>
      <c r="L23658" t="s">
        <v>38535</v>
      </c>
      <c r="M23658" t="s">
        <v>8735</v>
      </c>
      <c r="N23658" t="s">
        <v>38</v>
      </c>
      <c r="O23658" t="s">
        <v>4789</v>
      </c>
      <c r="P23658" t="s">
        <v>38536</v>
      </c>
      <c r="Q23658" t="s">
        <v>407</v>
      </c>
      <c r="R23658" t="s">
        <v>2627</v>
      </c>
      <c r="S23658" t="s">
        <v>38537</v>
      </c>
      <c r="T23658" t="s">
        <v>38538</v>
      </c>
      <c r="U23658" t="s">
        <v>38539</v>
      </c>
      <c r="V23658" t="s">
        <v>23049</v>
      </c>
      <c r="W23658" t="s">
        <v>38540</v>
      </c>
      <c r="X23658" t="s">
        <v>38007</v>
      </c>
      <c r="Y23658" t="s">
        <v>38541</v>
      </c>
      <c r="Z23658" t="s">
        <v>38542</v>
      </c>
      <c r="AA23658" t="s">
        <v>38543</v>
      </c>
      <c r="AB23658" t="s">
        <v>8738</v>
      </c>
      <c r="AC23658" t="s">
        <v>36</v>
      </c>
      <c r="AE23658" t="s">
        <v>213</v>
      </c>
      <c r="AF23658">
        <v>1</v>
      </c>
      <c r="AG23658">
        <v>6031</v>
      </c>
      <c r="AH23658" t="s">
        <v>36</v>
      </c>
      <c r="AI23658" t="s">
        <v>38544</v>
      </c>
      <c r="AJ23658" t="s">
        <v>36</v>
      </c>
      <c r="AK23658" t="s">
        <v>36</v>
      </c>
      <c r="AL23658" t="s">
        <v>36</v>
      </c>
    </row>
    <row r="23659" spans="1:38" x14ac:dyDescent="0.25">
      <c r="A23659">
        <v>9835</v>
      </c>
      <c r="B23659">
        <v>9857</v>
      </c>
      <c r="C23659">
        <v>12750</v>
      </c>
      <c r="E23659" t="s">
        <v>36</v>
      </c>
      <c r="F23659" t="s">
        <v>36</v>
      </c>
      <c r="G23659" t="s">
        <v>36</v>
      </c>
      <c r="H23659" t="s">
        <v>53718</v>
      </c>
      <c r="I23659" t="s">
        <v>53719</v>
      </c>
      <c r="J23659">
        <v>97.087400000000002</v>
      </c>
      <c r="K23659">
        <f>hygdata_v3[[#This Row],[dist '[pc']]]*3.26156</f>
        <v>316.65638034400001</v>
      </c>
      <c r="L23659" t="s">
        <v>31127</v>
      </c>
      <c r="M23659" t="s">
        <v>53720</v>
      </c>
      <c r="N23659" t="s">
        <v>368</v>
      </c>
      <c r="O23659" t="s">
        <v>1746</v>
      </c>
      <c r="P23659" t="s">
        <v>21435</v>
      </c>
      <c r="Q23659" t="s">
        <v>169</v>
      </c>
      <c r="R23659" t="s">
        <v>29128</v>
      </c>
      <c r="S23659" t="s">
        <v>53721</v>
      </c>
      <c r="T23659" t="s">
        <v>53722</v>
      </c>
      <c r="U23659" t="s">
        <v>53723</v>
      </c>
      <c r="V23659" t="s">
        <v>22131</v>
      </c>
      <c r="W23659" t="s">
        <v>4160</v>
      </c>
      <c r="X23659" t="s">
        <v>31420</v>
      </c>
      <c r="Y23659" t="s">
        <v>53724</v>
      </c>
      <c r="Z23659" t="s">
        <v>53725</v>
      </c>
      <c r="AA23659" t="s">
        <v>31128</v>
      </c>
      <c r="AB23659" t="s">
        <v>53726</v>
      </c>
      <c r="AC23659" t="s">
        <v>36</v>
      </c>
      <c r="AE23659" t="s">
        <v>42815</v>
      </c>
      <c r="AF23659">
        <v>1</v>
      </c>
      <c r="AG23659">
        <v>9835</v>
      </c>
      <c r="AH23659" t="s">
        <v>36</v>
      </c>
      <c r="AI23659" t="s">
        <v>21445</v>
      </c>
      <c r="AJ23659" t="s">
        <v>36</v>
      </c>
      <c r="AK23659" t="s">
        <v>36</v>
      </c>
      <c r="AL23659" t="s">
        <v>36</v>
      </c>
    </row>
    <row r="23660" spans="1:38" x14ac:dyDescent="0.25">
      <c r="A23660">
        <v>27127</v>
      </c>
      <c r="B23660">
        <v>27193</v>
      </c>
      <c r="C23660">
        <v>38792</v>
      </c>
      <c r="E23660" t="s">
        <v>36</v>
      </c>
      <c r="F23660" t="s">
        <v>36</v>
      </c>
      <c r="G23660" t="s">
        <v>36</v>
      </c>
      <c r="H23660" t="s">
        <v>100505</v>
      </c>
      <c r="I23660" t="s">
        <v>100506</v>
      </c>
      <c r="J23660">
        <v>97.087400000000002</v>
      </c>
      <c r="K23660">
        <f>hygdata_v3[[#This Row],[dist '[pc']]]*3.26156</f>
        <v>316.65638034400001</v>
      </c>
      <c r="L23660" t="s">
        <v>100507</v>
      </c>
      <c r="M23660" t="s">
        <v>35270</v>
      </c>
      <c r="N23660" t="s">
        <v>38</v>
      </c>
      <c r="O23660" t="s">
        <v>9862</v>
      </c>
      <c r="P23660" t="s">
        <v>6181</v>
      </c>
      <c r="Q23660" t="s">
        <v>2668</v>
      </c>
      <c r="R23660" t="s">
        <v>18746</v>
      </c>
      <c r="S23660" t="s">
        <v>100508</v>
      </c>
      <c r="T23660" t="s">
        <v>100509</v>
      </c>
      <c r="U23660" t="s">
        <v>100510</v>
      </c>
      <c r="V23660" t="s">
        <v>16890</v>
      </c>
      <c r="W23660" t="s">
        <v>19663</v>
      </c>
      <c r="X23660" t="s">
        <v>30411</v>
      </c>
      <c r="Y23660" t="s">
        <v>100511</v>
      </c>
      <c r="Z23660" t="s">
        <v>100512</v>
      </c>
      <c r="AA23660" t="s">
        <v>100513</v>
      </c>
      <c r="AB23660" t="s">
        <v>35273</v>
      </c>
      <c r="AC23660" t="s">
        <v>36</v>
      </c>
      <c r="AE23660" t="s">
        <v>87972</v>
      </c>
      <c r="AF23660">
        <v>1</v>
      </c>
      <c r="AG23660">
        <v>27127</v>
      </c>
      <c r="AH23660" t="s">
        <v>36</v>
      </c>
      <c r="AI23660" t="s">
        <v>6185</v>
      </c>
      <c r="AJ23660" t="s">
        <v>36</v>
      </c>
      <c r="AK23660" t="s">
        <v>36</v>
      </c>
      <c r="AL23660" t="s">
        <v>36</v>
      </c>
    </row>
    <row r="23661" spans="1:38" x14ac:dyDescent="0.25">
      <c r="A23661">
        <v>27514</v>
      </c>
      <c r="B23661">
        <v>27581</v>
      </c>
      <c r="C23661">
        <v>39019</v>
      </c>
      <c r="D23661">
        <v>2016</v>
      </c>
      <c r="E23661" t="s">
        <v>36</v>
      </c>
      <c r="F23661" t="s">
        <v>101141</v>
      </c>
      <c r="G23661" t="s">
        <v>36</v>
      </c>
      <c r="H23661" t="s">
        <v>101142</v>
      </c>
      <c r="I23661" t="s">
        <v>101143</v>
      </c>
      <c r="J23661">
        <v>97.087400000000002</v>
      </c>
      <c r="K23661">
        <f>hygdata_v3[[#This Row],[dist '[pc']]]*3.26156</f>
        <v>316.65638034400001</v>
      </c>
      <c r="L23661" t="s">
        <v>4790</v>
      </c>
      <c r="M23661" t="s">
        <v>27658</v>
      </c>
      <c r="N23661" t="s">
        <v>23242</v>
      </c>
      <c r="O23661" t="s">
        <v>8244</v>
      </c>
      <c r="P23661" t="s">
        <v>13575</v>
      </c>
      <c r="Q23661" t="s">
        <v>4610</v>
      </c>
      <c r="R23661" t="s">
        <v>3276</v>
      </c>
      <c r="S23661" t="s">
        <v>101144</v>
      </c>
      <c r="T23661" t="s">
        <v>101145</v>
      </c>
      <c r="U23661" t="s">
        <v>101146</v>
      </c>
      <c r="V23661" t="s">
        <v>3938</v>
      </c>
      <c r="W23661" t="s">
        <v>6454</v>
      </c>
      <c r="X23661" t="s">
        <v>7048</v>
      </c>
      <c r="Y23661" t="s">
        <v>101147</v>
      </c>
      <c r="Z23661" t="s">
        <v>101148</v>
      </c>
      <c r="AA23661" t="s">
        <v>16696</v>
      </c>
      <c r="AB23661" t="s">
        <v>27662</v>
      </c>
      <c r="AC23661" t="s">
        <v>36</v>
      </c>
      <c r="AD23661">
        <v>135</v>
      </c>
      <c r="AE23661" t="s">
        <v>1149</v>
      </c>
      <c r="AF23661">
        <v>1</v>
      </c>
      <c r="AG23661">
        <v>27514</v>
      </c>
      <c r="AH23661" t="s">
        <v>36</v>
      </c>
      <c r="AI23661" t="s">
        <v>13580</v>
      </c>
      <c r="AJ23661" t="s">
        <v>36</v>
      </c>
      <c r="AK23661" t="s">
        <v>36</v>
      </c>
      <c r="AL23661" t="s">
        <v>36</v>
      </c>
    </row>
    <row r="23662" spans="1:38" x14ac:dyDescent="0.25">
      <c r="A23662">
        <v>32963</v>
      </c>
      <c r="B23662">
        <v>33052</v>
      </c>
      <c r="C23662">
        <v>50945</v>
      </c>
      <c r="E23662" t="s">
        <v>36</v>
      </c>
      <c r="F23662" t="s">
        <v>36</v>
      </c>
      <c r="G23662" t="s">
        <v>36</v>
      </c>
      <c r="H23662" t="s">
        <v>110178</v>
      </c>
      <c r="I23662" t="s">
        <v>110179</v>
      </c>
      <c r="J23662">
        <v>97.087400000000002</v>
      </c>
      <c r="K23662">
        <f>hygdata_v3[[#This Row],[dist '[pc']]]*3.26156</f>
        <v>316.65638034400001</v>
      </c>
      <c r="L23662" t="s">
        <v>6500</v>
      </c>
      <c r="M23662" t="s">
        <v>92700</v>
      </c>
      <c r="N23662" t="s">
        <v>38</v>
      </c>
      <c r="O23662" t="s">
        <v>2285</v>
      </c>
      <c r="P23662" t="s">
        <v>79612</v>
      </c>
      <c r="Q23662" t="s">
        <v>3649</v>
      </c>
      <c r="R23662" t="s">
        <v>2591</v>
      </c>
      <c r="S23662" t="s">
        <v>110180</v>
      </c>
      <c r="T23662" t="s">
        <v>110181</v>
      </c>
      <c r="U23662" t="s">
        <v>110182</v>
      </c>
      <c r="V23662" t="s">
        <v>32252</v>
      </c>
      <c r="W23662" t="s">
        <v>35636</v>
      </c>
      <c r="X23662" t="s">
        <v>27322</v>
      </c>
      <c r="Y23662" t="s">
        <v>110183</v>
      </c>
      <c r="Z23662" t="s">
        <v>110184</v>
      </c>
      <c r="AA23662" t="s">
        <v>6507</v>
      </c>
      <c r="AB23662" t="s">
        <v>110185</v>
      </c>
      <c r="AC23662" t="s">
        <v>36</v>
      </c>
      <c r="AE23662" t="s">
        <v>103139</v>
      </c>
      <c r="AF23662">
        <v>1</v>
      </c>
      <c r="AG23662">
        <v>32963</v>
      </c>
      <c r="AH23662" t="s">
        <v>36</v>
      </c>
      <c r="AI23662" t="s">
        <v>79613</v>
      </c>
      <c r="AJ23662" t="s">
        <v>36</v>
      </c>
      <c r="AK23662" t="s">
        <v>36</v>
      </c>
      <c r="AL23662" t="s">
        <v>36</v>
      </c>
    </row>
    <row r="23663" spans="1:38" x14ac:dyDescent="0.25">
      <c r="A23663">
        <v>37893</v>
      </c>
      <c r="B23663">
        <v>38001</v>
      </c>
      <c r="C23663">
        <v>62694</v>
      </c>
      <c r="E23663" t="s">
        <v>36</v>
      </c>
      <c r="F23663" t="s">
        <v>36</v>
      </c>
      <c r="G23663" t="s">
        <v>36</v>
      </c>
      <c r="H23663" t="s">
        <v>117950</v>
      </c>
      <c r="I23663" t="s">
        <v>117951</v>
      </c>
      <c r="J23663">
        <v>97.087400000000002</v>
      </c>
      <c r="K23663">
        <f>hygdata_v3[[#This Row],[dist '[pc']]]*3.26156</f>
        <v>316.65638034400001</v>
      </c>
      <c r="L23663" t="s">
        <v>58507</v>
      </c>
      <c r="M23663" t="s">
        <v>117952</v>
      </c>
      <c r="N23663" t="s">
        <v>38</v>
      </c>
      <c r="O23663" t="s">
        <v>100</v>
      </c>
      <c r="P23663" t="s">
        <v>57545</v>
      </c>
      <c r="Q23663" t="s">
        <v>169</v>
      </c>
      <c r="R23663" t="s">
        <v>11317</v>
      </c>
      <c r="S23663" t="s">
        <v>117953</v>
      </c>
      <c r="T23663" t="s">
        <v>117954</v>
      </c>
      <c r="U23663" t="s">
        <v>117955</v>
      </c>
      <c r="V23663" t="s">
        <v>13349</v>
      </c>
      <c r="W23663" t="s">
        <v>111977</v>
      </c>
      <c r="X23663" t="s">
        <v>61825</v>
      </c>
      <c r="Y23663" t="s">
        <v>117956</v>
      </c>
      <c r="Z23663" t="s">
        <v>117957</v>
      </c>
      <c r="AA23663" t="s">
        <v>117958</v>
      </c>
      <c r="AB23663" t="s">
        <v>117959</v>
      </c>
      <c r="AC23663" t="s">
        <v>36</v>
      </c>
      <c r="AE23663" t="s">
        <v>105114</v>
      </c>
      <c r="AF23663">
        <v>1</v>
      </c>
      <c r="AG23663">
        <v>37893</v>
      </c>
      <c r="AH23663" t="s">
        <v>36</v>
      </c>
      <c r="AI23663" t="s">
        <v>57546</v>
      </c>
      <c r="AJ23663" t="s">
        <v>36</v>
      </c>
      <c r="AK23663" t="s">
        <v>36</v>
      </c>
      <c r="AL23663" t="s">
        <v>36</v>
      </c>
    </row>
    <row r="23664" spans="1:38" x14ac:dyDescent="0.25">
      <c r="A23664">
        <v>44485</v>
      </c>
      <c r="B23664">
        <v>44613</v>
      </c>
      <c r="C23664">
        <v>77601</v>
      </c>
      <c r="D23664">
        <v>3603</v>
      </c>
      <c r="E23664" t="s">
        <v>36</v>
      </c>
      <c r="F23664" t="s">
        <v>36</v>
      </c>
      <c r="G23664" t="s">
        <v>36</v>
      </c>
      <c r="H23664" t="s">
        <v>129299</v>
      </c>
      <c r="I23664" t="s">
        <v>129300</v>
      </c>
      <c r="J23664">
        <v>97.087400000000002</v>
      </c>
      <c r="K23664">
        <f>hygdata_v3[[#This Row],[dist '[pc']]]*3.26156</f>
        <v>316.65638034400001</v>
      </c>
      <c r="L23664" t="s">
        <v>14820</v>
      </c>
      <c r="M23664" t="s">
        <v>92332</v>
      </c>
      <c r="N23664" t="s">
        <v>1782</v>
      </c>
      <c r="O23664" t="s">
        <v>12952</v>
      </c>
      <c r="P23664" t="s">
        <v>2709</v>
      </c>
      <c r="Q23664" t="s">
        <v>129276</v>
      </c>
      <c r="R23664" t="s">
        <v>552</v>
      </c>
      <c r="S23664" t="s">
        <v>129301</v>
      </c>
      <c r="T23664" t="s">
        <v>129302</v>
      </c>
      <c r="U23664" t="s">
        <v>129303</v>
      </c>
      <c r="V23664" t="s">
        <v>29142</v>
      </c>
      <c r="W23664" t="s">
        <v>4678</v>
      </c>
      <c r="X23664" t="s">
        <v>22458</v>
      </c>
      <c r="Y23664" t="s">
        <v>129304</v>
      </c>
      <c r="Z23664" t="s">
        <v>129305</v>
      </c>
      <c r="AA23664" t="s">
        <v>29651</v>
      </c>
      <c r="AB23664" t="s">
        <v>92333</v>
      </c>
      <c r="AC23664" t="s">
        <v>36</v>
      </c>
      <c r="AE23664" t="s">
        <v>121136</v>
      </c>
      <c r="AF23664">
        <v>1</v>
      </c>
      <c r="AG23664">
        <v>44485</v>
      </c>
      <c r="AH23664" t="s">
        <v>36</v>
      </c>
      <c r="AI23664" t="s">
        <v>2716</v>
      </c>
      <c r="AJ23664" t="s">
        <v>36</v>
      </c>
      <c r="AK23664" t="s">
        <v>36</v>
      </c>
      <c r="AL23664" t="s">
        <v>36</v>
      </c>
    </row>
    <row r="23665" spans="1:38" x14ac:dyDescent="0.25">
      <c r="A23665">
        <v>46586</v>
      </c>
      <c r="B23665">
        <v>46719</v>
      </c>
      <c r="C23665">
        <v>83097</v>
      </c>
      <c r="E23665" t="s">
        <v>36</v>
      </c>
      <c r="F23665" t="s">
        <v>36</v>
      </c>
      <c r="G23665" t="s">
        <v>36</v>
      </c>
      <c r="H23665" t="s">
        <v>133303</v>
      </c>
      <c r="I23665" t="s">
        <v>133304</v>
      </c>
      <c r="J23665">
        <v>97.087400000000002</v>
      </c>
      <c r="K23665">
        <f>hygdata_v3[[#This Row],[dist '[pc']]]*3.26156</f>
        <v>316.65638034400001</v>
      </c>
      <c r="L23665" t="s">
        <v>46474</v>
      </c>
      <c r="M23665" t="s">
        <v>51982</v>
      </c>
      <c r="N23665" t="s">
        <v>38</v>
      </c>
      <c r="O23665" t="s">
        <v>2435</v>
      </c>
      <c r="P23665" t="s">
        <v>12316</v>
      </c>
      <c r="Q23665" t="s">
        <v>1231</v>
      </c>
      <c r="R23665" t="s">
        <v>678</v>
      </c>
      <c r="S23665" t="s">
        <v>133305</v>
      </c>
      <c r="T23665" t="s">
        <v>133306</v>
      </c>
      <c r="U23665" t="s">
        <v>133307</v>
      </c>
      <c r="V23665" t="s">
        <v>23383</v>
      </c>
      <c r="W23665" t="s">
        <v>29961</v>
      </c>
      <c r="X23665" t="s">
        <v>3676</v>
      </c>
      <c r="Y23665" t="s">
        <v>133308</v>
      </c>
      <c r="Z23665" t="s">
        <v>133309</v>
      </c>
      <c r="AA23665" t="s">
        <v>133310</v>
      </c>
      <c r="AB23665" t="s">
        <v>51984</v>
      </c>
      <c r="AC23665" t="s">
        <v>36</v>
      </c>
      <c r="AE23665" t="s">
        <v>103036</v>
      </c>
      <c r="AF23665">
        <v>1</v>
      </c>
      <c r="AG23665">
        <v>46586</v>
      </c>
      <c r="AH23665" t="s">
        <v>36</v>
      </c>
      <c r="AI23665" t="s">
        <v>12322</v>
      </c>
      <c r="AJ23665" t="s">
        <v>36</v>
      </c>
      <c r="AK23665" t="s">
        <v>36</v>
      </c>
      <c r="AL23665" t="s">
        <v>36</v>
      </c>
    </row>
    <row r="23666" spans="1:38" x14ac:dyDescent="0.25">
      <c r="A23666">
        <v>49879</v>
      </c>
      <c r="B23666">
        <v>50020</v>
      </c>
      <c r="C23666">
        <v>88864</v>
      </c>
      <c r="E23666" t="s">
        <v>36</v>
      </c>
      <c r="F23666" t="s">
        <v>36</v>
      </c>
      <c r="G23666" t="s">
        <v>36</v>
      </c>
      <c r="H23666" t="s">
        <v>139596</v>
      </c>
      <c r="I23666" t="s">
        <v>139597</v>
      </c>
      <c r="J23666">
        <v>97.087400000000002</v>
      </c>
      <c r="K23666">
        <f>hygdata_v3[[#This Row],[dist '[pc']]]*3.26156</f>
        <v>316.65638034400001</v>
      </c>
      <c r="L23666" t="s">
        <v>139598</v>
      </c>
      <c r="M23666" t="s">
        <v>28604</v>
      </c>
      <c r="N23666" t="s">
        <v>61177</v>
      </c>
      <c r="O23666" t="s">
        <v>3352</v>
      </c>
      <c r="P23666" t="s">
        <v>21590</v>
      </c>
      <c r="Q23666" t="s">
        <v>1193</v>
      </c>
      <c r="R23666" t="s">
        <v>12744</v>
      </c>
      <c r="S23666" t="s">
        <v>139599</v>
      </c>
      <c r="T23666" t="s">
        <v>139600</v>
      </c>
      <c r="U23666" t="s">
        <v>139601</v>
      </c>
      <c r="V23666" t="s">
        <v>9745</v>
      </c>
      <c r="W23666" t="s">
        <v>139602</v>
      </c>
      <c r="X23666" t="s">
        <v>21818</v>
      </c>
      <c r="Y23666" t="s">
        <v>139603</v>
      </c>
      <c r="Z23666" t="s">
        <v>139604</v>
      </c>
      <c r="AA23666" t="s">
        <v>139605</v>
      </c>
      <c r="AB23666" t="s">
        <v>139606</v>
      </c>
      <c r="AC23666" t="s">
        <v>36</v>
      </c>
      <c r="AE23666" t="s">
        <v>103036</v>
      </c>
      <c r="AF23666">
        <v>1</v>
      </c>
      <c r="AG23666">
        <v>49879</v>
      </c>
      <c r="AH23666" t="s">
        <v>36</v>
      </c>
      <c r="AI23666" t="s">
        <v>21593</v>
      </c>
      <c r="AJ23666" t="s">
        <v>36</v>
      </c>
      <c r="AK23666" t="s">
        <v>36</v>
      </c>
      <c r="AL23666" t="s">
        <v>36</v>
      </c>
    </row>
    <row r="23667" spans="1:38" x14ac:dyDescent="0.25">
      <c r="A23667">
        <v>50915</v>
      </c>
      <c r="B23667">
        <v>51060</v>
      </c>
      <c r="C23667">
        <v>90406</v>
      </c>
      <c r="E23667" t="s">
        <v>36</v>
      </c>
      <c r="F23667" t="s">
        <v>36</v>
      </c>
      <c r="G23667" t="s">
        <v>36</v>
      </c>
      <c r="H23667" t="s">
        <v>141646</v>
      </c>
      <c r="I23667" t="s">
        <v>141647</v>
      </c>
      <c r="J23667">
        <v>97.087400000000002</v>
      </c>
      <c r="K23667">
        <f>hygdata_v3[[#This Row],[dist '[pc']]]*3.26156</f>
        <v>316.65638034400001</v>
      </c>
      <c r="L23667" t="s">
        <v>120871</v>
      </c>
      <c r="M23667" t="s">
        <v>1530</v>
      </c>
      <c r="N23667" t="s">
        <v>38</v>
      </c>
      <c r="O23667" t="s">
        <v>5165</v>
      </c>
      <c r="P23667" t="s">
        <v>46836</v>
      </c>
      <c r="Q23667" t="s">
        <v>417</v>
      </c>
      <c r="R23667" t="s">
        <v>10805</v>
      </c>
      <c r="S23667" t="s">
        <v>141648</v>
      </c>
      <c r="T23667" t="s">
        <v>141649</v>
      </c>
      <c r="U23667" t="s">
        <v>141650</v>
      </c>
      <c r="V23667" t="s">
        <v>48073</v>
      </c>
      <c r="W23667" t="s">
        <v>13831</v>
      </c>
      <c r="X23667" t="s">
        <v>9434</v>
      </c>
      <c r="Y23667" t="s">
        <v>141651</v>
      </c>
      <c r="Z23667" t="s">
        <v>141652</v>
      </c>
      <c r="AA23667" t="s">
        <v>120872</v>
      </c>
      <c r="AB23667" t="s">
        <v>90456</v>
      </c>
      <c r="AC23667" t="s">
        <v>36</v>
      </c>
      <c r="AE23667" t="s">
        <v>121244</v>
      </c>
      <c r="AF23667">
        <v>1</v>
      </c>
      <c r="AG23667">
        <v>50915</v>
      </c>
      <c r="AH23667" t="s">
        <v>36</v>
      </c>
      <c r="AI23667" t="s">
        <v>46839</v>
      </c>
      <c r="AJ23667" t="s">
        <v>36</v>
      </c>
      <c r="AK23667" t="s">
        <v>36</v>
      </c>
      <c r="AL23667" t="s">
        <v>36</v>
      </c>
    </row>
    <row r="23668" spans="1:38" x14ac:dyDescent="0.25">
      <c r="A23668">
        <v>54333</v>
      </c>
      <c r="B23668">
        <v>54492</v>
      </c>
      <c r="C23668">
        <v>96737</v>
      </c>
      <c r="E23668" t="s">
        <v>36</v>
      </c>
      <c r="F23668" t="s">
        <v>36</v>
      </c>
      <c r="G23668" t="s">
        <v>36</v>
      </c>
      <c r="H23668" t="s">
        <v>148697</v>
      </c>
      <c r="I23668" t="s">
        <v>148698</v>
      </c>
      <c r="J23668">
        <v>97.087400000000002</v>
      </c>
      <c r="K23668">
        <f>hygdata_v3[[#This Row],[dist '[pc']]]*3.26156</f>
        <v>316.65638034400001</v>
      </c>
      <c r="L23668" t="s">
        <v>14873</v>
      </c>
      <c r="M23668" t="s">
        <v>77674</v>
      </c>
      <c r="N23668" t="s">
        <v>38</v>
      </c>
      <c r="O23668" t="s">
        <v>206</v>
      </c>
      <c r="P23668" t="s">
        <v>24688</v>
      </c>
      <c r="Q23668" t="s">
        <v>1636</v>
      </c>
      <c r="R23668" t="s">
        <v>1481</v>
      </c>
      <c r="S23668" t="s">
        <v>148699</v>
      </c>
      <c r="T23668" t="s">
        <v>148700</v>
      </c>
      <c r="U23668" t="s">
        <v>148701</v>
      </c>
      <c r="V23668" t="s">
        <v>13752</v>
      </c>
      <c r="W23668" t="s">
        <v>16274</v>
      </c>
      <c r="X23668" t="s">
        <v>33436</v>
      </c>
      <c r="Y23668" t="s">
        <v>148702</v>
      </c>
      <c r="Z23668" t="s">
        <v>148703</v>
      </c>
      <c r="AA23668" t="s">
        <v>45208</v>
      </c>
      <c r="AB23668" t="s">
        <v>148704</v>
      </c>
      <c r="AC23668" t="s">
        <v>36</v>
      </c>
      <c r="AE23668" t="s">
        <v>131732</v>
      </c>
      <c r="AF23668">
        <v>1</v>
      </c>
      <c r="AG23668">
        <v>54333</v>
      </c>
      <c r="AH23668" t="s">
        <v>36</v>
      </c>
      <c r="AI23668" t="s">
        <v>24692</v>
      </c>
      <c r="AJ23668" t="s">
        <v>36</v>
      </c>
      <c r="AK23668" t="s">
        <v>36</v>
      </c>
      <c r="AL23668" t="s">
        <v>36</v>
      </c>
    </row>
    <row r="23669" spans="1:38" x14ac:dyDescent="0.25">
      <c r="A23669">
        <v>55125</v>
      </c>
      <c r="B23669">
        <v>55289</v>
      </c>
      <c r="C23669">
        <v>98521</v>
      </c>
      <c r="E23669" t="s">
        <v>36</v>
      </c>
      <c r="F23669" t="s">
        <v>36</v>
      </c>
      <c r="G23669" t="s">
        <v>36</v>
      </c>
      <c r="H23669" t="s">
        <v>150435</v>
      </c>
      <c r="I23669" t="s">
        <v>150436</v>
      </c>
      <c r="J23669">
        <v>97.087400000000002</v>
      </c>
      <c r="K23669">
        <f>hygdata_v3[[#This Row],[dist '[pc']]]*3.26156</f>
        <v>316.65638034400001</v>
      </c>
      <c r="L23669" t="s">
        <v>46021</v>
      </c>
      <c r="M23669" t="s">
        <v>14261</v>
      </c>
      <c r="N23669" t="s">
        <v>38</v>
      </c>
      <c r="O23669" t="s">
        <v>1294</v>
      </c>
      <c r="P23669" t="s">
        <v>53949</v>
      </c>
      <c r="Q23669" t="s">
        <v>7930</v>
      </c>
      <c r="R23669" t="s">
        <v>10901</v>
      </c>
      <c r="S23669" t="s">
        <v>150437</v>
      </c>
      <c r="T23669" t="s">
        <v>150438</v>
      </c>
      <c r="U23669" t="s">
        <v>150439</v>
      </c>
      <c r="V23669" t="s">
        <v>7774</v>
      </c>
      <c r="W23669" t="s">
        <v>49388</v>
      </c>
      <c r="X23669" t="s">
        <v>14584</v>
      </c>
      <c r="Y23669" t="s">
        <v>150440</v>
      </c>
      <c r="Z23669" t="s">
        <v>150441</v>
      </c>
      <c r="AA23669" t="s">
        <v>46031</v>
      </c>
      <c r="AB23669" t="s">
        <v>14262</v>
      </c>
      <c r="AC23669" t="s">
        <v>36</v>
      </c>
      <c r="AE23669" t="s">
        <v>148125</v>
      </c>
      <c r="AF23669">
        <v>1</v>
      </c>
      <c r="AG23669">
        <v>55125</v>
      </c>
      <c r="AH23669" t="s">
        <v>36</v>
      </c>
      <c r="AI23669" t="s">
        <v>53950</v>
      </c>
      <c r="AJ23669" t="s">
        <v>36</v>
      </c>
      <c r="AK23669" t="s">
        <v>36</v>
      </c>
      <c r="AL23669" t="s">
        <v>36</v>
      </c>
    </row>
    <row r="23670" spans="1:38" x14ac:dyDescent="0.25">
      <c r="A23670">
        <v>57120</v>
      </c>
      <c r="B23670">
        <v>57292</v>
      </c>
      <c r="C23670">
        <v>102066</v>
      </c>
      <c r="E23670" t="s">
        <v>36</v>
      </c>
      <c r="F23670" t="s">
        <v>36</v>
      </c>
      <c r="G23670" t="s">
        <v>36</v>
      </c>
      <c r="H23670" t="s">
        <v>154710</v>
      </c>
      <c r="I23670" t="s">
        <v>154711</v>
      </c>
      <c r="J23670">
        <v>97.087400000000002</v>
      </c>
      <c r="K23670">
        <f>hygdata_v3[[#This Row],[dist '[pc']]]*3.26156</f>
        <v>316.65638034400001</v>
      </c>
      <c r="L23670" t="s">
        <v>67971</v>
      </c>
      <c r="M23670" t="s">
        <v>154712</v>
      </c>
      <c r="N23670" t="s">
        <v>38</v>
      </c>
      <c r="O23670" t="s">
        <v>829</v>
      </c>
      <c r="P23670" t="s">
        <v>68356</v>
      </c>
      <c r="Q23670" t="s">
        <v>20675</v>
      </c>
      <c r="R23670" t="s">
        <v>1275</v>
      </c>
      <c r="S23670" t="s">
        <v>154713</v>
      </c>
      <c r="T23670" t="s">
        <v>154714</v>
      </c>
      <c r="U23670" t="s">
        <v>154715</v>
      </c>
      <c r="V23670" t="s">
        <v>34774</v>
      </c>
      <c r="W23670" t="s">
        <v>24360</v>
      </c>
      <c r="X23670" t="s">
        <v>131761</v>
      </c>
      <c r="Y23670" t="s">
        <v>154716</v>
      </c>
      <c r="Z23670" t="s">
        <v>154717</v>
      </c>
      <c r="AA23670" t="s">
        <v>67972</v>
      </c>
      <c r="AB23670" t="s">
        <v>154718</v>
      </c>
      <c r="AC23670" t="s">
        <v>36</v>
      </c>
      <c r="AE23670" t="s">
        <v>131732</v>
      </c>
      <c r="AF23670">
        <v>1</v>
      </c>
      <c r="AG23670">
        <v>57120</v>
      </c>
      <c r="AH23670" t="s">
        <v>36</v>
      </c>
      <c r="AI23670" t="s">
        <v>68357</v>
      </c>
      <c r="AJ23670" t="s">
        <v>36</v>
      </c>
      <c r="AK23670" t="s">
        <v>36</v>
      </c>
      <c r="AL23670" t="s">
        <v>36</v>
      </c>
    </row>
    <row r="23671" spans="1:38" x14ac:dyDescent="0.25">
      <c r="A23671">
        <v>58777</v>
      </c>
      <c r="B23671">
        <v>58952</v>
      </c>
      <c r="C23671">
        <v>104985</v>
      </c>
      <c r="D23671">
        <v>4609</v>
      </c>
      <c r="E23671" t="s">
        <v>36</v>
      </c>
      <c r="F23671" t="s">
        <v>36</v>
      </c>
      <c r="G23671" t="s">
        <v>158172</v>
      </c>
      <c r="H23671" t="s">
        <v>158173</v>
      </c>
      <c r="I23671" t="s">
        <v>158174</v>
      </c>
      <c r="J23671">
        <v>97.087400000000002</v>
      </c>
      <c r="K23671">
        <f>hygdata_v3[[#This Row],[dist '[pc']]]*3.26156</f>
        <v>316.65638034400001</v>
      </c>
      <c r="L23671" t="s">
        <v>118010</v>
      </c>
      <c r="M23671" t="s">
        <v>91453</v>
      </c>
      <c r="N23671" t="s">
        <v>1361</v>
      </c>
      <c r="O23671" t="s">
        <v>3869</v>
      </c>
      <c r="P23671" t="s">
        <v>15042</v>
      </c>
      <c r="Q23671" t="s">
        <v>2005</v>
      </c>
      <c r="R23671" t="s">
        <v>4862</v>
      </c>
      <c r="S23671" t="s">
        <v>158175</v>
      </c>
      <c r="T23671" t="s">
        <v>158176</v>
      </c>
      <c r="U23671" t="s">
        <v>158177</v>
      </c>
      <c r="V23671" t="s">
        <v>34996</v>
      </c>
      <c r="W23671" t="s">
        <v>158178</v>
      </c>
      <c r="X23671" t="s">
        <v>26251</v>
      </c>
      <c r="Y23671" t="s">
        <v>158179</v>
      </c>
      <c r="Z23671" t="s">
        <v>158180</v>
      </c>
      <c r="AA23671" t="s">
        <v>118017</v>
      </c>
      <c r="AB23671" t="s">
        <v>158181</v>
      </c>
      <c r="AC23671" t="s">
        <v>36</v>
      </c>
      <c r="AE23671" t="s">
        <v>71073</v>
      </c>
      <c r="AF23671">
        <v>1</v>
      </c>
      <c r="AG23671">
        <v>58777</v>
      </c>
      <c r="AH23671" t="s">
        <v>36</v>
      </c>
      <c r="AI23671" t="s">
        <v>22953</v>
      </c>
      <c r="AJ23671" t="s">
        <v>36</v>
      </c>
      <c r="AK23671" t="s">
        <v>36</v>
      </c>
      <c r="AL23671" t="s">
        <v>36</v>
      </c>
    </row>
    <row r="23672" spans="1:38" x14ac:dyDescent="0.25">
      <c r="A23672">
        <v>58788</v>
      </c>
      <c r="B23672">
        <v>58963</v>
      </c>
      <c r="C23672">
        <v>104999</v>
      </c>
      <c r="E23672" t="s">
        <v>36</v>
      </c>
      <c r="F23672" t="s">
        <v>36</v>
      </c>
      <c r="G23672" t="s">
        <v>36</v>
      </c>
      <c r="H23672" t="s">
        <v>158191</v>
      </c>
      <c r="I23672" t="s">
        <v>158192</v>
      </c>
      <c r="J23672">
        <v>97.087400000000002</v>
      </c>
      <c r="K23672">
        <f>hygdata_v3[[#This Row],[dist '[pc']]]*3.26156</f>
        <v>316.65638034400001</v>
      </c>
      <c r="L23672" t="s">
        <v>57288</v>
      </c>
      <c r="M23672" t="s">
        <v>56081</v>
      </c>
      <c r="N23672" t="s">
        <v>1810</v>
      </c>
      <c r="O23672" t="s">
        <v>447</v>
      </c>
      <c r="P23672" t="s">
        <v>18216</v>
      </c>
      <c r="Q23672" t="s">
        <v>470</v>
      </c>
      <c r="R23672" t="s">
        <v>22947</v>
      </c>
      <c r="S23672" t="s">
        <v>158193</v>
      </c>
      <c r="T23672" t="s">
        <v>158194</v>
      </c>
      <c r="U23672" t="s">
        <v>158195</v>
      </c>
      <c r="V23672" t="s">
        <v>2911</v>
      </c>
      <c r="W23672" t="s">
        <v>53498</v>
      </c>
      <c r="X23672" t="s">
        <v>34160</v>
      </c>
      <c r="Y23672" t="s">
        <v>158196</v>
      </c>
      <c r="Z23672" t="s">
        <v>158197</v>
      </c>
      <c r="AA23672" t="s">
        <v>158198</v>
      </c>
      <c r="AB23672" t="s">
        <v>56082</v>
      </c>
      <c r="AC23672" t="s">
        <v>36</v>
      </c>
      <c r="AE23672" t="s">
        <v>157138</v>
      </c>
      <c r="AF23672">
        <v>1</v>
      </c>
      <c r="AG23672">
        <v>58788</v>
      </c>
      <c r="AH23672" t="s">
        <v>36</v>
      </c>
      <c r="AI23672" t="s">
        <v>18219</v>
      </c>
      <c r="AJ23672" t="s">
        <v>36</v>
      </c>
      <c r="AK23672" t="s">
        <v>36</v>
      </c>
      <c r="AL23672" t="s">
        <v>36</v>
      </c>
    </row>
    <row r="23673" spans="1:38" x14ac:dyDescent="0.25">
      <c r="A23673">
        <v>59427</v>
      </c>
      <c r="B23673">
        <v>59609</v>
      </c>
      <c r="E23673" t="s">
        <v>36</v>
      </c>
      <c r="F23673" t="s">
        <v>36</v>
      </c>
      <c r="G23673" t="s">
        <v>36</v>
      </c>
      <c r="H23673" t="s">
        <v>159641</v>
      </c>
      <c r="I23673" t="s">
        <v>159642</v>
      </c>
      <c r="J23673">
        <v>97.087400000000002</v>
      </c>
      <c r="K23673">
        <f>hygdata_v3[[#This Row],[dist '[pc']]]*3.26156</f>
        <v>316.65638034400001</v>
      </c>
      <c r="L23673" t="s">
        <v>149592</v>
      </c>
      <c r="M23673" t="s">
        <v>159643</v>
      </c>
      <c r="N23673" t="s">
        <v>38</v>
      </c>
      <c r="O23673" t="s">
        <v>13204</v>
      </c>
      <c r="P23673" t="s">
        <v>38095</v>
      </c>
      <c r="Q23673" t="s">
        <v>136</v>
      </c>
      <c r="R23673" t="s">
        <v>580</v>
      </c>
      <c r="S23673" t="s">
        <v>159644</v>
      </c>
      <c r="T23673" t="s">
        <v>159645</v>
      </c>
      <c r="U23673" t="s">
        <v>159646</v>
      </c>
      <c r="V23673" t="s">
        <v>9980</v>
      </c>
      <c r="W23673" t="s">
        <v>93612</v>
      </c>
      <c r="X23673" t="s">
        <v>44671</v>
      </c>
      <c r="Y23673" t="s">
        <v>159647</v>
      </c>
      <c r="Z23673" t="s">
        <v>159648</v>
      </c>
      <c r="AA23673" t="s">
        <v>149593</v>
      </c>
      <c r="AB23673" t="s">
        <v>159649</v>
      </c>
      <c r="AC23673" t="s">
        <v>36</v>
      </c>
      <c r="AE23673" t="s">
        <v>157138</v>
      </c>
      <c r="AF23673">
        <v>1</v>
      </c>
      <c r="AG23673">
        <v>59427</v>
      </c>
      <c r="AH23673" t="s">
        <v>36</v>
      </c>
      <c r="AI23673" t="s">
        <v>38104</v>
      </c>
      <c r="AJ23673" t="s">
        <v>36</v>
      </c>
      <c r="AK23673" t="s">
        <v>36</v>
      </c>
      <c r="AL23673" t="s">
        <v>36</v>
      </c>
    </row>
    <row r="23674" spans="1:38" x14ac:dyDescent="0.25">
      <c r="A23674">
        <v>63919</v>
      </c>
      <c r="B23674">
        <v>64122</v>
      </c>
      <c r="C23674">
        <v>114113</v>
      </c>
      <c r="D23674">
        <v>4957</v>
      </c>
      <c r="E23674" t="s">
        <v>36</v>
      </c>
      <c r="F23674" t="s">
        <v>36</v>
      </c>
      <c r="G23674" t="s">
        <v>36</v>
      </c>
      <c r="H23674" t="s">
        <v>169431</v>
      </c>
      <c r="I23674" t="s">
        <v>169432</v>
      </c>
      <c r="J23674">
        <v>97.087400000000002</v>
      </c>
      <c r="K23674">
        <f>hygdata_v3[[#This Row],[dist '[pc']]]*3.26156</f>
        <v>316.65638034400001</v>
      </c>
      <c r="L23674" t="s">
        <v>143619</v>
      </c>
      <c r="M23674" t="s">
        <v>109617</v>
      </c>
      <c r="N23674" t="s">
        <v>289</v>
      </c>
      <c r="O23674" t="s">
        <v>5717</v>
      </c>
      <c r="P23674" t="s">
        <v>19033</v>
      </c>
      <c r="Q23674" t="s">
        <v>2454</v>
      </c>
      <c r="R23674" t="s">
        <v>25405</v>
      </c>
      <c r="S23674" t="s">
        <v>169433</v>
      </c>
      <c r="T23674" t="s">
        <v>169434</v>
      </c>
      <c r="U23674" t="s">
        <v>169435</v>
      </c>
      <c r="V23674" t="s">
        <v>35153</v>
      </c>
      <c r="W23674" t="s">
        <v>14003</v>
      </c>
      <c r="X23674" t="s">
        <v>25985</v>
      </c>
      <c r="Y23674" t="s">
        <v>169436</v>
      </c>
      <c r="Z23674" t="s">
        <v>169437</v>
      </c>
      <c r="AA23674" t="s">
        <v>143620</v>
      </c>
      <c r="AB23674" t="s">
        <v>109619</v>
      </c>
      <c r="AC23674" t="s">
        <v>36</v>
      </c>
      <c r="AE23674" t="s">
        <v>153371</v>
      </c>
      <c r="AF23674">
        <v>1</v>
      </c>
      <c r="AG23674">
        <v>63919</v>
      </c>
      <c r="AH23674" t="s">
        <v>36</v>
      </c>
      <c r="AI23674" t="s">
        <v>44997</v>
      </c>
      <c r="AJ23674" t="s">
        <v>36</v>
      </c>
      <c r="AK23674" t="s">
        <v>36</v>
      </c>
      <c r="AL23674" t="s">
        <v>36</v>
      </c>
    </row>
    <row r="23675" spans="1:38" x14ac:dyDescent="0.25">
      <c r="A23675">
        <v>69499</v>
      </c>
      <c r="B23675">
        <v>69721</v>
      </c>
      <c r="C23675">
        <v>125259</v>
      </c>
      <c r="E23675" t="s">
        <v>36</v>
      </c>
      <c r="F23675" t="s">
        <v>36</v>
      </c>
      <c r="G23675" t="s">
        <v>36</v>
      </c>
      <c r="H23675" t="s">
        <v>180523</v>
      </c>
      <c r="I23675" t="s">
        <v>180524</v>
      </c>
      <c r="J23675">
        <v>97.087400000000002</v>
      </c>
      <c r="K23675">
        <f>hygdata_v3[[#This Row],[dist '[pc']]]*3.26156</f>
        <v>316.65638034400001</v>
      </c>
      <c r="L23675" t="s">
        <v>6600</v>
      </c>
      <c r="M23675" t="s">
        <v>34069</v>
      </c>
      <c r="N23675" t="s">
        <v>38</v>
      </c>
      <c r="O23675" t="s">
        <v>2461</v>
      </c>
      <c r="P23675" t="s">
        <v>57272</v>
      </c>
      <c r="Q23675" t="s">
        <v>50</v>
      </c>
      <c r="R23675" t="s">
        <v>1481</v>
      </c>
      <c r="S23675" t="s">
        <v>180525</v>
      </c>
      <c r="T23675" t="s">
        <v>180526</v>
      </c>
      <c r="U23675" t="s">
        <v>180527</v>
      </c>
      <c r="V23675" t="s">
        <v>12319</v>
      </c>
      <c r="W23675" t="s">
        <v>2825</v>
      </c>
      <c r="X23675" t="s">
        <v>9967</v>
      </c>
      <c r="Y23675" t="s">
        <v>180528</v>
      </c>
      <c r="Z23675" t="s">
        <v>180529</v>
      </c>
      <c r="AA23675" t="s">
        <v>15516</v>
      </c>
      <c r="AB23675" t="s">
        <v>48700</v>
      </c>
      <c r="AC23675" t="s">
        <v>36</v>
      </c>
      <c r="AE23675" t="s">
        <v>121136</v>
      </c>
      <c r="AF23675">
        <v>1</v>
      </c>
      <c r="AG23675">
        <v>69499</v>
      </c>
      <c r="AH23675" t="s">
        <v>36</v>
      </c>
      <c r="AI23675" t="s">
        <v>57283</v>
      </c>
      <c r="AJ23675" t="s">
        <v>36</v>
      </c>
      <c r="AK23675" t="s">
        <v>36</v>
      </c>
      <c r="AL23675" t="s">
        <v>36</v>
      </c>
    </row>
    <row r="23676" spans="1:38" x14ac:dyDescent="0.25">
      <c r="A23676">
        <v>72691</v>
      </c>
      <c r="B23676">
        <v>72918</v>
      </c>
      <c r="C23676">
        <v>131323</v>
      </c>
      <c r="E23676" t="s">
        <v>36</v>
      </c>
      <c r="F23676" t="s">
        <v>36</v>
      </c>
      <c r="G23676" t="s">
        <v>36</v>
      </c>
      <c r="H23676" t="s">
        <v>187025</v>
      </c>
      <c r="I23676" t="s">
        <v>187026</v>
      </c>
      <c r="J23676">
        <v>97.087400000000002</v>
      </c>
      <c r="K23676">
        <f>hygdata_v3[[#This Row],[dist '[pc']]]*3.26156</f>
        <v>316.65638034400001</v>
      </c>
      <c r="L23676" t="s">
        <v>27834</v>
      </c>
      <c r="M23676" t="s">
        <v>64486</v>
      </c>
      <c r="N23676" t="s">
        <v>38</v>
      </c>
      <c r="O23676" t="s">
        <v>5721</v>
      </c>
      <c r="P23676" t="s">
        <v>78471</v>
      </c>
      <c r="Q23676" t="s">
        <v>250</v>
      </c>
      <c r="R23676" t="s">
        <v>10373</v>
      </c>
      <c r="S23676" t="s">
        <v>187027</v>
      </c>
      <c r="T23676" t="s">
        <v>187028</v>
      </c>
      <c r="U23676" t="s">
        <v>187029</v>
      </c>
      <c r="V23676" t="s">
        <v>279</v>
      </c>
      <c r="W23676" t="s">
        <v>15161</v>
      </c>
      <c r="X23676" t="s">
        <v>11173</v>
      </c>
      <c r="Y23676" t="s">
        <v>187030</v>
      </c>
      <c r="Z23676" t="s">
        <v>187031</v>
      </c>
      <c r="AA23676" t="s">
        <v>73814</v>
      </c>
      <c r="AB23676" t="s">
        <v>113211</v>
      </c>
      <c r="AC23676" t="s">
        <v>36</v>
      </c>
      <c r="AE23676" t="s">
        <v>148125</v>
      </c>
      <c r="AF23676">
        <v>1</v>
      </c>
      <c r="AG23676">
        <v>72691</v>
      </c>
      <c r="AH23676" t="s">
        <v>36</v>
      </c>
      <c r="AI23676" t="s">
        <v>78478</v>
      </c>
      <c r="AJ23676" t="s">
        <v>36</v>
      </c>
      <c r="AK23676" t="s">
        <v>18468</v>
      </c>
      <c r="AL23676" t="s">
        <v>51949</v>
      </c>
    </row>
    <row r="23677" spans="1:38" x14ac:dyDescent="0.25">
      <c r="A23677">
        <v>73307</v>
      </c>
      <c r="B23677">
        <v>73535</v>
      </c>
      <c r="C23677">
        <v>132761</v>
      </c>
      <c r="E23677" t="s">
        <v>36</v>
      </c>
      <c r="F23677" t="s">
        <v>36</v>
      </c>
      <c r="G23677" t="s">
        <v>36</v>
      </c>
      <c r="H23677" t="s">
        <v>188235</v>
      </c>
      <c r="I23677" t="s">
        <v>188236</v>
      </c>
      <c r="J23677">
        <v>97.087400000000002</v>
      </c>
      <c r="K23677">
        <f>hygdata_v3[[#This Row],[dist '[pc']]]*3.26156</f>
        <v>316.65638034400001</v>
      </c>
      <c r="L23677" t="s">
        <v>69612</v>
      </c>
      <c r="M23677" t="s">
        <v>107562</v>
      </c>
      <c r="N23677" t="s">
        <v>38</v>
      </c>
      <c r="O23677" t="s">
        <v>7436</v>
      </c>
      <c r="P23677" t="s">
        <v>9879</v>
      </c>
      <c r="Q23677" t="s">
        <v>4124</v>
      </c>
      <c r="R23677" t="s">
        <v>6438</v>
      </c>
      <c r="S23677" t="s">
        <v>188237</v>
      </c>
      <c r="T23677" t="s">
        <v>188238</v>
      </c>
      <c r="U23677" t="s">
        <v>188239</v>
      </c>
      <c r="V23677" t="s">
        <v>17587</v>
      </c>
      <c r="W23677" t="s">
        <v>12435</v>
      </c>
      <c r="X23677" t="s">
        <v>7075</v>
      </c>
      <c r="Y23677" t="s">
        <v>188240</v>
      </c>
      <c r="Z23677" t="s">
        <v>188241</v>
      </c>
      <c r="AA23677" t="s">
        <v>69613</v>
      </c>
      <c r="AB23677" t="s">
        <v>107563</v>
      </c>
      <c r="AC23677" t="s">
        <v>36</v>
      </c>
      <c r="AE23677" t="s">
        <v>148125</v>
      </c>
      <c r="AF23677">
        <v>1</v>
      </c>
      <c r="AG23677">
        <v>73307</v>
      </c>
      <c r="AH23677" t="s">
        <v>36</v>
      </c>
      <c r="AI23677" t="s">
        <v>9884</v>
      </c>
      <c r="AJ23677" t="s">
        <v>36</v>
      </c>
      <c r="AK23677" t="s">
        <v>36</v>
      </c>
      <c r="AL23677" t="s">
        <v>36</v>
      </c>
    </row>
    <row r="23678" spans="1:38" x14ac:dyDescent="0.25">
      <c r="A23678">
        <v>75505</v>
      </c>
      <c r="B23678">
        <v>75734</v>
      </c>
      <c r="C23678">
        <v>137983</v>
      </c>
      <c r="E23678" t="s">
        <v>36</v>
      </c>
      <c r="F23678" t="s">
        <v>36</v>
      </c>
      <c r="G23678" t="s">
        <v>36</v>
      </c>
      <c r="H23678" t="s">
        <v>192597</v>
      </c>
      <c r="I23678" t="s">
        <v>192598</v>
      </c>
      <c r="J23678">
        <v>97.087400000000002</v>
      </c>
      <c r="K23678">
        <f>hygdata_v3[[#This Row],[dist '[pc']]]*3.26156</f>
        <v>316.65638034400001</v>
      </c>
      <c r="L23678" t="s">
        <v>58033</v>
      </c>
      <c r="M23678" t="s">
        <v>130904</v>
      </c>
      <c r="N23678" t="s">
        <v>38</v>
      </c>
      <c r="O23678" t="s">
        <v>1783</v>
      </c>
      <c r="P23678" t="s">
        <v>61732</v>
      </c>
      <c r="Q23678" t="s">
        <v>169</v>
      </c>
      <c r="R23678" t="s">
        <v>1213</v>
      </c>
      <c r="S23678" t="s">
        <v>192599</v>
      </c>
      <c r="T23678" t="s">
        <v>192600</v>
      </c>
      <c r="U23678" t="s">
        <v>192601</v>
      </c>
      <c r="V23678" t="s">
        <v>73483</v>
      </c>
      <c r="W23678" t="s">
        <v>1024</v>
      </c>
      <c r="X23678" t="s">
        <v>69967</v>
      </c>
      <c r="Y23678" t="s">
        <v>192602</v>
      </c>
      <c r="Z23678" t="s">
        <v>192603</v>
      </c>
      <c r="AA23678" t="s">
        <v>192604</v>
      </c>
      <c r="AB23678" t="s">
        <v>192605</v>
      </c>
      <c r="AC23678" t="s">
        <v>36</v>
      </c>
      <c r="AE23678" t="s">
        <v>190584</v>
      </c>
      <c r="AF23678">
        <v>1</v>
      </c>
      <c r="AG23678">
        <v>75505</v>
      </c>
      <c r="AH23678" t="s">
        <v>36</v>
      </c>
      <c r="AI23678" t="s">
        <v>61739</v>
      </c>
      <c r="AJ23678" t="s">
        <v>36</v>
      </c>
      <c r="AK23678" t="s">
        <v>36</v>
      </c>
      <c r="AL23678" t="s">
        <v>36</v>
      </c>
    </row>
    <row r="23679" spans="1:38" x14ac:dyDescent="0.25">
      <c r="A23679">
        <v>81447</v>
      </c>
      <c r="B23679">
        <v>81698</v>
      </c>
      <c r="C23679">
        <v>150843</v>
      </c>
      <c r="E23679" t="s">
        <v>36</v>
      </c>
      <c r="F23679" t="s">
        <v>36</v>
      </c>
      <c r="G23679" t="s">
        <v>36</v>
      </c>
      <c r="H23679" t="s">
        <v>203825</v>
      </c>
      <c r="I23679" t="s">
        <v>203826</v>
      </c>
      <c r="J23679">
        <v>97.087400000000002</v>
      </c>
      <c r="K23679">
        <f>hygdata_v3[[#This Row],[dist '[pc']]]*3.26156</f>
        <v>316.65638034400001</v>
      </c>
      <c r="L23679" t="s">
        <v>17869</v>
      </c>
      <c r="M23679" t="s">
        <v>2479</v>
      </c>
      <c r="N23679" t="s">
        <v>38</v>
      </c>
      <c r="O23679" t="s">
        <v>1229</v>
      </c>
      <c r="P23679" t="s">
        <v>28274</v>
      </c>
      <c r="Q23679" t="s">
        <v>1636</v>
      </c>
      <c r="R23679" t="s">
        <v>7682</v>
      </c>
      <c r="S23679" t="s">
        <v>203827</v>
      </c>
      <c r="T23679" t="s">
        <v>203828</v>
      </c>
      <c r="U23679" t="s">
        <v>203829</v>
      </c>
      <c r="V23679" t="s">
        <v>31321</v>
      </c>
      <c r="W23679" t="s">
        <v>8950</v>
      </c>
      <c r="X23679" t="s">
        <v>27082</v>
      </c>
      <c r="Y23679" t="s">
        <v>203830</v>
      </c>
      <c r="Z23679" t="s">
        <v>203831</v>
      </c>
      <c r="AA23679" t="s">
        <v>57648</v>
      </c>
      <c r="AB23679" t="s">
        <v>77610</v>
      </c>
      <c r="AC23679" t="s">
        <v>36</v>
      </c>
      <c r="AE23679" t="s">
        <v>195767</v>
      </c>
      <c r="AF23679">
        <v>1</v>
      </c>
      <c r="AG23679">
        <v>81447</v>
      </c>
      <c r="AH23679" t="s">
        <v>36</v>
      </c>
      <c r="AI23679" t="s">
        <v>28277</v>
      </c>
      <c r="AJ23679" t="s">
        <v>36</v>
      </c>
      <c r="AK23679" t="s">
        <v>36</v>
      </c>
      <c r="AL23679" t="s">
        <v>36</v>
      </c>
    </row>
    <row r="23680" spans="1:38" x14ac:dyDescent="0.25">
      <c r="A23680">
        <v>84398</v>
      </c>
      <c r="B23680">
        <v>84656</v>
      </c>
      <c r="C23680">
        <v>156891</v>
      </c>
      <c r="D23680">
        <v>6444</v>
      </c>
      <c r="E23680" t="s">
        <v>36</v>
      </c>
      <c r="F23680" t="s">
        <v>36</v>
      </c>
      <c r="G23680" t="s">
        <v>36</v>
      </c>
      <c r="H23680" t="s">
        <v>209270</v>
      </c>
      <c r="I23680" t="s">
        <v>209271</v>
      </c>
      <c r="J23680">
        <v>97.087400000000002</v>
      </c>
      <c r="K23680">
        <f>hygdata_v3[[#This Row],[dist '[pc']]]*3.26156</f>
        <v>316.65638034400001</v>
      </c>
      <c r="L23680" t="s">
        <v>31971</v>
      </c>
      <c r="M23680" t="s">
        <v>173827</v>
      </c>
      <c r="N23680" t="s">
        <v>14158</v>
      </c>
      <c r="O23680" t="s">
        <v>19478</v>
      </c>
      <c r="P23680" t="s">
        <v>6939</v>
      </c>
      <c r="Q23680" t="s">
        <v>75495</v>
      </c>
      <c r="R23680" t="s">
        <v>3296</v>
      </c>
      <c r="S23680" t="s">
        <v>209272</v>
      </c>
      <c r="T23680" t="s">
        <v>209273</v>
      </c>
      <c r="U23680" t="s">
        <v>209274</v>
      </c>
      <c r="V23680" t="s">
        <v>16786</v>
      </c>
      <c r="W23680" t="s">
        <v>32218</v>
      </c>
      <c r="X23680" t="s">
        <v>18142</v>
      </c>
      <c r="Y23680" t="s">
        <v>209275</v>
      </c>
      <c r="Z23680" t="s">
        <v>209276</v>
      </c>
      <c r="AA23680" t="s">
        <v>31972</v>
      </c>
      <c r="AB23680" t="s">
        <v>209277</v>
      </c>
      <c r="AC23680" t="s">
        <v>36</v>
      </c>
      <c r="AE23680" t="s">
        <v>195767</v>
      </c>
      <c r="AF23680">
        <v>1</v>
      </c>
      <c r="AG23680">
        <v>84398</v>
      </c>
      <c r="AH23680" t="s">
        <v>36</v>
      </c>
      <c r="AI23680" t="s">
        <v>73436</v>
      </c>
      <c r="AJ23680" t="s">
        <v>36</v>
      </c>
      <c r="AK23680" t="s">
        <v>36</v>
      </c>
      <c r="AL23680" t="s">
        <v>36</v>
      </c>
    </row>
    <row r="23681" spans="1:38" x14ac:dyDescent="0.25">
      <c r="A23681">
        <v>84433</v>
      </c>
      <c r="B23681">
        <v>84691</v>
      </c>
      <c r="C23681">
        <v>156874</v>
      </c>
      <c r="D23681">
        <v>6443</v>
      </c>
      <c r="E23681" t="s">
        <v>36</v>
      </c>
      <c r="F23681" t="s">
        <v>36</v>
      </c>
      <c r="G23681" t="s">
        <v>36</v>
      </c>
      <c r="H23681" t="s">
        <v>209323</v>
      </c>
      <c r="I23681" t="s">
        <v>209324</v>
      </c>
      <c r="J23681">
        <v>97.087400000000002</v>
      </c>
      <c r="K23681">
        <f>hygdata_v3[[#This Row],[dist '[pc']]]*3.26156</f>
        <v>316.65638034400001</v>
      </c>
      <c r="L23681" t="s">
        <v>44812</v>
      </c>
      <c r="M23681" t="s">
        <v>7280</v>
      </c>
      <c r="N23681" t="s">
        <v>3126</v>
      </c>
      <c r="O23681" t="s">
        <v>2694</v>
      </c>
      <c r="P23681" t="s">
        <v>15576</v>
      </c>
      <c r="Q23681" t="s">
        <v>219</v>
      </c>
      <c r="R23681" t="s">
        <v>2445</v>
      </c>
      <c r="S23681" t="s">
        <v>209325</v>
      </c>
      <c r="T23681" t="s">
        <v>209326</v>
      </c>
      <c r="U23681" t="s">
        <v>209327</v>
      </c>
      <c r="V23681" t="s">
        <v>58532</v>
      </c>
      <c r="W23681" t="s">
        <v>12324</v>
      </c>
      <c r="X23681" t="s">
        <v>13146</v>
      </c>
      <c r="Y23681" t="s">
        <v>209328</v>
      </c>
      <c r="Z23681" t="s">
        <v>209329</v>
      </c>
      <c r="AA23681" t="s">
        <v>60668</v>
      </c>
      <c r="AB23681" t="s">
        <v>7292</v>
      </c>
      <c r="AC23681" t="s">
        <v>36</v>
      </c>
      <c r="AE23681" t="s">
        <v>195767</v>
      </c>
      <c r="AF23681">
        <v>1</v>
      </c>
      <c r="AG23681">
        <v>84433</v>
      </c>
      <c r="AH23681" t="s">
        <v>36</v>
      </c>
      <c r="AI23681" t="s">
        <v>41736</v>
      </c>
      <c r="AJ23681" t="s">
        <v>36</v>
      </c>
      <c r="AK23681" t="s">
        <v>36</v>
      </c>
      <c r="AL23681" t="s">
        <v>36</v>
      </c>
    </row>
    <row r="23682" spans="1:38" x14ac:dyDescent="0.25">
      <c r="A23682">
        <v>87316</v>
      </c>
      <c r="B23682">
        <v>87587</v>
      </c>
      <c r="C23682">
        <v>162544</v>
      </c>
      <c r="E23682" t="s">
        <v>36</v>
      </c>
      <c r="F23682" t="s">
        <v>36</v>
      </c>
      <c r="G23682" t="s">
        <v>36</v>
      </c>
      <c r="H23682" t="s">
        <v>214014</v>
      </c>
      <c r="I23682" t="s">
        <v>214015</v>
      </c>
      <c r="J23682">
        <v>97.087400000000002</v>
      </c>
      <c r="K23682">
        <f>hygdata_v3[[#This Row],[dist '[pc']]]*3.26156</f>
        <v>316.65638034400001</v>
      </c>
      <c r="L23682" t="s">
        <v>22334</v>
      </c>
      <c r="M23682" t="s">
        <v>214016</v>
      </c>
      <c r="N23682" t="s">
        <v>38</v>
      </c>
      <c r="O23682" t="s">
        <v>1746</v>
      </c>
      <c r="P23682" t="s">
        <v>21435</v>
      </c>
      <c r="Q23682" t="s">
        <v>2024</v>
      </c>
      <c r="R23682" t="s">
        <v>4063</v>
      </c>
      <c r="S23682" t="s">
        <v>214017</v>
      </c>
      <c r="T23682" t="s">
        <v>214018</v>
      </c>
      <c r="U23682" t="s">
        <v>214019</v>
      </c>
      <c r="V23682" t="s">
        <v>14240</v>
      </c>
      <c r="W23682" t="s">
        <v>62430</v>
      </c>
      <c r="X23682" t="s">
        <v>46130</v>
      </c>
      <c r="Y23682" t="s">
        <v>214020</v>
      </c>
      <c r="Z23682" t="s">
        <v>214021</v>
      </c>
      <c r="AA23682" t="s">
        <v>100868</v>
      </c>
      <c r="AB23682" t="s">
        <v>214022</v>
      </c>
      <c r="AC23682" t="s">
        <v>36</v>
      </c>
      <c r="AE23682" t="s">
        <v>195590</v>
      </c>
      <c r="AF23682">
        <v>1</v>
      </c>
      <c r="AG23682">
        <v>87316</v>
      </c>
      <c r="AH23682" t="s">
        <v>36</v>
      </c>
      <c r="AI23682" t="s">
        <v>21445</v>
      </c>
      <c r="AJ23682" t="s">
        <v>36</v>
      </c>
      <c r="AK23682" t="s">
        <v>36</v>
      </c>
      <c r="AL23682" t="s">
        <v>36</v>
      </c>
    </row>
    <row r="23683" spans="1:38" x14ac:dyDescent="0.25">
      <c r="A23683">
        <v>94704</v>
      </c>
      <c r="B23683">
        <v>94999</v>
      </c>
      <c r="C23683">
        <v>181382</v>
      </c>
      <c r="E23683" t="s">
        <v>36</v>
      </c>
      <c r="F23683" t="s">
        <v>36</v>
      </c>
      <c r="G23683" t="s">
        <v>36</v>
      </c>
      <c r="H23683" t="s">
        <v>224669</v>
      </c>
      <c r="I23683" t="s">
        <v>224670</v>
      </c>
      <c r="J23683">
        <v>97.087400000000002</v>
      </c>
      <c r="K23683">
        <f>hygdata_v3[[#This Row],[dist '[pc']]]*3.26156</f>
        <v>316.65638034400001</v>
      </c>
      <c r="L23683" t="s">
        <v>224671</v>
      </c>
      <c r="M23683" t="s">
        <v>224672</v>
      </c>
      <c r="N23683" t="s">
        <v>38</v>
      </c>
      <c r="O23683" t="s">
        <v>447</v>
      </c>
      <c r="P23683" t="s">
        <v>18216</v>
      </c>
      <c r="Q23683" t="s">
        <v>6270</v>
      </c>
      <c r="R23683" t="s">
        <v>1328</v>
      </c>
      <c r="S23683" t="s">
        <v>224673</v>
      </c>
      <c r="T23683" t="s">
        <v>224674</v>
      </c>
      <c r="U23683" t="s">
        <v>224675</v>
      </c>
      <c r="V23683" t="s">
        <v>72799</v>
      </c>
      <c r="W23683" t="s">
        <v>2253</v>
      </c>
      <c r="X23683" t="s">
        <v>119488</v>
      </c>
      <c r="Y23683" t="s">
        <v>224676</v>
      </c>
      <c r="Z23683" t="s">
        <v>224677</v>
      </c>
      <c r="AA23683" t="s">
        <v>224678</v>
      </c>
      <c r="AB23683" t="s">
        <v>224679</v>
      </c>
      <c r="AC23683" t="s">
        <v>36</v>
      </c>
      <c r="AE23683" t="s">
        <v>219905</v>
      </c>
      <c r="AF23683">
        <v>1</v>
      </c>
      <c r="AG23683">
        <v>94704</v>
      </c>
      <c r="AH23683" t="s">
        <v>36</v>
      </c>
      <c r="AI23683" t="s">
        <v>18219</v>
      </c>
      <c r="AJ23683" t="s">
        <v>36</v>
      </c>
      <c r="AK23683" t="s">
        <v>36</v>
      </c>
      <c r="AL23683" t="s">
        <v>36</v>
      </c>
    </row>
    <row r="23684" spans="1:38" x14ac:dyDescent="0.25">
      <c r="A23684">
        <v>101758</v>
      </c>
      <c r="B23684">
        <v>102087</v>
      </c>
      <c r="C23684">
        <v>195291</v>
      </c>
      <c r="E23684" t="s">
        <v>36</v>
      </c>
      <c r="F23684" t="s">
        <v>36</v>
      </c>
      <c r="G23684" t="s">
        <v>36</v>
      </c>
      <c r="H23684" t="s">
        <v>235709</v>
      </c>
      <c r="I23684" t="s">
        <v>235710</v>
      </c>
      <c r="J23684">
        <v>97.087400000000002</v>
      </c>
      <c r="K23684">
        <f>hygdata_v3[[#This Row],[dist '[pc']]]*3.26156</f>
        <v>316.65638034400001</v>
      </c>
      <c r="L23684" t="s">
        <v>189777</v>
      </c>
      <c r="M23684" t="s">
        <v>165761</v>
      </c>
      <c r="N23684" t="s">
        <v>38</v>
      </c>
      <c r="O23684" t="s">
        <v>3037</v>
      </c>
      <c r="P23684" t="s">
        <v>102977</v>
      </c>
      <c r="Q23684" t="s">
        <v>2024</v>
      </c>
      <c r="R23684" t="s">
        <v>8855</v>
      </c>
      <c r="S23684" t="s">
        <v>235711</v>
      </c>
      <c r="T23684" t="s">
        <v>235712</v>
      </c>
      <c r="U23684" t="s">
        <v>235713</v>
      </c>
      <c r="V23684" t="s">
        <v>97992</v>
      </c>
      <c r="W23684" t="s">
        <v>70108</v>
      </c>
      <c r="X23684" t="s">
        <v>16160</v>
      </c>
      <c r="Y23684" t="s">
        <v>235714</v>
      </c>
      <c r="Z23684" t="s">
        <v>235715</v>
      </c>
      <c r="AA23684" t="s">
        <v>235716</v>
      </c>
      <c r="AB23684" t="s">
        <v>235717</v>
      </c>
      <c r="AC23684" t="s">
        <v>36</v>
      </c>
      <c r="AE23684" t="s">
        <v>543</v>
      </c>
      <c r="AF23684">
        <v>1</v>
      </c>
      <c r="AG23684">
        <v>101758</v>
      </c>
      <c r="AH23684" t="s">
        <v>36</v>
      </c>
      <c r="AI23684" t="s">
        <v>102979</v>
      </c>
      <c r="AJ23684" t="s">
        <v>36</v>
      </c>
      <c r="AK23684" t="s">
        <v>36</v>
      </c>
      <c r="AL23684" t="s">
        <v>36</v>
      </c>
    </row>
    <row r="23685" spans="1:38" x14ac:dyDescent="0.25">
      <c r="A23685">
        <v>115792</v>
      </c>
      <c r="B23685">
        <v>116158</v>
      </c>
      <c r="C23685">
        <v>221416</v>
      </c>
      <c r="E23685" t="s">
        <v>36</v>
      </c>
      <c r="F23685" t="s">
        <v>36</v>
      </c>
      <c r="G23685" t="s">
        <v>36</v>
      </c>
      <c r="H23685" t="s">
        <v>260638</v>
      </c>
      <c r="I23685" t="s">
        <v>260639</v>
      </c>
      <c r="J23685">
        <v>97.087400000000002</v>
      </c>
      <c r="K23685">
        <f>hygdata_v3[[#This Row],[dist '[pc']]]*3.26156</f>
        <v>316.65638034400001</v>
      </c>
      <c r="L23685" t="s">
        <v>260640</v>
      </c>
      <c r="M23685" t="s">
        <v>47364</v>
      </c>
      <c r="N23685" t="s">
        <v>38</v>
      </c>
      <c r="O23685" t="s">
        <v>248</v>
      </c>
      <c r="P23685" t="s">
        <v>42401</v>
      </c>
      <c r="Q23685" t="s">
        <v>17643</v>
      </c>
      <c r="R23685" t="s">
        <v>6405</v>
      </c>
      <c r="S23685" t="s">
        <v>260641</v>
      </c>
      <c r="T23685" t="s">
        <v>260642</v>
      </c>
      <c r="U23685" t="s">
        <v>260643</v>
      </c>
      <c r="V23685" t="s">
        <v>11766</v>
      </c>
      <c r="W23685" t="s">
        <v>35351</v>
      </c>
      <c r="X23685" t="s">
        <v>31261</v>
      </c>
      <c r="Y23685" t="s">
        <v>260644</v>
      </c>
      <c r="Z23685" t="s">
        <v>260645</v>
      </c>
      <c r="AA23685" t="s">
        <v>260646</v>
      </c>
      <c r="AB23685" t="s">
        <v>47373</v>
      </c>
      <c r="AC23685" t="s">
        <v>36</v>
      </c>
      <c r="AE23685" t="s">
        <v>235302</v>
      </c>
      <c r="AF23685">
        <v>1</v>
      </c>
      <c r="AG23685">
        <v>115792</v>
      </c>
      <c r="AH23685" t="s">
        <v>36</v>
      </c>
      <c r="AI23685" t="s">
        <v>42404</v>
      </c>
      <c r="AJ23685" t="s">
        <v>36</v>
      </c>
      <c r="AK23685" t="s">
        <v>36</v>
      </c>
      <c r="AL23685" t="s">
        <v>36</v>
      </c>
    </row>
    <row r="23686" spans="1:38" x14ac:dyDescent="0.25">
      <c r="A23686">
        <v>117008</v>
      </c>
      <c r="B23686">
        <v>117375</v>
      </c>
      <c r="C23686">
        <v>223252</v>
      </c>
      <c r="D23686">
        <v>9012</v>
      </c>
      <c r="E23686" t="s">
        <v>36</v>
      </c>
      <c r="F23686" t="s">
        <v>262947</v>
      </c>
      <c r="G23686" t="s">
        <v>36</v>
      </c>
      <c r="H23686" t="s">
        <v>262948</v>
      </c>
      <c r="I23686" t="s">
        <v>262949</v>
      </c>
      <c r="J23686">
        <v>97.087400000000002</v>
      </c>
      <c r="K23686">
        <f>hygdata_v3[[#This Row],[dist '[pc']]]*3.26156</f>
        <v>316.65638034400001</v>
      </c>
      <c r="L23686" t="s">
        <v>78953</v>
      </c>
      <c r="M23686" t="s">
        <v>10022</v>
      </c>
      <c r="N23686" t="s">
        <v>1048</v>
      </c>
      <c r="O23686" t="s">
        <v>26797</v>
      </c>
      <c r="P23686" t="s">
        <v>14634</v>
      </c>
      <c r="Q23686" t="s">
        <v>103</v>
      </c>
      <c r="R23686" t="s">
        <v>11904</v>
      </c>
      <c r="S23686" t="s">
        <v>262950</v>
      </c>
      <c r="T23686" t="s">
        <v>262951</v>
      </c>
      <c r="U23686" t="s">
        <v>262952</v>
      </c>
      <c r="V23686" t="s">
        <v>13639</v>
      </c>
      <c r="W23686" t="s">
        <v>130104</v>
      </c>
      <c r="X23686" t="s">
        <v>22631</v>
      </c>
      <c r="Y23686" t="s">
        <v>262953</v>
      </c>
      <c r="Z23686" t="s">
        <v>262954</v>
      </c>
      <c r="AA23686" t="s">
        <v>78959</v>
      </c>
      <c r="AB23686" t="s">
        <v>14274</v>
      </c>
      <c r="AC23686" t="s">
        <v>36</v>
      </c>
      <c r="AD23686">
        <v>20</v>
      </c>
      <c r="AE23686" t="s">
        <v>57</v>
      </c>
      <c r="AF23686">
        <v>1</v>
      </c>
      <c r="AG23686">
        <v>117008</v>
      </c>
      <c r="AH23686" t="s">
        <v>36</v>
      </c>
      <c r="AI23686" t="s">
        <v>14643</v>
      </c>
      <c r="AJ23686" t="s">
        <v>36</v>
      </c>
      <c r="AK23686" t="s">
        <v>36</v>
      </c>
      <c r="AL23686" t="s">
        <v>36</v>
      </c>
    </row>
    <row r="23687" spans="1:38" x14ac:dyDescent="0.25">
      <c r="A23687">
        <v>5114</v>
      </c>
      <c r="B23687">
        <v>5124</v>
      </c>
      <c r="E23687" t="s">
        <v>36</v>
      </c>
      <c r="F23687" t="s">
        <v>36</v>
      </c>
      <c r="G23687" t="s">
        <v>36</v>
      </c>
      <c r="H23687" t="s">
        <v>34254</v>
      </c>
      <c r="I23687" t="s">
        <v>34255</v>
      </c>
      <c r="J23687">
        <v>97.181700000000006</v>
      </c>
      <c r="K23687">
        <f>hygdata_v3[[#This Row],[dist '[pc']]]*3.26156</f>
        <v>316.96394545200002</v>
      </c>
      <c r="L23687" t="s">
        <v>34256</v>
      </c>
      <c r="M23687" t="s">
        <v>34257</v>
      </c>
      <c r="N23687" t="s">
        <v>38</v>
      </c>
      <c r="O23687" t="s">
        <v>3945</v>
      </c>
      <c r="P23687" t="s">
        <v>34258</v>
      </c>
      <c r="Q23687" t="s">
        <v>36</v>
      </c>
      <c r="R23687" t="s">
        <v>226</v>
      </c>
      <c r="S23687" t="s">
        <v>34259</v>
      </c>
      <c r="T23687" t="s">
        <v>34260</v>
      </c>
      <c r="U23687" t="s">
        <v>34261</v>
      </c>
      <c r="V23687" t="s">
        <v>24713</v>
      </c>
      <c r="W23687" t="s">
        <v>34262</v>
      </c>
      <c r="X23687" t="s">
        <v>7720</v>
      </c>
      <c r="Y23687" t="s">
        <v>34263</v>
      </c>
      <c r="Z23687" t="s">
        <v>34264</v>
      </c>
      <c r="AA23687" t="s">
        <v>34265</v>
      </c>
      <c r="AB23687" t="s">
        <v>34266</v>
      </c>
      <c r="AC23687" t="s">
        <v>36</v>
      </c>
      <c r="AE23687" t="s">
        <v>57</v>
      </c>
      <c r="AF23687">
        <v>1</v>
      </c>
      <c r="AG23687">
        <v>5114</v>
      </c>
      <c r="AH23687" t="s">
        <v>36</v>
      </c>
      <c r="AI23687" t="s">
        <v>34267</v>
      </c>
      <c r="AJ23687" t="s">
        <v>36</v>
      </c>
      <c r="AK23687" t="s">
        <v>36</v>
      </c>
      <c r="AL23687" t="s">
        <v>36</v>
      </c>
    </row>
    <row r="23688" spans="1:38" x14ac:dyDescent="0.25">
      <c r="A23688">
        <v>6668</v>
      </c>
      <c r="B23688">
        <v>6682</v>
      </c>
      <c r="C23688">
        <v>8594</v>
      </c>
      <c r="E23688" t="s">
        <v>36</v>
      </c>
      <c r="F23688" t="s">
        <v>36</v>
      </c>
      <c r="G23688" t="s">
        <v>36</v>
      </c>
      <c r="H23688" t="s">
        <v>41463</v>
      </c>
      <c r="I23688" t="s">
        <v>41464</v>
      </c>
      <c r="J23688">
        <v>97.181700000000006</v>
      </c>
      <c r="K23688">
        <f>hygdata_v3[[#This Row],[dist '[pc']]]*3.26156</f>
        <v>316.96394545200002</v>
      </c>
      <c r="L23688" t="s">
        <v>41465</v>
      </c>
      <c r="M23688" t="s">
        <v>41466</v>
      </c>
      <c r="N23688" t="s">
        <v>38</v>
      </c>
      <c r="O23688" t="s">
        <v>225</v>
      </c>
      <c r="P23688" t="s">
        <v>18395</v>
      </c>
      <c r="Q23688" t="s">
        <v>227</v>
      </c>
      <c r="R23688" t="s">
        <v>23064</v>
      </c>
      <c r="S23688" t="s">
        <v>41467</v>
      </c>
      <c r="T23688" t="s">
        <v>41468</v>
      </c>
      <c r="U23688" t="s">
        <v>41469</v>
      </c>
      <c r="V23688" t="s">
        <v>29455</v>
      </c>
      <c r="W23688" t="s">
        <v>41470</v>
      </c>
      <c r="X23688" t="s">
        <v>14187</v>
      </c>
      <c r="Y23688" t="s">
        <v>41471</v>
      </c>
      <c r="Z23688" t="s">
        <v>41472</v>
      </c>
      <c r="AA23688" t="s">
        <v>41473</v>
      </c>
      <c r="AB23688" t="s">
        <v>41474</v>
      </c>
      <c r="AC23688" t="s">
        <v>36</v>
      </c>
      <c r="AE23688" t="s">
        <v>87</v>
      </c>
      <c r="AF23688">
        <v>1</v>
      </c>
      <c r="AG23688">
        <v>6668</v>
      </c>
      <c r="AH23688" t="s">
        <v>36</v>
      </c>
      <c r="AI23688" t="s">
        <v>18400</v>
      </c>
      <c r="AJ23688" t="s">
        <v>36</v>
      </c>
      <c r="AK23688" t="s">
        <v>36</v>
      </c>
      <c r="AL23688" t="s">
        <v>36</v>
      </c>
    </row>
    <row r="23689" spans="1:38" x14ac:dyDescent="0.25">
      <c r="A23689">
        <v>8673</v>
      </c>
      <c r="B23689">
        <v>8690</v>
      </c>
      <c r="C23689">
        <v>10971</v>
      </c>
      <c r="E23689" t="s">
        <v>36</v>
      </c>
      <c r="F23689" t="s">
        <v>36</v>
      </c>
      <c r="G23689" t="s">
        <v>36</v>
      </c>
      <c r="H23689" t="s">
        <v>49445</v>
      </c>
      <c r="I23689" t="s">
        <v>49446</v>
      </c>
      <c r="J23689">
        <v>97.181700000000006</v>
      </c>
      <c r="K23689">
        <f>hygdata_v3[[#This Row],[dist '[pc']]]*3.26156</f>
        <v>316.96394545200002</v>
      </c>
      <c r="L23689" t="s">
        <v>49447</v>
      </c>
      <c r="M23689" t="s">
        <v>49448</v>
      </c>
      <c r="N23689" t="s">
        <v>38</v>
      </c>
      <c r="O23689" t="s">
        <v>17706</v>
      </c>
      <c r="P23689" t="s">
        <v>30049</v>
      </c>
      <c r="Q23689" t="s">
        <v>50</v>
      </c>
      <c r="R23689" t="s">
        <v>3675</v>
      </c>
      <c r="S23689" t="s">
        <v>49449</v>
      </c>
      <c r="T23689" t="s">
        <v>49450</v>
      </c>
      <c r="U23689" t="s">
        <v>49451</v>
      </c>
      <c r="V23689" t="s">
        <v>3354</v>
      </c>
      <c r="W23689" t="s">
        <v>49452</v>
      </c>
      <c r="X23689" t="s">
        <v>30761</v>
      </c>
      <c r="Y23689" t="s">
        <v>49453</v>
      </c>
      <c r="Z23689" t="s">
        <v>49454</v>
      </c>
      <c r="AA23689" t="s">
        <v>49455</v>
      </c>
      <c r="AB23689" t="s">
        <v>49456</v>
      </c>
      <c r="AC23689" t="s">
        <v>36</v>
      </c>
      <c r="AE23689" t="s">
        <v>245</v>
      </c>
      <c r="AF23689">
        <v>1</v>
      </c>
      <c r="AG23689">
        <v>8673</v>
      </c>
      <c r="AH23689" t="s">
        <v>36</v>
      </c>
      <c r="AI23689" t="s">
        <v>30050</v>
      </c>
      <c r="AJ23689" t="s">
        <v>36</v>
      </c>
      <c r="AK23689" t="s">
        <v>36</v>
      </c>
      <c r="AL23689" t="s">
        <v>36</v>
      </c>
    </row>
    <row r="23690" spans="1:38" x14ac:dyDescent="0.25">
      <c r="A23690">
        <v>12064</v>
      </c>
      <c r="B23690">
        <v>12094</v>
      </c>
      <c r="C23690">
        <v>16193</v>
      </c>
      <c r="E23690" t="s">
        <v>36</v>
      </c>
      <c r="F23690" t="s">
        <v>36</v>
      </c>
      <c r="G23690" t="s">
        <v>36</v>
      </c>
      <c r="H23690" t="s">
        <v>61357</v>
      </c>
      <c r="I23690" t="s">
        <v>61358</v>
      </c>
      <c r="J23690">
        <v>97.181700000000006</v>
      </c>
      <c r="K23690">
        <f>hygdata_v3[[#This Row],[dist '[pc']]]*3.26156</f>
        <v>316.96394545200002</v>
      </c>
      <c r="L23690" t="s">
        <v>61359</v>
      </c>
      <c r="M23690" t="s">
        <v>5762</v>
      </c>
      <c r="N23690" t="s">
        <v>38</v>
      </c>
      <c r="O23690" t="s">
        <v>1229</v>
      </c>
      <c r="P23690" t="s">
        <v>38319</v>
      </c>
      <c r="Q23690" t="s">
        <v>136</v>
      </c>
      <c r="R23690" t="s">
        <v>5572</v>
      </c>
      <c r="S23690" t="s">
        <v>61360</v>
      </c>
      <c r="T23690" t="s">
        <v>61361</v>
      </c>
      <c r="U23690" t="s">
        <v>61362</v>
      </c>
      <c r="V23690" t="s">
        <v>61363</v>
      </c>
      <c r="W23690" t="s">
        <v>61364</v>
      </c>
      <c r="X23690" t="s">
        <v>10444</v>
      </c>
      <c r="Y23690" t="s">
        <v>61365</v>
      </c>
      <c r="Z23690" t="s">
        <v>61366</v>
      </c>
      <c r="AA23690" t="s">
        <v>61367</v>
      </c>
      <c r="AB23690" t="s">
        <v>45922</v>
      </c>
      <c r="AC23690" t="s">
        <v>36</v>
      </c>
      <c r="AE23690" t="s">
        <v>77</v>
      </c>
      <c r="AF23690">
        <v>1</v>
      </c>
      <c r="AG23690">
        <v>12064</v>
      </c>
      <c r="AH23690" t="s">
        <v>36</v>
      </c>
      <c r="AI23690" t="s">
        <v>38322</v>
      </c>
      <c r="AJ23690" t="s">
        <v>36</v>
      </c>
      <c r="AK23690" t="s">
        <v>36</v>
      </c>
      <c r="AL23690" t="s">
        <v>36</v>
      </c>
    </row>
    <row r="23691" spans="1:38" x14ac:dyDescent="0.25">
      <c r="A23691">
        <v>13405</v>
      </c>
      <c r="B23691">
        <v>13439</v>
      </c>
      <c r="C23691">
        <v>18074</v>
      </c>
      <c r="E23691" t="s">
        <v>36</v>
      </c>
      <c r="F23691" t="s">
        <v>36</v>
      </c>
      <c r="G23691" t="s">
        <v>36</v>
      </c>
      <c r="H23691" t="s">
        <v>65757</v>
      </c>
      <c r="I23691" t="s">
        <v>65758</v>
      </c>
      <c r="J23691">
        <v>97.181700000000006</v>
      </c>
      <c r="K23691">
        <f>hygdata_v3[[#This Row],[dist '[pc']]]*3.26156</f>
        <v>316.96394545200002</v>
      </c>
      <c r="L23691" t="s">
        <v>20911</v>
      </c>
      <c r="M23691" t="s">
        <v>65759</v>
      </c>
      <c r="N23691" t="s">
        <v>38</v>
      </c>
      <c r="O23691" t="s">
        <v>955</v>
      </c>
      <c r="P23691" t="s">
        <v>23152</v>
      </c>
      <c r="Q23691" t="s">
        <v>390</v>
      </c>
      <c r="R23691" t="s">
        <v>8324</v>
      </c>
      <c r="S23691" t="s">
        <v>65760</v>
      </c>
      <c r="T23691" t="s">
        <v>65761</v>
      </c>
      <c r="U23691" t="s">
        <v>65762</v>
      </c>
      <c r="V23691" t="s">
        <v>19547</v>
      </c>
      <c r="W23691" t="s">
        <v>52633</v>
      </c>
      <c r="X23691" t="s">
        <v>3986</v>
      </c>
      <c r="Y23691" t="s">
        <v>65763</v>
      </c>
      <c r="Z23691" t="s">
        <v>65764</v>
      </c>
      <c r="AA23691" t="s">
        <v>20915</v>
      </c>
      <c r="AB23691" t="s">
        <v>65765</v>
      </c>
      <c r="AC23691" t="s">
        <v>36</v>
      </c>
      <c r="AE23691" t="s">
        <v>47812</v>
      </c>
      <c r="AF23691">
        <v>1</v>
      </c>
      <c r="AG23691">
        <v>13405</v>
      </c>
      <c r="AH23691" t="s">
        <v>36</v>
      </c>
      <c r="AI23691" t="s">
        <v>23160</v>
      </c>
      <c r="AJ23691" t="s">
        <v>36</v>
      </c>
      <c r="AK23691" t="s">
        <v>36</v>
      </c>
      <c r="AL23691" t="s">
        <v>36</v>
      </c>
    </row>
    <row r="23692" spans="1:38" x14ac:dyDescent="0.25">
      <c r="A23692">
        <v>14440</v>
      </c>
      <c r="B23692">
        <v>14476</v>
      </c>
      <c r="C23692">
        <v>18962</v>
      </c>
      <c r="E23692" t="s">
        <v>36</v>
      </c>
      <c r="F23692" t="s">
        <v>36</v>
      </c>
      <c r="G23692" t="s">
        <v>36</v>
      </c>
      <c r="H23692" t="s">
        <v>68889</v>
      </c>
      <c r="I23692" t="s">
        <v>68890</v>
      </c>
      <c r="J23692">
        <v>97.181700000000006</v>
      </c>
      <c r="K23692">
        <f>hygdata_v3[[#This Row],[dist '[pc']]]*3.26156</f>
        <v>316.96394545200002</v>
      </c>
      <c r="L23692" t="s">
        <v>34597</v>
      </c>
      <c r="M23692" t="s">
        <v>20984</v>
      </c>
      <c r="N23692" t="s">
        <v>38</v>
      </c>
      <c r="O23692" t="s">
        <v>3243</v>
      </c>
      <c r="P23692" t="s">
        <v>62824</v>
      </c>
      <c r="Q23692" t="s">
        <v>136</v>
      </c>
      <c r="R23692" t="s">
        <v>12279</v>
      </c>
      <c r="S23692" t="s">
        <v>68891</v>
      </c>
      <c r="T23692" t="s">
        <v>68892</v>
      </c>
      <c r="U23692" t="s">
        <v>68893</v>
      </c>
      <c r="V23692" t="s">
        <v>8141</v>
      </c>
      <c r="W23692" t="s">
        <v>13136</v>
      </c>
      <c r="X23692" t="s">
        <v>9967</v>
      </c>
      <c r="Y23692" t="s">
        <v>68894</v>
      </c>
      <c r="Z23692" t="s">
        <v>68895</v>
      </c>
      <c r="AA23692" t="s">
        <v>68896</v>
      </c>
      <c r="AB23692" t="s">
        <v>20989</v>
      </c>
      <c r="AC23692" t="s">
        <v>36</v>
      </c>
      <c r="AE23692" t="s">
        <v>245</v>
      </c>
      <c r="AF23692">
        <v>1</v>
      </c>
      <c r="AG23692">
        <v>14440</v>
      </c>
      <c r="AH23692" t="s">
        <v>36</v>
      </c>
      <c r="AI23692" t="s">
        <v>62825</v>
      </c>
      <c r="AJ23692" t="s">
        <v>36</v>
      </c>
      <c r="AK23692" t="s">
        <v>36</v>
      </c>
      <c r="AL23692" t="s">
        <v>36</v>
      </c>
    </row>
    <row r="23693" spans="1:38" x14ac:dyDescent="0.25">
      <c r="A23693">
        <v>19601</v>
      </c>
      <c r="B23693">
        <v>19650</v>
      </c>
      <c r="C23693">
        <v>26370</v>
      </c>
      <c r="E23693" t="s">
        <v>36</v>
      </c>
      <c r="F23693" t="s">
        <v>36</v>
      </c>
      <c r="G23693" t="s">
        <v>36</v>
      </c>
      <c r="H23693" t="s">
        <v>83207</v>
      </c>
      <c r="I23693" t="s">
        <v>83208</v>
      </c>
      <c r="J23693">
        <v>97.181700000000006</v>
      </c>
      <c r="K23693">
        <f>hygdata_v3[[#This Row],[dist '[pc']]]*3.26156</f>
        <v>316.96394545200002</v>
      </c>
      <c r="L23693" t="s">
        <v>728</v>
      </c>
      <c r="M23693" t="s">
        <v>4491</v>
      </c>
      <c r="N23693" t="s">
        <v>38</v>
      </c>
      <c r="O23693" t="s">
        <v>1326</v>
      </c>
      <c r="P23693" t="s">
        <v>27667</v>
      </c>
      <c r="Q23693" t="s">
        <v>50</v>
      </c>
      <c r="R23693" t="s">
        <v>3234</v>
      </c>
      <c r="S23693" t="s">
        <v>83209</v>
      </c>
      <c r="T23693" t="s">
        <v>83210</v>
      </c>
      <c r="U23693" t="s">
        <v>83211</v>
      </c>
      <c r="V23693" t="s">
        <v>1330</v>
      </c>
      <c r="W23693" t="s">
        <v>72</v>
      </c>
      <c r="X23693" t="s">
        <v>592</v>
      </c>
      <c r="Y23693" t="s">
        <v>83212</v>
      </c>
      <c r="Z23693" t="s">
        <v>83213</v>
      </c>
      <c r="AA23693" t="s">
        <v>11380</v>
      </c>
      <c r="AB23693" t="s">
        <v>7101</v>
      </c>
      <c r="AC23693" t="s">
        <v>36</v>
      </c>
      <c r="AE23693" t="s">
        <v>42815</v>
      </c>
      <c r="AF23693">
        <v>1</v>
      </c>
      <c r="AG23693">
        <v>19601</v>
      </c>
      <c r="AH23693" t="s">
        <v>36</v>
      </c>
      <c r="AI23693" t="s">
        <v>27671</v>
      </c>
      <c r="AJ23693" t="s">
        <v>36</v>
      </c>
      <c r="AK23693" t="s">
        <v>36</v>
      </c>
      <c r="AL23693" t="s">
        <v>36</v>
      </c>
    </row>
    <row r="23694" spans="1:38" x14ac:dyDescent="0.25">
      <c r="A23694">
        <v>22492</v>
      </c>
      <c r="B23694">
        <v>22545</v>
      </c>
      <c r="C23694">
        <v>30557</v>
      </c>
      <c r="D23694">
        <v>1535</v>
      </c>
      <c r="E23694" t="s">
        <v>36</v>
      </c>
      <c r="F23694" t="s">
        <v>36</v>
      </c>
      <c r="G23694" t="s">
        <v>36</v>
      </c>
      <c r="H23694" t="s">
        <v>91284</v>
      </c>
      <c r="I23694" t="s">
        <v>91285</v>
      </c>
      <c r="J23694">
        <v>97.181700000000006</v>
      </c>
      <c r="K23694">
        <f>hygdata_v3[[#This Row],[dist '[pc']]]*3.26156</f>
        <v>316.96394545200002</v>
      </c>
      <c r="L23694" t="s">
        <v>3165</v>
      </c>
      <c r="M23694" t="s">
        <v>38420</v>
      </c>
      <c r="N23694" t="s">
        <v>15275</v>
      </c>
      <c r="O23694" t="s">
        <v>26549</v>
      </c>
      <c r="P23694" t="s">
        <v>14616</v>
      </c>
      <c r="Q23694" t="s">
        <v>2005</v>
      </c>
      <c r="R23694" t="s">
        <v>7837</v>
      </c>
      <c r="S23694" t="s">
        <v>91286</v>
      </c>
      <c r="T23694" t="s">
        <v>91287</v>
      </c>
      <c r="U23694" t="s">
        <v>91288</v>
      </c>
      <c r="V23694" t="s">
        <v>67592</v>
      </c>
      <c r="W23694" t="s">
        <v>11616</v>
      </c>
      <c r="X23694" t="s">
        <v>10928</v>
      </c>
      <c r="Y23694" t="s">
        <v>91289</v>
      </c>
      <c r="Z23694" t="s">
        <v>91290</v>
      </c>
      <c r="AA23694" t="s">
        <v>91291</v>
      </c>
      <c r="AB23694" t="s">
        <v>76157</v>
      </c>
      <c r="AC23694" t="s">
        <v>36</v>
      </c>
      <c r="AE23694" t="s">
        <v>88791</v>
      </c>
      <c r="AF23694">
        <v>1</v>
      </c>
      <c r="AG23694">
        <v>22492</v>
      </c>
      <c r="AH23694" t="s">
        <v>36</v>
      </c>
      <c r="AI23694" t="s">
        <v>14619</v>
      </c>
      <c r="AJ23694" t="s">
        <v>36</v>
      </c>
      <c r="AK23694" t="s">
        <v>36</v>
      </c>
      <c r="AL23694" t="s">
        <v>36</v>
      </c>
    </row>
    <row r="23695" spans="1:38" x14ac:dyDescent="0.25">
      <c r="A23695">
        <v>36354</v>
      </c>
      <c r="B23695">
        <v>36457</v>
      </c>
      <c r="C23695">
        <v>59842</v>
      </c>
      <c r="E23695" t="s">
        <v>36</v>
      </c>
      <c r="F23695" t="s">
        <v>36</v>
      </c>
      <c r="G23695" t="s">
        <v>36</v>
      </c>
      <c r="H23695" t="s">
        <v>115406</v>
      </c>
      <c r="I23695" t="s">
        <v>115407</v>
      </c>
      <c r="J23695">
        <v>97.181700000000006</v>
      </c>
      <c r="K23695">
        <f>hygdata_v3[[#This Row],[dist '[pc']]]*3.26156</f>
        <v>316.96394545200002</v>
      </c>
      <c r="L23695" t="s">
        <v>3113</v>
      </c>
      <c r="M23695" t="s">
        <v>115408</v>
      </c>
      <c r="N23695" t="s">
        <v>38</v>
      </c>
      <c r="O23695" t="s">
        <v>2219</v>
      </c>
      <c r="P23695" t="s">
        <v>48165</v>
      </c>
      <c r="Q23695" t="s">
        <v>1193</v>
      </c>
      <c r="R23695" t="s">
        <v>9706</v>
      </c>
      <c r="S23695" t="s">
        <v>115409</v>
      </c>
      <c r="T23695" t="s">
        <v>115410</v>
      </c>
      <c r="U23695" t="s">
        <v>115411</v>
      </c>
      <c r="V23695" t="s">
        <v>16423</v>
      </c>
      <c r="W23695" t="s">
        <v>17479</v>
      </c>
      <c r="X23695" t="s">
        <v>26519</v>
      </c>
      <c r="Y23695" t="s">
        <v>115412</v>
      </c>
      <c r="Z23695" t="s">
        <v>115413</v>
      </c>
      <c r="AA23695" t="s">
        <v>50453</v>
      </c>
      <c r="AB23695" t="s">
        <v>115414</v>
      </c>
      <c r="AC23695" t="s">
        <v>36</v>
      </c>
      <c r="AE23695" t="s">
        <v>103139</v>
      </c>
      <c r="AF23695">
        <v>1</v>
      </c>
      <c r="AG23695">
        <v>36354</v>
      </c>
      <c r="AH23695" t="s">
        <v>36</v>
      </c>
      <c r="AI23695" t="s">
        <v>48175</v>
      </c>
      <c r="AJ23695" t="s">
        <v>36</v>
      </c>
      <c r="AK23695" t="s">
        <v>36</v>
      </c>
      <c r="AL23695" t="s">
        <v>36</v>
      </c>
    </row>
    <row r="23696" spans="1:38" x14ac:dyDescent="0.25">
      <c r="A23696">
        <v>53383</v>
      </c>
      <c r="B23696">
        <v>53538</v>
      </c>
      <c r="C23696">
        <v>94833</v>
      </c>
      <c r="E23696" t="s">
        <v>36</v>
      </c>
      <c r="F23696" t="s">
        <v>36</v>
      </c>
      <c r="G23696" t="s">
        <v>36</v>
      </c>
      <c r="H23696" t="s">
        <v>146622</v>
      </c>
      <c r="I23696" t="s">
        <v>146623</v>
      </c>
      <c r="J23696">
        <v>97.181700000000006</v>
      </c>
      <c r="K23696">
        <f>hygdata_v3[[#This Row],[dist '[pc']]]*3.26156</f>
        <v>316.96394545200002</v>
      </c>
      <c r="L23696" t="s">
        <v>65672</v>
      </c>
      <c r="M23696" t="s">
        <v>32691</v>
      </c>
      <c r="N23696" t="s">
        <v>58304</v>
      </c>
      <c r="O23696" t="s">
        <v>4595</v>
      </c>
      <c r="P23696" t="s">
        <v>111273</v>
      </c>
      <c r="Q23696" t="s">
        <v>1193</v>
      </c>
      <c r="R23696" t="s">
        <v>9156</v>
      </c>
      <c r="S23696" t="s">
        <v>146624</v>
      </c>
      <c r="T23696" t="s">
        <v>146625</v>
      </c>
      <c r="U23696" t="s">
        <v>146626</v>
      </c>
      <c r="V23696" t="s">
        <v>16200</v>
      </c>
      <c r="W23696" t="s">
        <v>82534</v>
      </c>
      <c r="X23696" t="s">
        <v>6881</v>
      </c>
      <c r="Y23696" t="s">
        <v>146627</v>
      </c>
      <c r="Z23696" t="s">
        <v>146628</v>
      </c>
      <c r="AA23696" t="s">
        <v>65678</v>
      </c>
      <c r="AB23696" t="s">
        <v>32692</v>
      </c>
      <c r="AC23696" t="s">
        <v>36</v>
      </c>
      <c r="AE23696" t="s">
        <v>131953</v>
      </c>
      <c r="AF23696">
        <v>1</v>
      </c>
      <c r="AG23696">
        <v>53383</v>
      </c>
      <c r="AH23696" t="s">
        <v>36</v>
      </c>
      <c r="AI23696" t="s">
        <v>111274</v>
      </c>
      <c r="AJ23696" t="s">
        <v>36</v>
      </c>
      <c r="AK23696" t="s">
        <v>36</v>
      </c>
      <c r="AL23696" t="s">
        <v>36</v>
      </c>
    </row>
    <row r="23697" spans="1:38" x14ac:dyDescent="0.25">
      <c r="A23697">
        <v>55624</v>
      </c>
      <c r="B23697">
        <v>55790</v>
      </c>
      <c r="C23697">
        <v>99383</v>
      </c>
      <c r="E23697" t="s">
        <v>36</v>
      </c>
      <c r="F23697" t="s">
        <v>36</v>
      </c>
      <c r="G23697" t="s">
        <v>36</v>
      </c>
      <c r="H23697" t="s">
        <v>151387</v>
      </c>
      <c r="I23697" t="s">
        <v>151388</v>
      </c>
      <c r="J23697">
        <v>97.181700000000006</v>
      </c>
      <c r="K23697">
        <f>hygdata_v3[[#This Row],[dist '[pc']]]*3.26156</f>
        <v>316.96394545200002</v>
      </c>
      <c r="L23697" t="s">
        <v>151389</v>
      </c>
      <c r="M23697" t="s">
        <v>107619</v>
      </c>
      <c r="N23697" t="s">
        <v>151390</v>
      </c>
      <c r="O23697" t="s">
        <v>100</v>
      </c>
      <c r="P23697" t="s">
        <v>87685</v>
      </c>
      <c r="Q23697" t="s">
        <v>341</v>
      </c>
      <c r="R23697" t="s">
        <v>10373</v>
      </c>
      <c r="S23697" t="s">
        <v>151391</v>
      </c>
      <c r="T23697" t="s">
        <v>151392</v>
      </c>
      <c r="U23697" t="s">
        <v>151393</v>
      </c>
      <c r="V23697" t="s">
        <v>151394</v>
      </c>
      <c r="W23697" t="s">
        <v>151395</v>
      </c>
      <c r="X23697" t="s">
        <v>151396</v>
      </c>
      <c r="Y23697" t="s">
        <v>151397</v>
      </c>
      <c r="Z23697" t="s">
        <v>151398</v>
      </c>
      <c r="AA23697" t="s">
        <v>151399</v>
      </c>
      <c r="AB23697" t="s">
        <v>107629</v>
      </c>
      <c r="AC23697" t="s">
        <v>36</v>
      </c>
      <c r="AE23697" t="s">
        <v>148125</v>
      </c>
      <c r="AF23697">
        <v>1</v>
      </c>
      <c r="AG23697">
        <v>55624</v>
      </c>
      <c r="AH23697" t="s">
        <v>36</v>
      </c>
      <c r="AI23697" t="s">
        <v>87691</v>
      </c>
      <c r="AJ23697" t="s">
        <v>36</v>
      </c>
      <c r="AK23697" t="s">
        <v>36</v>
      </c>
      <c r="AL23697" t="s">
        <v>36</v>
      </c>
    </row>
    <row r="23698" spans="1:38" x14ac:dyDescent="0.25">
      <c r="A23698">
        <v>56117</v>
      </c>
      <c r="B23698">
        <v>56285</v>
      </c>
      <c r="C23698">
        <v>100331</v>
      </c>
      <c r="E23698" t="s">
        <v>36</v>
      </c>
      <c r="F23698" t="s">
        <v>36</v>
      </c>
      <c r="G23698" t="s">
        <v>36</v>
      </c>
      <c r="H23698" t="s">
        <v>152436</v>
      </c>
      <c r="I23698" t="s">
        <v>152437</v>
      </c>
      <c r="J23698">
        <v>97.181700000000006</v>
      </c>
      <c r="K23698">
        <f>hygdata_v3[[#This Row],[dist '[pc']]]*3.26156</f>
        <v>316.96394545200002</v>
      </c>
      <c r="L23698" t="s">
        <v>152438</v>
      </c>
      <c r="M23698" t="s">
        <v>8943</v>
      </c>
      <c r="N23698" t="s">
        <v>38</v>
      </c>
      <c r="O23698" t="s">
        <v>12571</v>
      </c>
      <c r="P23698" t="s">
        <v>109662</v>
      </c>
      <c r="Q23698" t="s">
        <v>5709</v>
      </c>
      <c r="R23698" t="s">
        <v>12558</v>
      </c>
      <c r="S23698" t="s">
        <v>152439</v>
      </c>
      <c r="T23698" t="s">
        <v>152440</v>
      </c>
      <c r="U23698" t="s">
        <v>152441</v>
      </c>
      <c r="V23698" t="s">
        <v>14424</v>
      </c>
      <c r="W23698" t="s">
        <v>38143</v>
      </c>
      <c r="X23698" t="s">
        <v>9434</v>
      </c>
      <c r="Y23698" t="s">
        <v>152442</v>
      </c>
      <c r="Z23698" t="s">
        <v>152443</v>
      </c>
      <c r="AA23698" t="s">
        <v>152444</v>
      </c>
      <c r="AB23698" t="s">
        <v>8954</v>
      </c>
      <c r="AC23698" t="s">
        <v>36</v>
      </c>
      <c r="AE23698" t="s">
        <v>148125</v>
      </c>
      <c r="AF23698">
        <v>1</v>
      </c>
      <c r="AG23698">
        <v>56117</v>
      </c>
      <c r="AH23698" t="s">
        <v>36</v>
      </c>
      <c r="AI23698" t="s">
        <v>152445</v>
      </c>
      <c r="AJ23698" t="s">
        <v>36</v>
      </c>
      <c r="AK23698" t="s">
        <v>29692</v>
      </c>
      <c r="AL23698" t="s">
        <v>19290</v>
      </c>
    </row>
    <row r="23699" spans="1:38" x14ac:dyDescent="0.25">
      <c r="A23699">
        <v>64708</v>
      </c>
      <c r="B23699">
        <v>64913</v>
      </c>
      <c r="C23699">
        <v>115437</v>
      </c>
      <c r="E23699" t="s">
        <v>36</v>
      </c>
      <c r="F23699" t="s">
        <v>36</v>
      </c>
      <c r="G23699" t="s">
        <v>36</v>
      </c>
      <c r="H23699" t="s">
        <v>171206</v>
      </c>
      <c r="I23699" t="s">
        <v>171207</v>
      </c>
      <c r="J23699">
        <v>97.181700000000006</v>
      </c>
      <c r="K23699">
        <f>hygdata_v3[[#This Row],[dist '[pc']]]*3.26156</f>
        <v>316.96394545200002</v>
      </c>
      <c r="L23699" t="s">
        <v>61852</v>
      </c>
      <c r="M23699" t="s">
        <v>124297</v>
      </c>
      <c r="N23699" t="s">
        <v>38</v>
      </c>
      <c r="O23699" t="s">
        <v>6763</v>
      </c>
      <c r="P23699" t="s">
        <v>97124</v>
      </c>
      <c r="Q23699" t="s">
        <v>625</v>
      </c>
      <c r="R23699" t="s">
        <v>5225</v>
      </c>
      <c r="S23699" t="s">
        <v>171208</v>
      </c>
      <c r="T23699" t="s">
        <v>171209</v>
      </c>
      <c r="U23699" t="s">
        <v>171210</v>
      </c>
      <c r="V23699" t="s">
        <v>42972</v>
      </c>
      <c r="W23699" t="s">
        <v>18155</v>
      </c>
      <c r="X23699" t="s">
        <v>17511</v>
      </c>
      <c r="Y23699" t="s">
        <v>171211</v>
      </c>
      <c r="Z23699" t="s">
        <v>171212</v>
      </c>
      <c r="AA23699" t="s">
        <v>61853</v>
      </c>
      <c r="AB23699" t="s">
        <v>171213</v>
      </c>
      <c r="AC23699" t="s">
        <v>36</v>
      </c>
      <c r="AE23699" t="s">
        <v>148125</v>
      </c>
      <c r="AF23699">
        <v>1</v>
      </c>
      <c r="AG23699">
        <v>64708</v>
      </c>
      <c r="AH23699" t="s">
        <v>36</v>
      </c>
      <c r="AI23699" t="s">
        <v>97133</v>
      </c>
      <c r="AJ23699" t="s">
        <v>36</v>
      </c>
      <c r="AK23699" t="s">
        <v>61660</v>
      </c>
      <c r="AL23699" t="s">
        <v>43031</v>
      </c>
    </row>
    <row r="23700" spans="1:38" x14ac:dyDescent="0.25">
      <c r="A23700">
        <v>66111</v>
      </c>
      <c r="B23700">
        <v>66320</v>
      </c>
      <c r="C23700">
        <v>118219</v>
      </c>
      <c r="D23700">
        <v>5111</v>
      </c>
      <c r="E23700" t="s">
        <v>36</v>
      </c>
      <c r="F23700" t="s">
        <v>174208</v>
      </c>
      <c r="G23700" t="s">
        <v>36</v>
      </c>
      <c r="H23700" t="s">
        <v>174209</v>
      </c>
      <c r="I23700" t="s">
        <v>174210</v>
      </c>
      <c r="J23700">
        <v>97.181700000000006</v>
      </c>
      <c r="K23700">
        <f>hygdata_v3[[#This Row],[dist '[pc']]]*3.26156</f>
        <v>316.96394545200002</v>
      </c>
      <c r="L23700" t="s">
        <v>16353</v>
      </c>
      <c r="M23700" t="s">
        <v>174211</v>
      </c>
      <c r="N23700" t="s">
        <v>1617</v>
      </c>
      <c r="O23700" t="s">
        <v>2356</v>
      </c>
      <c r="P23700" t="s">
        <v>12945</v>
      </c>
      <c r="Q23700" t="s">
        <v>4580</v>
      </c>
      <c r="R23700" t="s">
        <v>4138</v>
      </c>
      <c r="S23700" t="s">
        <v>174212</v>
      </c>
      <c r="T23700" t="s">
        <v>174213</v>
      </c>
      <c r="U23700" t="s">
        <v>174214</v>
      </c>
      <c r="V23700" t="s">
        <v>30643</v>
      </c>
      <c r="W23700" t="s">
        <v>16943</v>
      </c>
      <c r="X23700" t="s">
        <v>174215</v>
      </c>
      <c r="Y23700" t="s">
        <v>174216</v>
      </c>
      <c r="Z23700" t="s">
        <v>174217</v>
      </c>
      <c r="AA23700" t="s">
        <v>27055</v>
      </c>
      <c r="AB23700" t="s">
        <v>174218</v>
      </c>
      <c r="AC23700" t="s">
        <v>36</v>
      </c>
      <c r="AD23700">
        <v>80</v>
      </c>
      <c r="AE23700" t="s">
        <v>153371</v>
      </c>
      <c r="AF23700">
        <v>1</v>
      </c>
      <c r="AG23700">
        <v>66111</v>
      </c>
      <c r="AH23700" t="s">
        <v>36</v>
      </c>
      <c r="AI23700" t="s">
        <v>12949</v>
      </c>
      <c r="AJ23700" t="s">
        <v>36</v>
      </c>
      <c r="AK23700" t="s">
        <v>36</v>
      </c>
      <c r="AL23700" t="s">
        <v>36</v>
      </c>
    </row>
    <row r="23701" spans="1:38" x14ac:dyDescent="0.25">
      <c r="A23701">
        <v>67038</v>
      </c>
      <c r="B23701">
        <v>67250</v>
      </c>
      <c r="C23701">
        <v>120164</v>
      </c>
      <c r="D23701">
        <v>5186</v>
      </c>
      <c r="E23701" t="s">
        <v>36</v>
      </c>
      <c r="F23701" t="s">
        <v>36</v>
      </c>
      <c r="G23701" t="s">
        <v>36</v>
      </c>
      <c r="H23701" t="s">
        <v>176034</v>
      </c>
      <c r="I23701" t="s">
        <v>176035</v>
      </c>
      <c r="J23701">
        <v>97.181700000000006</v>
      </c>
      <c r="K23701">
        <f>hygdata_v3[[#This Row],[dist '[pc']]]*3.26156</f>
        <v>316.96394545200002</v>
      </c>
      <c r="L23701" t="s">
        <v>176036</v>
      </c>
      <c r="M23701" t="s">
        <v>21394</v>
      </c>
      <c r="N23701" t="s">
        <v>3769</v>
      </c>
      <c r="O23701" t="s">
        <v>14171</v>
      </c>
      <c r="P23701" t="s">
        <v>19278</v>
      </c>
      <c r="Q23701" t="s">
        <v>22626</v>
      </c>
      <c r="R23701" t="s">
        <v>2869</v>
      </c>
      <c r="S23701" t="s">
        <v>176037</v>
      </c>
      <c r="T23701" t="s">
        <v>176038</v>
      </c>
      <c r="U23701" t="s">
        <v>176039</v>
      </c>
      <c r="V23701" t="s">
        <v>22745</v>
      </c>
      <c r="W23701" t="s">
        <v>11396</v>
      </c>
      <c r="X23701" t="s">
        <v>12865</v>
      </c>
      <c r="Y23701" t="s">
        <v>176040</v>
      </c>
      <c r="Z23701" t="s">
        <v>176041</v>
      </c>
      <c r="AA23701" t="s">
        <v>176042</v>
      </c>
      <c r="AB23701" t="s">
        <v>21399</v>
      </c>
      <c r="AC23701" t="s">
        <v>36</v>
      </c>
      <c r="AE23701" t="s">
        <v>158368</v>
      </c>
      <c r="AF23701">
        <v>1</v>
      </c>
      <c r="AG23701">
        <v>67038</v>
      </c>
      <c r="AH23701" t="s">
        <v>36</v>
      </c>
      <c r="AI23701" t="s">
        <v>19281</v>
      </c>
      <c r="AJ23701" t="s">
        <v>36</v>
      </c>
      <c r="AK23701" t="s">
        <v>36</v>
      </c>
      <c r="AL23701" t="s">
        <v>36</v>
      </c>
    </row>
    <row r="23702" spans="1:38" x14ac:dyDescent="0.25">
      <c r="A23702">
        <v>72037</v>
      </c>
      <c r="B23702">
        <v>72263</v>
      </c>
      <c r="C23702">
        <v>130407</v>
      </c>
      <c r="E23702" t="s">
        <v>36</v>
      </c>
      <c r="F23702" t="s">
        <v>36</v>
      </c>
      <c r="G23702" t="s">
        <v>36</v>
      </c>
      <c r="H23702" t="s">
        <v>185758</v>
      </c>
      <c r="I23702" t="s">
        <v>185759</v>
      </c>
      <c r="J23702">
        <v>97.181700000000006</v>
      </c>
      <c r="K23702">
        <f>hygdata_v3[[#This Row],[dist '[pc']]]*3.26156</f>
        <v>316.96394545200002</v>
      </c>
      <c r="L23702" t="s">
        <v>117503</v>
      </c>
      <c r="M23702" t="s">
        <v>185760</v>
      </c>
      <c r="N23702" t="s">
        <v>38</v>
      </c>
      <c r="O23702" t="s">
        <v>2830</v>
      </c>
      <c r="P23702" t="s">
        <v>30692</v>
      </c>
      <c r="Q23702" t="s">
        <v>169</v>
      </c>
      <c r="R23702" t="s">
        <v>31914</v>
      </c>
      <c r="S23702" t="s">
        <v>185761</v>
      </c>
      <c r="T23702" t="s">
        <v>185762</v>
      </c>
      <c r="U23702" t="s">
        <v>185763</v>
      </c>
      <c r="V23702" t="s">
        <v>185764</v>
      </c>
      <c r="W23702" t="s">
        <v>1591</v>
      </c>
      <c r="X23702" t="s">
        <v>125429</v>
      </c>
      <c r="Y23702" t="s">
        <v>185765</v>
      </c>
      <c r="Z23702" t="s">
        <v>185766</v>
      </c>
      <c r="AA23702" t="s">
        <v>117510</v>
      </c>
      <c r="AB23702" t="s">
        <v>185767</v>
      </c>
      <c r="AC23702" t="s">
        <v>36</v>
      </c>
      <c r="AE23702" t="s">
        <v>174254</v>
      </c>
      <c r="AF23702">
        <v>1</v>
      </c>
      <c r="AG23702">
        <v>72037</v>
      </c>
      <c r="AH23702" t="s">
        <v>36</v>
      </c>
      <c r="AI23702" t="s">
        <v>30695</v>
      </c>
      <c r="AJ23702" t="s">
        <v>36</v>
      </c>
      <c r="AK23702" t="s">
        <v>36</v>
      </c>
      <c r="AL23702" t="s">
        <v>36</v>
      </c>
    </row>
    <row r="23703" spans="1:38" x14ac:dyDescent="0.25">
      <c r="A23703">
        <v>72327</v>
      </c>
      <c r="B23703">
        <v>72553</v>
      </c>
      <c r="C23703">
        <v>130708</v>
      </c>
      <c r="E23703" t="s">
        <v>36</v>
      </c>
      <c r="F23703" t="s">
        <v>36</v>
      </c>
      <c r="G23703" t="s">
        <v>36</v>
      </c>
      <c r="H23703" t="s">
        <v>186363</v>
      </c>
      <c r="I23703" t="s">
        <v>186364</v>
      </c>
      <c r="J23703">
        <v>97.181700000000006</v>
      </c>
      <c r="K23703">
        <f>hygdata_v3[[#This Row],[dist '[pc']]]*3.26156</f>
        <v>316.96394545200002</v>
      </c>
      <c r="L23703" t="s">
        <v>42619</v>
      </c>
      <c r="M23703" t="s">
        <v>7790</v>
      </c>
      <c r="N23703" t="s">
        <v>38</v>
      </c>
      <c r="O23703" t="s">
        <v>2003</v>
      </c>
      <c r="P23703" t="s">
        <v>11471</v>
      </c>
      <c r="Q23703" t="s">
        <v>250</v>
      </c>
      <c r="R23703" t="s">
        <v>3026</v>
      </c>
      <c r="S23703" t="s">
        <v>186365</v>
      </c>
      <c r="T23703" t="s">
        <v>186366</v>
      </c>
      <c r="U23703" t="s">
        <v>186367</v>
      </c>
      <c r="V23703" t="s">
        <v>20640</v>
      </c>
      <c r="W23703" t="s">
        <v>20311</v>
      </c>
      <c r="X23703" t="s">
        <v>20992</v>
      </c>
      <c r="Y23703" t="s">
        <v>186368</v>
      </c>
      <c r="Z23703" t="s">
        <v>186369</v>
      </c>
      <c r="AA23703" t="s">
        <v>186370</v>
      </c>
      <c r="AB23703" t="s">
        <v>7801</v>
      </c>
      <c r="AC23703" t="s">
        <v>36</v>
      </c>
      <c r="AE23703" t="s">
        <v>181561</v>
      </c>
      <c r="AF23703">
        <v>1</v>
      </c>
      <c r="AG23703">
        <v>72327</v>
      </c>
      <c r="AH23703" t="s">
        <v>36</v>
      </c>
      <c r="AI23703" t="s">
        <v>11481</v>
      </c>
      <c r="AJ23703" t="s">
        <v>36</v>
      </c>
      <c r="AK23703" t="s">
        <v>36</v>
      </c>
      <c r="AL23703" t="s">
        <v>36</v>
      </c>
    </row>
    <row r="23704" spans="1:38" x14ac:dyDescent="0.25">
      <c r="A23704">
        <v>73072</v>
      </c>
      <c r="B23704">
        <v>73299</v>
      </c>
      <c r="C23704">
        <v>133541</v>
      </c>
      <c r="E23704" t="s">
        <v>36</v>
      </c>
      <c r="F23704" t="s">
        <v>36</v>
      </c>
      <c r="G23704" t="s">
        <v>36</v>
      </c>
      <c r="H23704" t="s">
        <v>187805</v>
      </c>
      <c r="I23704" t="s">
        <v>187806</v>
      </c>
      <c r="J23704">
        <v>97.181700000000006</v>
      </c>
      <c r="K23704">
        <f>hygdata_v3[[#This Row],[dist '[pc']]]*3.26156</f>
        <v>316.96394545200002</v>
      </c>
      <c r="L23704" t="s">
        <v>39237</v>
      </c>
      <c r="M23704" t="s">
        <v>29804</v>
      </c>
      <c r="N23704" t="s">
        <v>38</v>
      </c>
      <c r="O23704" t="s">
        <v>4491</v>
      </c>
      <c r="P23704" t="s">
        <v>515</v>
      </c>
      <c r="Q23704" t="s">
        <v>227</v>
      </c>
      <c r="R23704" t="s">
        <v>32371</v>
      </c>
      <c r="S23704" t="s">
        <v>187807</v>
      </c>
      <c r="T23704" t="s">
        <v>187808</v>
      </c>
      <c r="U23704" t="s">
        <v>187809</v>
      </c>
      <c r="V23704" t="s">
        <v>26231</v>
      </c>
      <c r="W23704" t="s">
        <v>6258</v>
      </c>
      <c r="X23704" t="s">
        <v>21141</v>
      </c>
      <c r="Y23704" t="s">
        <v>187810</v>
      </c>
      <c r="Z23704" t="s">
        <v>187811</v>
      </c>
      <c r="AA23704" t="s">
        <v>39238</v>
      </c>
      <c r="AB23704" t="s">
        <v>39593</v>
      </c>
      <c r="AC23704" t="s">
        <v>36</v>
      </c>
      <c r="AE23704" t="s">
        <v>23861</v>
      </c>
      <c r="AF23704">
        <v>1</v>
      </c>
      <c r="AG23704">
        <v>73072</v>
      </c>
      <c r="AH23704" t="s">
        <v>36</v>
      </c>
      <c r="AI23704" t="s">
        <v>522</v>
      </c>
      <c r="AJ23704" t="s">
        <v>36</v>
      </c>
      <c r="AK23704" t="s">
        <v>36</v>
      </c>
      <c r="AL23704" t="s">
        <v>36</v>
      </c>
    </row>
    <row r="23705" spans="1:38" x14ac:dyDescent="0.25">
      <c r="A23705">
        <v>73304</v>
      </c>
      <c r="B23705">
        <v>73532</v>
      </c>
      <c r="C23705">
        <v>132800</v>
      </c>
      <c r="E23705" t="s">
        <v>36</v>
      </c>
      <c r="F23705" t="s">
        <v>36</v>
      </c>
      <c r="G23705" t="s">
        <v>36</v>
      </c>
      <c r="H23705" t="s">
        <v>188226</v>
      </c>
      <c r="I23705" t="s">
        <v>188227</v>
      </c>
      <c r="J23705">
        <v>97.181700000000006</v>
      </c>
      <c r="K23705">
        <f>hygdata_v3[[#This Row],[dist '[pc']]]*3.26156</f>
        <v>316.96394545200002</v>
      </c>
      <c r="L23705" t="s">
        <v>188228</v>
      </c>
      <c r="M23705" t="s">
        <v>13076</v>
      </c>
      <c r="N23705" t="s">
        <v>38</v>
      </c>
      <c r="O23705" t="s">
        <v>4163</v>
      </c>
      <c r="P23705" t="s">
        <v>48334</v>
      </c>
      <c r="Q23705" t="s">
        <v>390</v>
      </c>
      <c r="R23705" t="s">
        <v>14790</v>
      </c>
      <c r="S23705" t="s">
        <v>188229</v>
      </c>
      <c r="T23705" t="s">
        <v>188230</v>
      </c>
      <c r="U23705" t="s">
        <v>188231</v>
      </c>
      <c r="V23705" t="s">
        <v>106257</v>
      </c>
      <c r="W23705" t="s">
        <v>36335</v>
      </c>
      <c r="X23705" t="s">
        <v>14766</v>
      </c>
      <c r="Y23705" t="s">
        <v>188232</v>
      </c>
      <c r="Z23705" t="s">
        <v>188233</v>
      </c>
      <c r="AA23705" t="s">
        <v>188234</v>
      </c>
      <c r="AB23705" t="s">
        <v>18309</v>
      </c>
      <c r="AC23705" t="s">
        <v>36</v>
      </c>
      <c r="AE23705" t="s">
        <v>121244</v>
      </c>
      <c r="AF23705">
        <v>1</v>
      </c>
      <c r="AG23705">
        <v>73304</v>
      </c>
      <c r="AH23705" t="s">
        <v>36</v>
      </c>
      <c r="AI23705" t="s">
        <v>48341</v>
      </c>
      <c r="AJ23705" t="s">
        <v>36</v>
      </c>
      <c r="AK23705" t="s">
        <v>36</v>
      </c>
      <c r="AL23705" t="s">
        <v>36</v>
      </c>
    </row>
    <row r="23706" spans="1:38" x14ac:dyDescent="0.25">
      <c r="A23706">
        <v>73380</v>
      </c>
      <c r="B23706">
        <v>73608</v>
      </c>
      <c r="C23706">
        <v>133112</v>
      </c>
      <c r="D23706">
        <v>5599</v>
      </c>
      <c r="E23706" t="s">
        <v>36</v>
      </c>
      <c r="F23706" t="s">
        <v>36</v>
      </c>
      <c r="G23706" t="s">
        <v>36</v>
      </c>
      <c r="H23706" t="s">
        <v>188361</v>
      </c>
      <c r="I23706" t="s">
        <v>188362</v>
      </c>
      <c r="J23706">
        <v>97.181700000000006</v>
      </c>
      <c r="K23706">
        <f>hygdata_v3[[#This Row],[dist '[pc']]]*3.26156</f>
        <v>316.96394545200002</v>
      </c>
      <c r="L23706" t="s">
        <v>116457</v>
      </c>
      <c r="M23706" t="s">
        <v>114180</v>
      </c>
      <c r="N23706" t="s">
        <v>6730</v>
      </c>
      <c r="O23706" t="s">
        <v>1709</v>
      </c>
      <c r="P23706" t="s">
        <v>18121</v>
      </c>
      <c r="Q23706" t="s">
        <v>29919</v>
      </c>
      <c r="R23706" t="s">
        <v>30560</v>
      </c>
      <c r="S23706" t="s">
        <v>188363</v>
      </c>
      <c r="T23706" t="s">
        <v>188364</v>
      </c>
      <c r="U23706" t="s">
        <v>188365</v>
      </c>
      <c r="V23706" t="s">
        <v>2226</v>
      </c>
      <c r="W23706" t="s">
        <v>20933</v>
      </c>
      <c r="X23706" t="s">
        <v>23763</v>
      </c>
      <c r="Y23706" t="s">
        <v>188366</v>
      </c>
      <c r="Z23706" t="s">
        <v>188367</v>
      </c>
      <c r="AA23706" t="s">
        <v>145101</v>
      </c>
      <c r="AB23706" t="s">
        <v>142603</v>
      </c>
      <c r="AC23706" t="s">
        <v>36</v>
      </c>
      <c r="AE23706" t="s">
        <v>181561</v>
      </c>
      <c r="AF23706">
        <v>1</v>
      </c>
      <c r="AG23706">
        <v>73380</v>
      </c>
      <c r="AH23706" t="s">
        <v>36</v>
      </c>
      <c r="AI23706" t="s">
        <v>18123</v>
      </c>
      <c r="AJ23706" t="s">
        <v>36</v>
      </c>
      <c r="AK23706" t="s">
        <v>36</v>
      </c>
      <c r="AL23706" t="s">
        <v>36</v>
      </c>
    </row>
    <row r="23707" spans="1:38" x14ac:dyDescent="0.25">
      <c r="A23707">
        <v>73866</v>
      </c>
      <c r="B23707">
        <v>74094</v>
      </c>
      <c r="C23707">
        <v>134586</v>
      </c>
      <c r="E23707" t="s">
        <v>36</v>
      </c>
      <c r="F23707" t="s">
        <v>36</v>
      </c>
      <c r="G23707" t="s">
        <v>36</v>
      </c>
      <c r="H23707" t="s">
        <v>189281</v>
      </c>
      <c r="I23707" t="s">
        <v>189282</v>
      </c>
      <c r="J23707">
        <v>97.181700000000006</v>
      </c>
      <c r="K23707">
        <f>hygdata_v3[[#This Row],[dist '[pc']]]*3.26156</f>
        <v>316.96394545200002</v>
      </c>
      <c r="L23707" t="s">
        <v>189283</v>
      </c>
      <c r="M23707" t="s">
        <v>40648</v>
      </c>
      <c r="N23707" t="s">
        <v>38</v>
      </c>
      <c r="O23707" t="s">
        <v>3251</v>
      </c>
      <c r="P23707" t="s">
        <v>40547</v>
      </c>
      <c r="Q23707" t="s">
        <v>1354</v>
      </c>
      <c r="R23707" t="s">
        <v>2755</v>
      </c>
      <c r="S23707" t="s">
        <v>189284</v>
      </c>
      <c r="T23707" t="s">
        <v>189285</v>
      </c>
      <c r="U23707" t="s">
        <v>189286</v>
      </c>
      <c r="V23707" t="s">
        <v>10851</v>
      </c>
      <c r="W23707" t="s">
        <v>41648</v>
      </c>
      <c r="X23707" t="s">
        <v>2476</v>
      </c>
      <c r="Y23707" t="s">
        <v>189287</v>
      </c>
      <c r="Z23707" t="s">
        <v>189288</v>
      </c>
      <c r="AA23707" t="s">
        <v>189289</v>
      </c>
      <c r="AB23707" t="s">
        <v>40650</v>
      </c>
      <c r="AC23707" t="s">
        <v>36</v>
      </c>
      <c r="AE23707" t="s">
        <v>174254</v>
      </c>
      <c r="AF23707">
        <v>1</v>
      </c>
      <c r="AG23707">
        <v>73866</v>
      </c>
      <c r="AH23707" t="s">
        <v>36</v>
      </c>
      <c r="AI23707" t="s">
        <v>40557</v>
      </c>
      <c r="AJ23707" t="s">
        <v>36</v>
      </c>
      <c r="AK23707" t="s">
        <v>36</v>
      </c>
      <c r="AL23707" t="s">
        <v>36</v>
      </c>
    </row>
    <row r="23708" spans="1:38" x14ac:dyDescent="0.25">
      <c r="A23708">
        <v>74068</v>
      </c>
      <c r="B23708">
        <v>74296</v>
      </c>
      <c r="C23708">
        <v>131596</v>
      </c>
      <c r="D23708">
        <v>5557</v>
      </c>
      <c r="E23708" t="s">
        <v>36</v>
      </c>
      <c r="F23708" t="s">
        <v>189768</v>
      </c>
      <c r="G23708" t="s">
        <v>36</v>
      </c>
      <c r="H23708" t="s">
        <v>189769</v>
      </c>
      <c r="I23708" t="s">
        <v>189770</v>
      </c>
      <c r="J23708">
        <v>97.181700000000006</v>
      </c>
      <c r="K23708">
        <f>hygdata_v3[[#This Row],[dist '[pc']]]*3.26156</f>
        <v>316.96394545200002</v>
      </c>
      <c r="L23708" t="s">
        <v>13969</v>
      </c>
      <c r="M23708" t="s">
        <v>2299</v>
      </c>
      <c r="N23708" t="s">
        <v>1048</v>
      </c>
      <c r="O23708" t="s">
        <v>10218</v>
      </c>
      <c r="P23708" t="s">
        <v>1599</v>
      </c>
      <c r="Q23708" t="s">
        <v>19942</v>
      </c>
      <c r="R23708" t="s">
        <v>25487</v>
      </c>
      <c r="S23708" t="s">
        <v>189771</v>
      </c>
      <c r="T23708" t="s">
        <v>189772</v>
      </c>
      <c r="U23708" t="s">
        <v>189773</v>
      </c>
      <c r="V23708" t="s">
        <v>5258</v>
      </c>
      <c r="W23708" t="s">
        <v>33305</v>
      </c>
      <c r="X23708" t="s">
        <v>14345</v>
      </c>
      <c r="Y23708" t="s">
        <v>189774</v>
      </c>
      <c r="Z23708" t="s">
        <v>189775</v>
      </c>
      <c r="AA23708" t="s">
        <v>22481</v>
      </c>
      <c r="AB23708" t="s">
        <v>41011</v>
      </c>
      <c r="AC23708" t="s">
        <v>32757</v>
      </c>
      <c r="AE23708" t="s">
        <v>543</v>
      </c>
      <c r="AF23708">
        <v>1</v>
      </c>
      <c r="AG23708">
        <v>74068</v>
      </c>
      <c r="AH23708" t="s">
        <v>36</v>
      </c>
      <c r="AI23708" t="s">
        <v>10847</v>
      </c>
      <c r="AJ23708" t="s">
        <v>36</v>
      </c>
      <c r="AK23708" t="s">
        <v>36</v>
      </c>
      <c r="AL23708" t="s">
        <v>36</v>
      </c>
    </row>
    <row r="23709" spans="1:38" x14ac:dyDescent="0.25">
      <c r="A23709">
        <v>74357</v>
      </c>
      <c r="B23709">
        <v>74585</v>
      </c>
      <c r="C23709">
        <v>135325</v>
      </c>
      <c r="E23709" t="s">
        <v>36</v>
      </c>
      <c r="F23709" t="s">
        <v>36</v>
      </c>
      <c r="G23709" t="s">
        <v>36</v>
      </c>
      <c r="H23709" t="s">
        <v>190350</v>
      </c>
      <c r="I23709" t="s">
        <v>190351</v>
      </c>
      <c r="J23709">
        <v>97.181700000000006</v>
      </c>
      <c r="K23709">
        <f>hygdata_v3[[#This Row],[dist '[pc']]]*3.26156</f>
        <v>316.96394545200002</v>
      </c>
      <c r="L23709" t="s">
        <v>190352</v>
      </c>
      <c r="M23709" t="s">
        <v>2420</v>
      </c>
      <c r="N23709" t="s">
        <v>38</v>
      </c>
      <c r="O23709" t="s">
        <v>2150</v>
      </c>
      <c r="P23709" t="s">
        <v>24476</v>
      </c>
      <c r="Q23709" t="s">
        <v>136</v>
      </c>
      <c r="R23709" t="s">
        <v>8114</v>
      </c>
      <c r="S23709" t="s">
        <v>190353</v>
      </c>
      <c r="T23709" t="s">
        <v>190354</v>
      </c>
      <c r="U23709" t="s">
        <v>190355</v>
      </c>
      <c r="V23709" t="s">
        <v>20194</v>
      </c>
      <c r="W23709" t="s">
        <v>42331</v>
      </c>
      <c r="X23709" t="s">
        <v>7339</v>
      </c>
      <c r="Y23709" t="s">
        <v>190356</v>
      </c>
      <c r="Z23709" t="s">
        <v>190357</v>
      </c>
      <c r="AA23709" t="s">
        <v>190358</v>
      </c>
      <c r="AB23709" t="s">
        <v>2431</v>
      </c>
      <c r="AC23709" t="s">
        <v>36</v>
      </c>
      <c r="AE23709" t="s">
        <v>189651</v>
      </c>
      <c r="AF23709">
        <v>1</v>
      </c>
      <c r="AG23709">
        <v>74357</v>
      </c>
      <c r="AH23709" t="s">
        <v>36</v>
      </c>
      <c r="AI23709" t="s">
        <v>24479</v>
      </c>
      <c r="AJ23709" t="s">
        <v>36</v>
      </c>
      <c r="AK23709" t="s">
        <v>36</v>
      </c>
      <c r="AL23709" t="s">
        <v>36</v>
      </c>
    </row>
    <row r="23710" spans="1:38" x14ac:dyDescent="0.25">
      <c r="A23710">
        <v>75161</v>
      </c>
      <c r="B23710">
        <v>75390</v>
      </c>
      <c r="C23710">
        <v>137368</v>
      </c>
      <c r="E23710" t="s">
        <v>36</v>
      </c>
      <c r="F23710" t="s">
        <v>36</v>
      </c>
      <c r="G23710" t="s">
        <v>36</v>
      </c>
      <c r="H23710" t="s">
        <v>191929</v>
      </c>
      <c r="I23710" t="s">
        <v>191930</v>
      </c>
      <c r="J23710">
        <v>97.181700000000006</v>
      </c>
      <c r="K23710">
        <f>hygdata_v3[[#This Row],[dist '[pc']]]*3.26156</f>
        <v>316.96394545200002</v>
      </c>
      <c r="L23710" t="s">
        <v>191931</v>
      </c>
      <c r="M23710" t="s">
        <v>27487</v>
      </c>
      <c r="N23710" t="s">
        <v>38</v>
      </c>
      <c r="O23710" t="s">
        <v>339</v>
      </c>
      <c r="P23710" t="s">
        <v>48618</v>
      </c>
      <c r="Q23710" t="s">
        <v>227</v>
      </c>
      <c r="R23710" t="s">
        <v>7216</v>
      </c>
      <c r="S23710" t="s">
        <v>191932</v>
      </c>
      <c r="T23710" t="s">
        <v>191933</v>
      </c>
      <c r="U23710" t="s">
        <v>191934</v>
      </c>
      <c r="V23710" t="s">
        <v>156317</v>
      </c>
      <c r="W23710" t="s">
        <v>25197</v>
      </c>
      <c r="X23710" t="s">
        <v>24398</v>
      </c>
      <c r="Y23710" t="s">
        <v>191935</v>
      </c>
      <c r="Z23710" t="s">
        <v>191936</v>
      </c>
      <c r="AA23710" t="s">
        <v>191937</v>
      </c>
      <c r="AB23710" t="s">
        <v>191938</v>
      </c>
      <c r="AC23710" t="s">
        <v>36</v>
      </c>
      <c r="AE23710" t="s">
        <v>174254</v>
      </c>
      <c r="AF23710">
        <v>1</v>
      </c>
      <c r="AG23710">
        <v>75161</v>
      </c>
      <c r="AH23710" t="s">
        <v>36</v>
      </c>
      <c r="AI23710" t="s">
        <v>48619</v>
      </c>
      <c r="AJ23710" t="s">
        <v>36</v>
      </c>
      <c r="AK23710" t="s">
        <v>36</v>
      </c>
      <c r="AL23710" t="s">
        <v>36</v>
      </c>
    </row>
    <row r="23711" spans="1:38" x14ac:dyDescent="0.25">
      <c r="A23711">
        <v>78842</v>
      </c>
      <c r="B23711">
        <v>79082</v>
      </c>
      <c r="C23711">
        <v>145455</v>
      </c>
      <c r="E23711" t="s">
        <v>36</v>
      </c>
      <c r="F23711" t="s">
        <v>36</v>
      </c>
      <c r="G23711" t="s">
        <v>36</v>
      </c>
      <c r="H23711" t="s">
        <v>198796</v>
      </c>
      <c r="I23711" t="s">
        <v>198797</v>
      </c>
      <c r="J23711">
        <v>97.181700000000006</v>
      </c>
      <c r="K23711">
        <f>hygdata_v3[[#This Row],[dist '[pc']]]*3.26156</f>
        <v>316.96394545200002</v>
      </c>
      <c r="L23711" t="s">
        <v>145840</v>
      </c>
      <c r="M23711" t="s">
        <v>8416</v>
      </c>
      <c r="N23711" t="s">
        <v>38</v>
      </c>
      <c r="O23711" t="s">
        <v>426</v>
      </c>
      <c r="P23711" t="s">
        <v>47459</v>
      </c>
      <c r="Q23711" t="s">
        <v>227</v>
      </c>
      <c r="R23711" t="s">
        <v>8132</v>
      </c>
      <c r="S23711" t="s">
        <v>198798</v>
      </c>
      <c r="T23711" t="s">
        <v>198799</v>
      </c>
      <c r="U23711" t="s">
        <v>198800</v>
      </c>
      <c r="V23711" t="s">
        <v>17503</v>
      </c>
      <c r="W23711" t="s">
        <v>10236</v>
      </c>
      <c r="X23711" t="s">
        <v>27764</v>
      </c>
      <c r="Y23711" t="s">
        <v>198801</v>
      </c>
      <c r="Z23711" t="s">
        <v>198802</v>
      </c>
      <c r="AA23711" t="s">
        <v>145846</v>
      </c>
      <c r="AB23711" t="s">
        <v>55916</v>
      </c>
      <c r="AC23711" t="s">
        <v>36</v>
      </c>
      <c r="AE23711" t="s">
        <v>132092</v>
      </c>
      <c r="AF23711">
        <v>1</v>
      </c>
      <c r="AG23711">
        <v>78842</v>
      </c>
      <c r="AH23711" t="s">
        <v>36</v>
      </c>
      <c r="AI23711" t="s">
        <v>47461</v>
      </c>
      <c r="AJ23711" t="s">
        <v>36</v>
      </c>
      <c r="AK23711" t="s">
        <v>36</v>
      </c>
      <c r="AL23711" t="s">
        <v>36</v>
      </c>
    </row>
    <row r="23712" spans="1:38" x14ac:dyDescent="0.25">
      <c r="A23712">
        <v>79592</v>
      </c>
      <c r="B23712">
        <v>79833</v>
      </c>
      <c r="C23712">
        <v>146496</v>
      </c>
      <c r="E23712" t="s">
        <v>36</v>
      </c>
      <c r="F23712" t="s">
        <v>36</v>
      </c>
      <c r="G23712" t="s">
        <v>36</v>
      </c>
      <c r="H23712" t="s">
        <v>200209</v>
      </c>
      <c r="I23712" t="s">
        <v>200210</v>
      </c>
      <c r="J23712">
        <v>97.181700000000006</v>
      </c>
      <c r="K23712">
        <f>hygdata_v3[[#This Row],[dist '[pc']]]*3.26156</f>
        <v>316.96394545200002</v>
      </c>
      <c r="L23712" t="s">
        <v>5850</v>
      </c>
      <c r="M23712" t="s">
        <v>142584</v>
      </c>
      <c r="N23712" t="s">
        <v>38</v>
      </c>
      <c r="O23712" t="s">
        <v>301</v>
      </c>
      <c r="P23712" t="s">
        <v>6784</v>
      </c>
      <c r="Q23712" t="s">
        <v>1231</v>
      </c>
      <c r="R23712" t="s">
        <v>2271</v>
      </c>
      <c r="S23712" t="s">
        <v>200211</v>
      </c>
      <c r="T23712" t="s">
        <v>200212</v>
      </c>
      <c r="U23712" t="s">
        <v>200213</v>
      </c>
      <c r="V23712" t="s">
        <v>17449</v>
      </c>
      <c r="W23712" t="s">
        <v>53233</v>
      </c>
      <c r="X23712" t="s">
        <v>131471</v>
      </c>
      <c r="Y23712" t="s">
        <v>200214</v>
      </c>
      <c r="Z23712" t="s">
        <v>200215</v>
      </c>
      <c r="AA23712" t="s">
        <v>31280</v>
      </c>
      <c r="AB23712" t="s">
        <v>142592</v>
      </c>
      <c r="AC23712" t="s">
        <v>36</v>
      </c>
      <c r="AE23712" t="s">
        <v>195590</v>
      </c>
      <c r="AF23712">
        <v>1</v>
      </c>
      <c r="AG23712">
        <v>79592</v>
      </c>
      <c r="AH23712" t="s">
        <v>36</v>
      </c>
      <c r="AI23712" t="s">
        <v>6790</v>
      </c>
      <c r="AJ23712" t="s">
        <v>36</v>
      </c>
      <c r="AK23712" t="s">
        <v>36</v>
      </c>
      <c r="AL23712" t="s">
        <v>36</v>
      </c>
    </row>
    <row r="23713" spans="1:38" x14ac:dyDescent="0.25">
      <c r="A23713">
        <v>80972</v>
      </c>
      <c r="B23713">
        <v>81218</v>
      </c>
      <c r="E23713" t="s">
        <v>36</v>
      </c>
      <c r="F23713" t="s">
        <v>36</v>
      </c>
      <c r="G23713" t="s">
        <v>36</v>
      </c>
      <c r="H23713" t="s">
        <v>202916</v>
      </c>
      <c r="I23713" t="s">
        <v>202917</v>
      </c>
      <c r="J23713">
        <v>97.181700000000006</v>
      </c>
      <c r="K23713">
        <f>hygdata_v3[[#This Row],[dist '[pc']]]*3.26156</f>
        <v>316.96394545200002</v>
      </c>
      <c r="L23713" t="s">
        <v>13163</v>
      </c>
      <c r="M23713" t="s">
        <v>202918</v>
      </c>
      <c r="N23713" t="s">
        <v>38</v>
      </c>
      <c r="O23713" t="s">
        <v>1976</v>
      </c>
      <c r="P23713" t="s">
        <v>27190</v>
      </c>
      <c r="Q23713" t="s">
        <v>169</v>
      </c>
      <c r="R23713" t="s">
        <v>7509</v>
      </c>
      <c r="S23713" t="s">
        <v>202919</v>
      </c>
      <c r="T23713" t="s">
        <v>202920</v>
      </c>
      <c r="U23713" t="s">
        <v>202921</v>
      </c>
      <c r="V23713" t="s">
        <v>10340</v>
      </c>
      <c r="W23713" t="s">
        <v>22666</v>
      </c>
      <c r="X23713" t="s">
        <v>27240</v>
      </c>
      <c r="Y23713" t="s">
        <v>202922</v>
      </c>
      <c r="Z23713" t="s">
        <v>202923</v>
      </c>
      <c r="AA23713" t="s">
        <v>24910</v>
      </c>
      <c r="AB23713" t="s">
        <v>202924</v>
      </c>
      <c r="AC23713" t="s">
        <v>36</v>
      </c>
      <c r="AE23713" t="s">
        <v>195767</v>
      </c>
      <c r="AF23713">
        <v>1</v>
      </c>
      <c r="AG23713">
        <v>80972</v>
      </c>
      <c r="AH23713" t="s">
        <v>36</v>
      </c>
      <c r="AI23713" t="s">
        <v>46413</v>
      </c>
      <c r="AJ23713" t="s">
        <v>36</v>
      </c>
      <c r="AK23713" t="s">
        <v>36</v>
      </c>
      <c r="AL23713" t="s">
        <v>36</v>
      </c>
    </row>
    <row r="23714" spans="1:38" x14ac:dyDescent="0.25">
      <c r="A23714">
        <v>81987</v>
      </c>
      <c r="B23714">
        <v>82238</v>
      </c>
      <c r="C23714">
        <v>151196</v>
      </c>
      <c r="E23714" t="s">
        <v>36</v>
      </c>
      <c r="F23714" t="s">
        <v>36</v>
      </c>
      <c r="G23714" t="s">
        <v>36</v>
      </c>
      <c r="H23714" t="s">
        <v>204727</v>
      </c>
      <c r="I23714" t="s">
        <v>204728</v>
      </c>
      <c r="J23714">
        <v>97.181700000000006</v>
      </c>
      <c r="K23714">
        <f>hygdata_v3[[#This Row],[dist '[pc']]]*3.26156</f>
        <v>316.96394545200002</v>
      </c>
      <c r="L23714" t="s">
        <v>4953</v>
      </c>
      <c r="M23714" t="s">
        <v>119311</v>
      </c>
      <c r="N23714" t="s">
        <v>38</v>
      </c>
      <c r="O23714" t="s">
        <v>13434</v>
      </c>
      <c r="P23714" t="s">
        <v>2868</v>
      </c>
      <c r="Q23714" t="s">
        <v>7782</v>
      </c>
      <c r="R23714" t="s">
        <v>2198</v>
      </c>
      <c r="S23714" t="s">
        <v>204729</v>
      </c>
      <c r="T23714" t="s">
        <v>204730</v>
      </c>
      <c r="U23714" t="s">
        <v>204731</v>
      </c>
      <c r="V23714" t="s">
        <v>4585</v>
      </c>
      <c r="W23714" t="s">
        <v>9475</v>
      </c>
      <c r="X23714" t="s">
        <v>22003</v>
      </c>
      <c r="Y23714" t="s">
        <v>204732</v>
      </c>
      <c r="Z23714" t="s">
        <v>204733</v>
      </c>
      <c r="AA23714" t="s">
        <v>33394</v>
      </c>
      <c r="AB23714" t="s">
        <v>165845</v>
      </c>
      <c r="AC23714" t="s">
        <v>36</v>
      </c>
      <c r="AE23714" t="s">
        <v>202748</v>
      </c>
      <c r="AF23714">
        <v>1</v>
      </c>
      <c r="AG23714">
        <v>81987</v>
      </c>
      <c r="AH23714" t="s">
        <v>36</v>
      </c>
      <c r="AI23714" t="s">
        <v>2873</v>
      </c>
      <c r="AJ23714" t="s">
        <v>36</v>
      </c>
      <c r="AK23714" t="s">
        <v>36</v>
      </c>
      <c r="AL23714" t="s">
        <v>36</v>
      </c>
    </row>
    <row r="23715" spans="1:38" x14ac:dyDescent="0.25">
      <c r="A23715">
        <v>84436</v>
      </c>
      <c r="B23715">
        <v>84694</v>
      </c>
      <c r="C23715">
        <v>156355</v>
      </c>
      <c r="E23715" t="s">
        <v>36</v>
      </c>
      <c r="F23715" t="s">
        <v>36</v>
      </c>
      <c r="G23715" t="s">
        <v>36</v>
      </c>
      <c r="H23715" t="s">
        <v>209330</v>
      </c>
      <c r="I23715" t="s">
        <v>209331</v>
      </c>
      <c r="J23715">
        <v>97.181700000000006</v>
      </c>
      <c r="K23715">
        <f>hygdata_v3[[#This Row],[dist '[pc']]]*3.26156</f>
        <v>316.96394545200002</v>
      </c>
      <c r="L23715" t="s">
        <v>30235</v>
      </c>
      <c r="M23715" t="s">
        <v>11309</v>
      </c>
      <c r="N23715" t="s">
        <v>38</v>
      </c>
      <c r="O23715" t="s">
        <v>4850</v>
      </c>
      <c r="P23715" t="s">
        <v>2260</v>
      </c>
      <c r="Q23715" t="s">
        <v>7930</v>
      </c>
      <c r="R23715" t="s">
        <v>4753</v>
      </c>
      <c r="S23715" t="s">
        <v>209332</v>
      </c>
      <c r="T23715" t="s">
        <v>209333</v>
      </c>
      <c r="U23715" t="s">
        <v>209334</v>
      </c>
      <c r="V23715" t="s">
        <v>25241</v>
      </c>
      <c r="W23715" t="s">
        <v>2252</v>
      </c>
      <c r="X23715" t="s">
        <v>25067</v>
      </c>
      <c r="Y23715" t="s">
        <v>209335</v>
      </c>
      <c r="Z23715" t="s">
        <v>209336</v>
      </c>
      <c r="AA23715" t="s">
        <v>30239</v>
      </c>
      <c r="AB23715" t="s">
        <v>11314</v>
      </c>
      <c r="AC23715" t="s">
        <v>36</v>
      </c>
      <c r="AE23715" t="s">
        <v>195590</v>
      </c>
      <c r="AF23715">
        <v>1</v>
      </c>
      <c r="AG23715">
        <v>84436</v>
      </c>
      <c r="AH23715" t="s">
        <v>36</v>
      </c>
      <c r="AI23715" t="s">
        <v>2265</v>
      </c>
      <c r="AJ23715" t="s">
        <v>36</v>
      </c>
      <c r="AK23715" t="s">
        <v>36</v>
      </c>
      <c r="AL23715" t="s">
        <v>36</v>
      </c>
    </row>
    <row r="23716" spans="1:38" x14ac:dyDescent="0.25">
      <c r="A23716">
        <v>85443</v>
      </c>
      <c r="B23716">
        <v>85703</v>
      </c>
      <c r="C23716">
        <v>158527</v>
      </c>
      <c r="E23716" t="s">
        <v>36</v>
      </c>
      <c r="F23716" t="s">
        <v>36</v>
      </c>
      <c r="G23716" t="s">
        <v>36</v>
      </c>
      <c r="H23716" t="s">
        <v>211079</v>
      </c>
      <c r="I23716" t="s">
        <v>211080</v>
      </c>
      <c r="J23716">
        <v>97.181700000000006</v>
      </c>
      <c r="K23716">
        <f>hygdata_v3[[#This Row],[dist '[pc']]]*3.26156</f>
        <v>316.96394545200002</v>
      </c>
      <c r="L23716" t="s">
        <v>3390</v>
      </c>
      <c r="M23716" t="s">
        <v>20869</v>
      </c>
      <c r="N23716" t="s">
        <v>120815</v>
      </c>
      <c r="O23716" t="s">
        <v>4967</v>
      </c>
      <c r="P23716" t="s">
        <v>14984</v>
      </c>
      <c r="Q23716" t="s">
        <v>820</v>
      </c>
      <c r="R23716" t="s">
        <v>14470</v>
      </c>
      <c r="S23716" t="s">
        <v>211081</v>
      </c>
      <c r="T23716" t="s">
        <v>211082</v>
      </c>
      <c r="U23716" t="s">
        <v>211083</v>
      </c>
      <c r="V23716" t="s">
        <v>8891</v>
      </c>
      <c r="W23716" t="s">
        <v>47785</v>
      </c>
      <c r="X23716" t="s">
        <v>36462</v>
      </c>
      <c r="Y23716" t="s">
        <v>211084</v>
      </c>
      <c r="Z23716" t="s">
        <v>211085</v>
      </c>
      <c r="AA23716" t="s">
        <v>3395</v>
      </c>
      <c r="AB23716" t="s">
        <v>20872</v>
      </c>
      <c r="AC23716" t="s">
        <v>36</v>
      </c>
      <c r="AD23716">
        <v>50</v>
      </c>
      <c r="AE23716" t="s">
        <v>197657</v>
      </c>
      <c r="AF23716">
        <v>1</v>
      </c>
      <c r="AG23716">
        <v>85443</v>
      </c>
      <c r="AH23716" t="s">
        <v>36</v>
      </c>
      <c r="AI23716" t="s">
        <v>14988</v>
      </c>
      <c r="AJ23716" t="s">
        <v>36</v>
      </c>
      <c r="AK23716" t="s">
        <v>36</v>
      </c>
      <c r="AL23716" t="s">
        <v>36</v>
      </c>
    </row>
    <row r="23717" spans="1:38" x14ac:dyDescent="0.25">
      <c r="A23717">
        <v>86055</v>
      </c>
      <c r="B23717">
        <v>86320</v>
      </c>
      <c r="C23717">
        <v>160119</v>
      </c>
      <c r="E23717" t="s">
        <v>36</v>
      </c>
      <c r="F23717" t="s">
        <v>36</v>
      </c>
      <c r="G23717" t="s">
        <v>36</v>
      </c>
      <c r="H23717" t="s">
        <v>212049</v>
      </c>
      <c r="I23717" t="s">
        <v>212050</v>
      </c>
      <c r="J23717">
        <v>97.181700000000006</v>
      </c>
      <c r="K23717">
        <f>hygdata_v3[[#This Row],[dist '[pc']]]*3.26156</f>
        <v>316.96394545200002</v>
      </c>
      <c r="L23717" t="s">
        <v>1115</v>
      </c>
      <c r="M23717" t="s">
        <v>7836</v>
      </c>
      <c r="N23717" t="s">
        <v>38</v>
      </c>
      <c r="O23717" t="s">
        <v>1976</v>
      </c>
      <c r="P23717" t="s">
        <v>27190</v>
      </c>
      <c r="Q23717" t="s">
        <v>50</v>
      </c>
      <c r="R23717" t="s">
        <v>750</v>
      </c>
      <c r="S23717" t="s">
        <v>212051</v>
      </c>
      <c r="T23717" t="s">
        <v>212052</v>
      </c>
      <c r="U23717" t="s">
        <v>212053</v>
      </c>
      <c r="V23717" t="s">
        <v>15249</v>
      </c>
      <c r="W23717" t="s">
        <v>4983</v>
      </c>
      <c r="X23717" t="s">
        <v>17871</v>
      </c>
      <c r="Y23717" t="s">
        <v>212054</v>
      </c>
      <c r="Z23717" t="s">
        <v>212055</v>
      </c>
      <c r="AA23717" t="s">
        <v>91971</v>
      </c>
      <c r="AB23717" t="s">
        <v>26599</v>
      </c>
      <c r="AC23717" t="s">
        <v>36</v>
      </c>
      <c r="AE23717" t="s">
        <v>197657</v>
      </c>
      <c r="AF23717">
        <v>1</v>
      </c>
      <c r="AG23717">
        <v>86055</v>
      </c>
      <c r="AH23717" t="s">
        <v>36</v>
      </c>
      <c r="AI23717" t="s">
        <v>46413</v>
      </c>
      <c r="AJ23717" t="s">
        <v>36</v>
      </c>
      <c r="AK23717" t="s">
        <v>36</v>
      </c>
      <c r="AL23717" t="s">
        <v>36</v>
      </c>
    </row>
    <row r="23718" spans="1:38" x14ac:dyDescent="0.25">
      <c r="A23718">
        <v>91798</v>
      </c>
      <c r="B23718">
        <v>92085</v>
      </c>
      <c r="C23718">
        <v>173183</v>
      </c>
      <c r="E23718" t="s">
        <v>36</v>
      </c>
      <c r="F23718" t="s">
        <v>36</v>
      </c>
      <c r="G23718" t="s">
        <v>36</v>
      </c>
      <c r="H23718" t="s">
        <v>220583</v>
      </c>
      <c r="I23718" t="s">
        <v>220584</v>
      </c>
      <c r="J23718">
        <v>97.181700000000006</v>
      </c>
      <c r="K23718">
        <f>hygdata_v3[[#This Row],[dist '[pc']]]*3.26156</f>
        <v>316.96394545200002</v>
      </c>
      <c r="L23718" t="s">
        <v>30363</v>
      </c>
      <c r="M23718" t="s">
        <v>6570</v>
      </c>
      <c r="N23718" t="s">
        <v>3150</v>
      </c>
      <c r="O23718" t="s">
        <v>1948</v>
      </c>
      <c r="P23718" t="s">
        <v>2841</v>
      </c>
      <c r="Q23718" t="s">
        <v>820</v>
      </c>
      <c r="R23718" t="s">
        <v>3048</v>
      </c>
      <c r="S23718" t="s">
        <v>220585</v>
      </c>
      <c r="T23718" t="s">
        <v>220586</v>
      </c>
      <c r="U23718" t="s">
        <v>220587</v>
      </c>
      <c r="V23718" t="s">
        <v>20767</v>
      </c>
      <c r="W23718" t="s">
        <v>17049</v>
      </c>
      <c r="X23718" t="s">
        <v>5737</v>
      </c>
      <c r="Y23718" t="s">
        <v>220588</v>
      </c>
      <c r="Z23718" t="s">
        <v>220589</v>
      </c>
      <c r="AA23718" t="s">
        <v>30365</v>
      </c>
      <c r="AB23718" t="s">
        <v>6575</v>
      </c>
      <c r="AC23718" t="s">
        <v>36</v>
      </c>
      <c r="AE23718" t="s">
        <v>214773</v>
      </c>
      <c r="AF23718">
        <v>1</v>
      </c>
      <c r="AG23718">
        <v>91798</v>
      </c>
      <c r="AH23718" t="s">
        <v>36</v>
      </c>
      <c r="AI23718" t="s">
        <v>2845</v>
      </c>
      <c r="AJ23718" t="s">
        <v>36</v>
      </c>
      <c r="AK23718" t="s">
        <v>36</v>
      </c>
      <c r="AL23718" t="s">
        <v>36</v>
      </c>
    </row>
    <row r="23719" spans="1:38" x14ac:dyDescent="0.25">
      <c r="A23719">
        <v>94332</v>
      </c>
      <c r="B23719">
        <v>94627</v>
      </c>
      <c r="C23719">
        <v>180086</v>
      </c>
      <c r="E23719" t="s">
        <v>36</v>
      </c>
      <c r="F23719" t="s">
        <v>36</v>
      </c>
      <c r="G23719" t="s">
        <v>36</v>
      </c>
      <c r="H23719" t="s">
        <v>224087</v>
      </c>
      <c r="I23719" t="s">
        <v>224088</v>
      </c>
      <c r="J23719">
        <v>97.181700000000006</v>
      </c>
      <c r="K23719">
        <f>hygdata_v3[[#This Row],[dist '[pc']]]*3.26156</f>
        <v>316.96394545200002</v>
      </c>
      <c r="L23719" t="s">
        <v>8131</v>
      </c>
      <c r="M23719" t="s">
        <v>29139</v>
      </c>
      <c r="N23719" t="s">
        <v>38</v>
      </c>
      <c r="O23719" t="s">
        <v>10007</v>
      </c>
      <c r="P23719" t="s">
        <v>3531</v>
      </c>
      <c r="Q23719" t="s">
        <v>1354</v>
      </c>
      <c r="R23719" t="s">
        <v>3206</v>
      </c>
      <c r="S23719" t="s">
        <v>224089</v>
      </c>
      <c r="T23719" t="s">
        <v>224090</v>
      </c>
      <c r="U23719" t="s">
        <v>224091</v>
      </c>
      <c r="V23719" t="s">
        <v>5990</v>
      </c>
      <c r="W23719" t="s">
        <v>14854</v>
      </c>
      <c r="X23719" t="s">
        <v>2981</v>
      </c>
      <c r="Y23719" t="s">
        <v>224092</v>
      </c>
      <c r="Z23719" t="s">
        <v>224093</v>
      </c>
      <c r="AA23719" t="s">
        <v>16004</v>
      </c>
      <c r="AB23719" t="s">
        <v>81741</v>
      </c>
      <c r="AC23719" t="s">
        <v>36</v>
      </c>
      <c r="AE23719" t="s">
        <v>219905</v>
      </c>
      <c r="AF23719">
        <v>1</v>
      </c>
      <c r="AG23719">
        <v>94332</v>
      </c>
      <c r="AH23719" t="s">
        <v>36</v>
      </c>
      <c r="AI23719" t="s">
        <v>3538</v>
      </c>
      <c r="AJ23719" t="s">
        <v>36</v>
      </c>
      <c r="AK23719" t="s">
        <v>36</v>
      </c>
      <c r="AL23719" t="s">
        <v>36</v>
      </c>
    </row>
    <row r="23720" spans="1:38" x14ac:dyDescent="0.25">
      <c r="A23720">
        <v>100411</v>
      </c>
      <c r="B23720">
        <v>100737</v>
      </c>
      <c r="C23720">
        <v>194684</v>
      </c>
      <c r="E23720" t="s">
        <v>36</v>
      </c>
      <c r="F23720" t="s">
        <v>36</v>
      </c>
      <c r="G23720" t="s">
        <v>36</v>
      </c>
      <c r="H23720" t="s">
        <v>233639</v>
      </c>
      <c r="I23720" t="s">
        <v>233640</v>
      </c>
      <c r="J23720">
        <v>97.181700000000006</v>
      </c>
      <c r="K23720">
        <f>hygdata_v3[[#This Row],[dist '[pc']]]*3.26156</f>
        <v>316.96394545200002</v>
      </c>
      <c r="L23720" t="s">
        <v>19824</v>
      </c>
      <c r="M23720" t="s">
        <v>24587</v>
      </c>
      <c r="N23720" t="s">
        <v>38</v>
      </c>
      <c r="O23720" t="s">
        <v>1587</v>
      </c>
      <c r="P23720" t="s">
        <v>56159</v>
      </c>
      <c r="Q23720" t="s">
        <v>199</v>
      </c>
      <c r="R23720" t="s">
        <v>2287</v>
      </c>
      <c r="S23720" t="s">
        <v>233641</v>
      </c>
      <c r="T23720" t="s">
        <v>233642</v>
      </c>
      <c r="U23720" t="s">
        <v>233643</v>
      </c>
      <c r="V23720" t="s">
        <v>27135</v>
      </c>
      <c r="W23720" t="s">
        <v>14707</v>
      </c>
      <c r="X23720" t="s">
        <v>10418</v>
      </c>
      <c r="Y23720" t="s">
        <v>233644</v>
      </c>
      <c r="Z23720" t="s">
        <v>233645</v>
      </c>
      <c r="AA23720" t="s">
        <v>25344</v>
      </c>
      <c r="AB23720" t="s">
        <v>24588</v>
      </c>
      <c r="AC23720" t="s">
        <v>36</v>
      </c>
      <c r="AE23720" t="s">
        <v>223202</v>
      </c>
      <c r="AF23720">
        <v>1</v>
      </c>
      <c r="AG23720">
        <v>100411</v>
      </c>
      <c r="AH23720" t="s">
        <v>36</v>
      </c>
      <c r="AI23720" t="s">
        <v>56160</v>
      </c>
      <c r="AJ23720" t="s">
        <v>36</v>
      </c>
      <c r="AK23720" t="s">
        <v>36</v>
      </c>
      <c r="AL23720" t="s">
        <v>36</v>
      </c>
    </row>
    <row r="23721" spans="1:38" x14ac:dyDescent="0.25">
      <c r="A23721">
        <v>102180</v>
      </c>
      <c r="B23721">
        <v>102511</v>
      </c>
      <c r="E23721" t="s">
        <v>36</v>
      </c>
      <c r="F23721" t="s">
        <v>36</v>
      </c>
      <c r="G23721" t="s">
        <v>36</v>
      </c>
      <c r="H23721" t="s">
        <v>236526</v>
      </c>
      <c r="I23721" t="s">
        <v>236527</v>
      </c>
      <c r="J23721">
        <v>97.181700000000006</v>
      </c>
      <c r="K23721">
        <f>hygdata_v3[[#This Row],[dist '[pc']]]*3.26156</f>
        <v>316.96394545200002</v>
      </c>
      <c r="L23721" t="s">
        <v>48472</v>
      </c>
      <c r="M23721" t="s">
        <v>86397</v>
      </c>
      <c r="N23721" t="s">
        <v>38</v>
      </c>
      <c r="O23721" t="s">
        <v>195</v>
      </c>
      <c r="P23721" t="s">
        <v>139998</v>
      </c>
      <c r="Q23721" t="s">
        <v>36</v>
      </c>
      <c r="R23721" t="s">
        <v>12279</v>
      </c>
      <c r="S23721" t="s">
        <v>236528</v>
      </c>
      <c r="T23721" t="s">
        <v>236529</v>
      </c>
      <c r="U23721" t="s">
        <v>236530</v>
      </c>
      <c r="V23721" t="s">
        <v>124075</v>
      </c>
      <c r="W23721" t="s">
        <v>61856</v>
      </c>
      <c r="X23721" t="s">
        <v>52467</v>
      </c>
      <c r="Y23721" t="s">
        <v>236531</v>
      </c>
      <c r="Z23721" t="s">
        <v>236532</v>
      </c>
      <c r="AA23721" t="s">
        <v>48480</v>
      </c>
      <c r="AB23721" t="s">
        <v>86398</v>
      </c>
      <c r="AC23721" t="s">
        <v>36</v>
      </c>
      <c r="AE23721" t="s">
        <v>23667</v>
      </c>
      <c r="AF23721">
        <v>1</v>
      </c>
      <c r="AG23721">
        <v>102180</v>
      </c>
      <c r="AH23721" t="s">
        <v>36</v>
      </c>
      <c r="AI23721" t="s">
        <v>226978</v>
      </c>
      <c r="AJ23721" t="s">
        <v>36</v>
      </c>
      <c r="AK23721" t="s">
        <v>118561</v>
      </c>
      <c r="AL23721" t="s">
        <v>138069</v>
      </c>
    </row>
    <row r="23722" spans="1:38" x14ac:dyDescent="0.25">
      <c r="A23722">
        <v>104771</v>
      </c>
      <c r="B23722">
        <v>105109</v>
      </c>
      <c r="C23722">
        <v>202454</v>
      </c>
      <c r="E23722" t="s">
        <v>36</v>
      </c>
      <c r="F23722" t="s">
        <v>36</v>
      </c>
      <c r="G23722" t="s">
        <v>36</v>
      </c>
      <c r="H23722" t="s">
        <v>240849</v>
      </c>
      <c r="I23722" t="s">
        <v>240850</v>
      </c>
      <c r="J23722">
        <v>97.181700000000006</v>
      </c>
      <c r="K23722">
        <f>hygdata_v3[[#This Row],[dist '[pc']]]*3.26156</f>
        <v>316.96394545200002</v>
      </c>
      <c r="L23722" t="s">
        <v>3007</v>
      </c>
      <c r="M23722" t="s">
        <v>203383</v>
      </c>
      <c r="N23722" t="s">
        <v>38</v>
      </c>
      <c r="O23722" t="s">
        <v>1397</v>
      </c>
      <c r="P23722" t="s">
        <v>6694</v>
      </c>
      <c r="Q23722" t="s">
        <v>182</v>
      </c>
      <c r="R23722" t="s">
        <v>2164</v>
      </c>
      <c r="S23722" t="s">
        <v>240851</v>
      </c>
      <c r="T23722" t="s">
        <v>240852</v>
      </c>
      <c r="U23722" t="s">
        <v>240853</v>
      </c>
      <c r="V23722" t="s">
        <v>32702</v>
      </c>
      <c r="W23722" t="s">
        <v>37731</v>
      </c>
      <c r="X23722" t="s">
        <v>45845</v>
      </c>
      <c r="Y23722" t="s">
        <v>240854</v>
      </c>
      <c r="Z23722" t="s">
        <v>240855</v>
      </c>
      <c r="AA23722" t="s">
        <v>48520</v>
      </c>
      <c r="AB23722" t="s">
        <v>240856</v>
      </c>
      <c r="AC23722" t="s">
        <v>36</v>
      </c>
      <c r="AE23722" t="s">
        <v>234029</v>
      </c>
      <c r="AF23722">
        <v>1</v>
      </c>
      <c r="AG23722">
        <v>104771</v>
      </c>
      <c r="AH23722" t="s">
        <v>36</v>
      </c>
      <c r="AI23722" t="s">
        <v>6700</v>
      </c>
      <c r="AJ23722" t="s">
        <v>36</v>
      </c>
      <c r="AK23722" t="s">
        <v>36</v>
      </c>
      <c r="AL23722" t="s">
        <v>36</v>
      </c>
    </row>
    <row r="23723" spans="1:38" x14ac:dyDescent="0.25">
      <c r="A23723">
        <v>106331</v>
      </c>
      <c r="B23723">
        <v>106673</v>
      </c>
      <c r="C23723">
        <v>205527</v>
      </c>
      <c r="E23723" t="s">
        <v>36</v>
      </c>
      <c r="F23723" t="s">
        <v>36</v>
      </c>
      <c r="G23723" t="s">
        <v>36</v>
      </c>
      <c r="H23723" t="s">
        <v>243474</v>
      </c>
      <c r="I23723" t="s">
        <v>243475</v>
      </c>
      <c r="J23723">
        <v>97.181700000000006</v>
      </c>
      <c r="K23723">
        <f>hygdata_v3[[#This Row],[dist '[pc']]]*3.26156</f>
        <v>316.96394545200002</v>
      </c>
      <c r="L23723" t="s">
        <v>48535</v>
      </c>
      <c r="M23723" t="s">
        <v>5451</v>
      </c>
      <c r="N23723" t="s">
        <v>38</v>
      </c>
      <c r="O23723" t="s">
        <v>2857</v>
      </c>
      <c r="P23723" t="s">
        <v>44966</v>
      </c>
      <c r="Q23723" t="s">
        <v>341</v>
      </c>
      <c r="R23723" t="s">
        <v>4584</v>
      </c>
      <c r="S23723" t="s">
        <v>243476</v>
      </c>
      <c r="T23723" t="s">
        <v>243477</v>
      </c>
      <c r="U23723" t="s">
        <v>243478</v>
      </c>
      <c r="V23723" t="s">
        <v>10038</v>
      </c>
      <c r="W23723" t="s">
        <v>31959</v>
      </c>
      <c r="X23723" t="s">
        <v>2253</v>
      </c>
      <c r="Y23723" t="s">
        <v>243479</v>
      </c>
      <c r="Z23723" t="s">
        <v>243480</v>
      </c>
      <c r="AA23723" t="s">
        <v>91988</v>
      </c>
      <c r="AB23723" t="s">
        <v>5458</v>
      </c>
      <c r="AC23723" t="s">
        <v>36</v>
      </c>
      <c r="AE23723" t="s">
        <v>231133</v>
      </c>
      <c r="AF23723">
        <v>1</v>
      </c>
      <c r="AG23723">
        <v>106331</v>
      </c>
      <c r="AH23723" t="s">
        <v>36</v>
      </c>
      <c r="AI23723" t="s">
        <v>44969</v>
      </c>
      <c r="AJ23723" t="s">
        <v>36</v>
      </c>
      <c r="AK23723" t="s">
        <v>36</v>
      </c>
      <c r="AL23723" t="s">
        <v>36</v>
      </c>
    </row>
    <row r="23724" spans="1:38" x14ac:dyDescent="0.25">
      <c r="A23724">
        <v>106979</v>
      </c>
      <c r="B23724">
        <v>107322</v>
      </c>
      <c r="C23724">
        <v>207067</v>
      </c>
      <c r="E23724" t="s">
        <v>36</v>
      </c>
      <c r="F23724" t="s">
        <v>36</v>
      </c>
      <c r="G23724" t="s">
        <v>36</v>
      </c>
      <c r="H23724" t="s">
        <v>244598</v>
      </c>
      <c r="I23724" t="s">
        <v>244599</v>
      </c>
      <c r="J23724">
        <v>97.181700000000006</v>
      </c>
      <c r="K23724">
        <f>hygdata_v3[[#This Row],[dist '[pc']]]*3.26156</f>
        <v>316.96394545200002</v>
      </c>
      <c r="L23724" t="s">
        <v>15047</v>
      </c>
      <c r="M23724" t="s">
        <v>59950</v>
      </c>
      <c r="N23724" t="s">
        <v>38</v>
      </c>
      <c r="O23724" t="s">
        <v>3682</v>
      </c>
      <c r="P23724" t="s">
        <v>31773</v>
      </c>
      <c r="Q23724" t="s">
        <v>169</v>
      </c>
      <c r="R23724" t="s">
        <v>21285</v>
      </c>
      <c r="S23724" t="s">
        <v>244600</v>
      </c>
      <c r="T23724" t="s">
        <v>244601</v>
      </c>
      <c r="U23724" t="s">
        <v>244602</v>
      </c>
      <c r="V23724" t="s">
        <v>45605</v>
      </c>
      <c r="W23724" t="s">
        <v>3711</v>
      </c>
      <c r="X23724" t="s">
        <v>2834</v>
      </c>
      <c r="Y23724" t="s">
        <v>244603</v>
      </c>
      <c r="Z23724" t="s">
        <v>244604</v>
      </c>
      <c r="AA23724" t="s">
        <v>32961</v>
      </c>
      <c r="AB23724" t="s">
        <v>59957</v>
      </c>
      <c r="AC23724" t="s">
        <v>36</v>
      </c>
      <c r="AE23724" t="s">
        <v>583</v>
      </c>
      <c r="AF23724">
        <v>1</v>
      </c>
      <c r="AG23724">
        <v>106979</v>
      </c>
      <c r="AH23724" t="s">
        <v>36</v>
      </c>
      <c r="AI23724" t="s">
        <v>31774</v>
      </c>
      <c r="AJ23724" t="s">
        <v>36</v>
      </c>
      <c r="AK23724" t="s">
        <v>36</v>
      </c>
      <c r="AL23724" t="s">
        <v>36</v>
      </c>
    </row>
    <row r="23725" spans="1:38" x14ac:dyDescent="0.25">
      <c r="A23725">
        <v>108341</v>
      </c>
      <c r="B23725">
        <v>108686</v>
      </c>
      <c r="E23725" t="s">
        <v>36</v>
      </c>
      <c r="F23725" t="s">
        <v>36</v>
      </c>
      <c r="G23725" t="s">
        <v>36</v>
      </c>
      <c r="H23725" t="s">
        <v>246762</v>
      </c>
      <c r="I23725" t="s">
        <v>246763</v>
      </c>
      <c r="J23725">
        <v>97.181700000000006</v>
      </c>
      <c r="K23725">
        <f>hygdata_v3[[#This Row],[dist '[pc']]]*3.26156</f>
        <v>316.96394545200002</v>
      </c>
      <c r="L23725" t="s">
        <v>246764</v>
      </c>
      <c r="M23725" t="s">
        <v>26882</v>
      </c>
      <c r="N23725" t="s">
        <v>38</v>
      </c>
      <c r="O23725" t="s">
        <v>9443</v>
      </c>
      <c r="P23725" t="s">
        <v>93937</v>
      </c>
      <c r="Q23725" t="s">
        <v>1636</v>
      </c>
      <c r="R23725" t="s">
        <v>7201</v>
      </c>
      <c r="S23725" t="s">
        <v>246765</v>
      </c>
      <c r="T23725" t="s">
        <v>246766</v>
      </c>
      <c r="U23725" t="s">
        <v>246767</v>
      </c>
      <c r="V23725" t="s">
        <v>1251</v>
      </c>
      <c r="W23725" t="s">
        <v>80362</v>
      </c>
      <c r="X23725" t="s">
        <v>16721</v>
      </c>
      <c r="Y23725" t="s">
        <v>246768</v>
      </c>
      <c r="Z23725" t="s">
        <v>246769</v>
      </c>
      <c r="AA23725" t="s">
        <v>246770</v>
      </c>
      <c r="AB23725" t="s">
        <v>26884</v>
      </c>
      <c r="AC23725" t="s">
        <v>36</v>
      </c>
      <c r="AE23725" t="s">
        <v>148</v>
      </c>
      <c r="AF23725">
        <v>1</v>
      </c>
      <c r="AG23725">
        <v>108341</v>
      </c>
      <c r="AH23725" t="s">
        <v>36</v>
      </c>
      <c r="AI23725" t="s">
        <v>93938</v>
      </c>
      <c r="AJ23725" t="s">
        <v>36</v>
      </c>
      <c r="AK23725" t="s">
        <v>36</v>
      </c>
      <c r="AL23725" t="s">
        <v>36</v>
      </c>
    </row>
    <row r="23726" spans="1:38" x14ac:dyDescent="0.25">
      <c r="A23726">
        <v>115058</v>
      </c>
      <c r="B23726">
        <v>115422</v>
      </c>
      <c r="C23726">
        <v>220346</v>
      </c>
      <c r="E23726" t="s">
        <v>36</v>
      </c>
      <c r="F23726" t="s">
        <v>36</v>
      </c>
      <c r="G23726" t="s">
        <v>36</v>
      </c>
      <c r="H23726" t="s">
        <v>259389</v>
      </c>
      <c r="I23726" t="s">
        <v>259390</v>
      </c>
      <c r="J23726">
        <v>97.181700000000006</v>
      </c>
      <c r="K23726">
        <f>hygdata_v3[[#This Row],[dist '[pc']]]*3.26156</f>
        <v>316.96394545200002</v>
      </c>
      <c r="L23726" t="s">
        <v>144787</v>
      </c>
      <c r="M23726" t="s">
        <v>14225</v>
      </c>
      <c r="N23726" t="s">
        <v>38</v>
      </c>
      <c r="O23726" t="s">
        <v>217</v>
      </c>
      <c r="P23726" t="s">
        <v>53783</v>
      </c>
      <c r="Q23726" t="s">
        <v>12109</v>
      </c>
      <c r="R23726" t="s">
        <v>8706</v>
      </c>
      <c r="S23726" t="s">
        <v>259391</v>
      </c>
      <c r="T23726" t="s">
        <v>259392</v>
      </c>
      <c r="U23726" t="s">
        <v>259393</v>
      </c>
      <c r="V23726" t="s">
        <v>12272</v>
      </c>
      <c r="W23726" t="s">
        <v>87497</v>
      </c>
      <c r="X23726" t="s">
        <v>28843</v>
      </c>
      <c r="Y23726" t="s">
        <v>259394</v>
      </c>
      <c r="Z23726" t="s">
        <v>259395</v>
      </c>
      <c r="AA23726" t="s">
        <v>144793</v>
      </c>
      <c r="AB23726" t="s">
        <v>51946</v>
      </c>
      <c r="AC23726" t="s">
        <v>36</v>
      </c>
      <c r="AE23726" t="s">
        <v>148</v>
      </c>
      <c r="AF23726">
        <v>1</v>
      </c>
      <c r="AG23726">
        <v>115058</v>
      </c>
      <c r="AH23726" t="s">
        <v>36</v>
      </c>
      <c r="AI23726" t="s">
        <v>53785</v>
      </c>
      <c r="AJ23726" t="s">
        <v>36</v>
      </c>
      <c r="AK23726" t="s">
        <v>36</v>
      </c>
      <c r="AL23726" t="s">
        <v>36</v>
      </c>
    </row>
    <row r="23727" spans="1:38" x14ac:dyDescent="0.25">
      <c r="A23727">
        <v>117924</v>
      </c>
      <c r="B23727">
        <v>118292</v>
      </c>
      <c r="C23727">
        <v>224642</v>
      </c>
      <c r="E23727" t="s">
        <v>36</v>
      </c>
      <c r="F23727" t="s">
        <v>36</v>
      </c>
      <c r="G23727" t="s">
        <v>36</v>
      </c>
      <c r="H23727" t="s">
        <v>264823</v>
      </c>
      <c r="I23727" t="s">
        <v>264824</v>
      </c>
      <c r="J23727">
        <v>97.181700000000006</v>
      </c>
      <c r="K23727">
        <f>hygdata_v3[[#This Row],[dist '[pc']]]*3.26156</f>
        <v>316.96394545200002</v>
      </c>
      <c r="L23727" t="s">
        <v>44590</v>
      </c>
      <c r="M23727" t="s">
        <v>47293</v>
      </c>
      <c r="N23727" t="s">
        <v>3965</v>
      </c>
      <c r="O23727" t="s">
        <v>6754</v>
      </c>
      <c r="P23727" t="s">
        <v>11600</v>
      </c>
      <c r="Q23727" t="s">
        <v>341</v>
      </c>
      <c r="R23727" t="s">
        <v>93</v>
      </c>
      <c r="S23727" t="s">
        <v>264825</v>
      </c>
      <c r="T23727" t="s">
        <v>264826</v>
      </c>
      <c r="U23727" t="s">
        <v>264827</v>
      </c>
      <c r="V23727" t="s">
        <v>35988</v>
      </c>
      <c r="W23727" t="s">
        <v>2610</v>
      </c>
      <c r="X23727" t="s">
        <v>1713</v>
      </c>
      <c r="Y23727" t="s">
        <v>264828</v>
      </c>
      <c r="Z23727" t="s">
        <v>264829</v>
      </c>
      <c r="AA23727" t="s">
        <v>44592</v>
      </c>
      <c r="AB23727" t="s">
        <v>214204</v>
      </c>
      <c r="AC23727" t="s">
        <v>36</v>
      </c>
      <c r="AE23727" t="s">
        <v>213</v>
      </c>
      <c r="AF23727">
        <v>1</v>
      </c>
      <c r="AG23727">
        <v>117924</v>
      </c>
      <c r="AH23727" t="s">
        <v>36</v>
      </c>
      <c r="AI23727" t="s">
        <v>11604</v>
      </c>
      <c r="AJ23727" t="s">
        <v>36</v>
      </c>
      <c r="AK23727" t="s">
        <v>36</v>
      </c>
      <c r="AL23727" t="s">
        <v>36</v>
      </c>
    </row>
    <row r="23728" spans="1:38" x14ac:dyDescent="0.25">
      <c r="A23728">
        <v>431</v>
      </c>
      <c r="B23728">
        <v>432</v>
      </c>
      <c r="C23728">
        <v>17</v>
      </c>
      <c r="E23728" t="s">
        <v>36</v>
      </c>
      <c r="F23728" t="s">
        <v>36</v>
      </c>
      <c r="G23728" t="s">
        <v>36</v>
      </c>
      <c r="H23728" t="s">
        <v>4758</v>
      </c>
      <c r="I23728" t="s">
        <v>4759</v>
      </c>
      <c r="J23728">
        <v>97.276300000000006</v>
      </c>
      <c r="K23728">
        <f>hygdata_v3[[#This Row],[dist '[pc']]]*3.26156</f>
        <v>317.272489028</v>
      </c>
      <c r="L23728" t="s">
        <v>4760</v>
      </c>
      <c r="M23728" t="s">
        <v>4761</v>
      </c>
      <c r="N23728" t="s">
        <v>38</v>
      </c>
      <c r="O23728" t="s">
        <v>4762</v>
      </c>
      <c r="P23728" t="s">
        <v>4763</v>
      </c>
      <c r="Q23728" t="s">
        <v>199</v>
      </c>
      <c r="R23728" t="s">
        <v>1090</v>
      </c>
      <c r="S23728" t="s">
        <v>4764</v>
      </c>
      <c r="T23728" t="s">
        <v>4765</v>
      </c>
      <c r="U23728" t="s">
        <v>4766</v>
      </c>
      <c r="V23728" t="s">
        <v>1183</v>
      </c>
      <c r="W23728" t="s">
        <v>4767</v>
      </c>
      <c r="X23728" t="s">
        <v>4768</v>
      </c>
      <c r="Y23728" t="s">
        <v>4769</v>
      </c>
      <c r="Z23728" t="s">
        <v>4770</v>
      </c>
      <c r="AA23728" t="s">
        <v>4771</v>
      </c>
      <c r="AB23728" t="s">
        <v>4772</v>
      </c>
      <c r="AC23728" t="s">
        <v>36</v>
      </c>
      <c r="AE23728" t="s">
        <v>87</v>
      </c>
      <c r="AF23728">
        <v>1</v>
      </c>
      <c r="AG23728">
        <v>431</v>
      </c>
      <c r="AH23728" t="s">
        <v>36</v>
      </c>
      <c r="AI23728" t="s">
        <v>4773</v>
      </c>
      <c r="AJ23728" t="s">
        <v>36</v>
      </c>
      <c r="AK23728" t="s">
        <v>36</v>
      </c>
      <c r="AL23728" t="s">
        <v>36</v>
      </c>
    </row>
    <row r="23729" spans="1:38" x14ac:dyDescent="0.25">
      <c r="A23729">
        <v>6826</v>
      </c>
      <c r="B23729">
        <v>6840</v>
      </c>
      <c r="C23729">
        <v>8943</v>
      </c>
      <c r="E23729" t="s">
        <v>36</v>
      </c>
      <c r="F23729" t="s">
        <v>36</v>
      </c>
      <c r="G23729" t="s">
        <v>36</v>
      </c>
      <c r="H23729" t="s">
        <v>42198</v>
      </c>
      <c r="I23729" t="s">
        <v>42199</v>
      </c>
      <c r="J23729">
        <v>97.276300000000006</v>
      </c>
      <c r="K23729">
        <f>hygdata_v3[[#This Row],[dist '[pc']]]*3.26156</f>
        <v>317.272489028</v>
      </c>
      <c r="L23729" t="s">
        <v>16402</v>
      </c>
      <c r="M23729" t="s">
        <v>42200</v>
      </c>
      <c r="N23729" t="s">
        <v>38</v>
      </c>
      <c r="O23729" t="s">
        <v>1284</v>
      </c>
      <c r="P23729" t="s">
        <v>2736</v>
      </c>
      <c r="Q23729" t="s">
        <v>1354</v>
      </c>
      <c r="R23729" t="s">
        <v>18090</v>
      </c>
      <c r="S23729" t="s">
        <v>42201</v>
      </c>
      <c r="T23729" t="s">
        <v>42202</v>
      </c>
      <c r="U23729" t="s">
        <v>42203</v>
      </c>
      <c r="V23729" t="s">
        <v>2661</v>
      </c>
      <c r="W23729" t="s">
        <v>3067</v>
      </c>
      <c r="X23729" t="s">
        <v>34899</v>
      </c>
      <c r="Y23729" t="s">
        <v>42204</v>
      </c>
      <c r="Z23729" t="s">
        <v>42205</v>
      </c>
      <c r="AA23729" t="s">
        <v>42206</v>
      </c>
      <c r="AB23729" t="s">
        <v>42207</v>
      </c>
      <c r="AC23729" t="s">
        <v>36</v>
      </c>
      <c r="AE23729" t="s">
        <v>77</v>
      </c>
      <c r="AF23729">
        <v>1</v>
      </c>
      <c r="AG23729">
        <v>6826</v>
      </c>
      <c r="AH23729" t="s">
        <v>36</v>
      </c>
      <c r="AI23729" t="s">
        <v>2742</v>
      </c>
      <c r="AJ23729" t="s">
        <v>36</v>
      </c>
      <c r="AK23729" t="s">
        <v>36</v>
      </c>
      <c r="AL23729" t="s">
        <v>36</v>
      </c>
    </row>
    <row r="23730" spans="1:38" x14ac:dyDescent="0.25">
      <c r="A23730">
        <v>8381</v>
      </c>
      <c r="B23730">
        <v>8395</v>
      </c>
      <c r="C23730">
        <v>11076</v>
      </c>
      <c r="E23730" t="s">
        <v>36</v>
      </c>
      <c r="F23730" t="s">
        <v>36</v>
      </c>
      <c r="G23730" t="s">
        <v>36</v>
      </c>
      <c r="H23730" t="s">
        <v>48361</v>
      </c>
      <c r="I23730" t="s">
        <v>48362</v>
      </c>
      <c r="J23730">
        <v>97.276300000000006</v>
      </c>
      <c r="K23730">
        <f>hygdata_v3[[#This Row],[dist '[pc']]]*3.26156</f>
        <v>317.272489028</v>
      </c>
      <c r="L23730" t="s">
        <v>48363</v>
      </c>
      <c r="M23730" t="s">
        <v>41287</v>
      </c>
      <c r="N23730" t="s">
        <v>38</v>
      </c>
      <c r="O23730" t="s">
        <v>1281</v>
      </c>
      <c r="P23730" t="s">
        <v>7032</v>
      </c>
      <c r="Q23730" t="s">
        <v>357</v>
      </c>
      <c r="R23730" t="s">
        <v>2591</v>
      </c>
      <c r="S23730" t="s">
        <v>48364</v>
      </c>
      <c r="T23730" t="s">
        <v>48365</v>
      </c>
      <c r="U23730" t="s">
        <v>48366</v>
      </c>
      <c r="V23730" t="s">
        <v>8655</v>
      </c>
      <c r="W23730" t="s">
        <v>5246</v>
      </c>
      <c r="X23730" t="s">
        <v>17035</v>
      </c>
      <c r="Y23730" t="s">
        <v>48367</v>
      </c>
      <c r="Z23730" t="s">
        <v>48368</v>
      </c>
      <c r="AA23730" t="s">
        <v>48369</v>
      </c>
      <c r="AB23730" t="s">
        <v>48370</v>
      </c>
      <c r="AC23730" t="s">
        <v>36</v>
      </c>
      <c r="AE23730" t="s">
        <v>47812</v>
      </c>
      <c r="AF23730">
        <v>1</v>
      </c>
      <c r="AG23730">
        <v>8381</v>
      </c>
      <c r="AH23730" t="s">
        <v>36</v>
      </c>
      <c r="AI23730" t="s">
        <v>7042</v>
      </c>
      <c r="AJ23730" t="s">
        <v>36</v>
      </c>
      <c r="AK23730" t="s">
        <v>36</v>
      </c>
      <c r="AL23730" t="s">
        <v>36</v>
      </c>
    </row>
    <row r="23731" spans="1:38" x14ac:dyDescent="0.25">
      <c r="A23731">
        <v>9682</v>
      </c>
      <c r="B23731">
        <v>9704</v>
      </c>
      <c r="C23731">
        <v>12529</v>
      </c>
      <c r="E23731" t="s">
        <v>36</v>
      </c>
      <c r="F23731" t="s">
        <v>36</v>
      </c>
      <c r="G23731" t="s">
        <v>36</v>
      </c>
      <c r="H23731" t="s">
        <v>53131</v>
      </c>
      <c r="I23731" t="s">
        <v>53132</v>
      </c>
      <c r="J23731">
        <v>97.276300000000006</v>
      </c>
      <c r="K23731">
        <f>hygdata_v3[[#This Row],[dist '[pc']]]*3.26156</f>
        <v>317.272489028</v>
      </c>
      <c r="L23731" t="s">
        <v>3590</v>
      </c>
      <c r="M23731" t="s">
        <v>12374</v>
      </c>
      <c r="N23731" t="s">
        <v>4400</v>
      </c>
      <c r="O23731" t="s">
        <v>5177</v>
      </c>
      <c r="P23731" t="s">
        <v>18280</v>
      </c>
      <c r="Q23731" t="s">
        <v>1193</v>
      </c>
      <c r="R23731" t="s">
        <v>10533</v>
      </c>
      <c r="S23731" t="s">
        <v>53133</v>
      </c>
      <c r="T23731" t="s">
        <v>53134</v>
      </c>
      <c r="U23731" t="s">
        <v>53135</v>
      </c>
      <c r="V23731" t="s">
        <v>2210</v>
      </c>
      <c r="W23731" t="s">
        <v>715</v>
      </c>
      <c r="X23731" t="s">
        <v>20636</v>
      </c>
      <c r="Y23731" t="s">
        <v>53136</v>
      </c>
      <c r="Z23731" t="s">
        <v>53137</v>
      </c>
      <c r="AA23731" t="s">
        <v>19293</v>
      </c>
      <c r="AB23731" t="s">
        <v>53138</v>
      </c>
      <c r="AC23731" t="s">
        <v>36</v>
      </c>
      <c r="AE23731" t="s">
        <v>245</v>
      </c>
      <c r="AF23731">
        <v>1</v>
      </c>
      <c r="AG23731">
        <v>9682</v>
      </c>
      <c r="AH23731" t="s">
        <v>36</v>
      </c>
      <c r="AI23731" t="s">
        <v>32578</v>
      </c>
      <c r="AJ23731" t="s">
        <v>36</v>
      </c>
      <c r="AK23731" t="s">
        <v>36</v>
      </c>
      <c r="AL23731" t="s">
        <v>36</v>
      </c>
    </row>
    <row r="23732" spans="1:38" x14ac:dyDescent="0.25">
      <c r="A23732">
        <v>11069</v>
      </c>
      <c r="B23732">
        <v>11095</v>
      </c>
      <c r="C23732">
        <v>15248</v>
      </c>
      <c r="D23732">
        <v>715</v>
      </c>
      <c r="E23732" t="s">
        <v>36</v>
      </c>
      <c r="F23732" t="s">
        <v>57975</v>
      </c>
      <c r="G23732" t="s">
        <v>36</v>
      </c>
      <c r="H23732" t="s">
        <v>57976</v>
      </c>
      <c r="I23732" t="s">
        <v>57977</v>
      </c>
      <c r="J23732">
        <v>97.276300000000006</v>
      </c>
      <c r="K23732">
        <f>hygdata_v3[[#This Row],[dist '[pc']]]*3.26156</f>
        <v>317.272489028</v>
      </c>
      <c r="L23732" t="s">
        <v>57978</v>
      </c>
      <c r="M23732" t="s">
        <v>9923</v>
      </c>
      <c r="N23732" t="s">
        <v>28559</v>
      </c>
      <c r="O23732" t="s">
        <v>4370</v>
      </c>
      <c r="P23732" t="s">
        <v>10235</v>
      </c>
      <c r="Q23732" t="s">
        <v>219</v>
      </c>
      <c r="R23732" t="s">
        <v>11683</v>
      </c>
      <c r="S23732" t="s">
        <v>57979</v>
      </c>
      <c r="T23732" t="s">
        <v>57980</v>
      </c>
      <c r="U23732" t="s">
        <v>57981</v>
      </c>
      <c r="V23732" t="s">
        <v>57982</v>
      </c>
      <c r="W23732" t="s">
        <v>10857</v>
      </c>
      <c r="X23732" t="s">
        <v>12908</v>
      </c>
      <c r="Y23732" t="s">
        <v>57983</v>
      </c>
      <c r="Z23732" t="s">
        <v>57984</v>
      </c>
      <c r="AA23732" t="s">
        <v>57985</v>
      </c>
      <c r="AB23732" t="s">
        <v>9929</v>
      </c>
      <c r="AC23732" t="s">
        <v>17625</v>
      </c>
      <c r="AE23732" t="s">
        <v>5727</v>
      </c>
      <c r="AF23732">
        <v>1</v>
      </c>
      <c r="AG23732">
        <v>11069</v>
      </c>
      <c r="AH23732" t="s">
        <v>36</v>
      </c>
      <c r="AI23732" t="s">
        <v>51704</v>
      </c>
      <c r="AJ23732" t="s">
        <v>36</v>
      </c>
      <c r="AK23732" t="s">
        <v>36</v>
      </c>
      <c r="AL23732" t="s">
        <v>36</v>
      </c>
    </row>
    <row r="23733" spans="1:38" x14ac:dyDescent="0.25">
      <c r="A23733">
        <v>19041</v>
      </c>
      <c r="B23733">
        <v>19089</v>
      </c>
      <c r="C23733">
        <v>25657</v>
      </c>
      <c r="E23733" t="s">
        <v>36</v>
      </c>
      <c r="F23733" t="s">
        <v>36</v>
      </c>
      <c r="G23733" t="s">
        <v>36</v>
      </c>
      <c r="H23733" t="s">
        <v>81534</v>
      </c>
      <c r="I23733" t="s">
        <v>81535</v>
      </c>
      <c r="J23733">
        <v>97.276300000000006</v>
      </c>
      <c r="K23733">
        <f>hygdata_v3[[#This Row],[dist '[pc']]]*3.26156</f>
        <v>317.272489028</v>
      </c>
      <c r="L23733" t="s">
        <v>30397</v>
      </c>
      <c r="M23733" t="s">
        <v>81536</v>
      </c>
      <c r="N23733" t="s">
        <v>44236</v>
      </c>
      <c r="O23733" t="s">
        <v>11321</v>
      </c>
      <c r="P23733" t="s">
        <v>1260</v>
      </c>
      <c r="Q23733" t="s">
        <v>470</v>
      </c>
      <c r="R23733" t="s">
        <v>10246</v>
      </c>
      <c r="S23733" t="s">
        <v>81537</v>
      </c>
      <c r="T23733" t="s">
        <v>81538</v>
      </c>
      <c r="U23733" t="s">
        <v>81539</v>
      </c>
      <c r="V23733" t="s">
        <v>27449</v>
      </c>
      <c r="W23733" t="s">
        <v>6286</v>
      </c>
      <c r="X23733" t="s">
        <v>18500</v>
      </c>
      <c r="Y23733" t="s">
        <v>81540</v>
      </c>
      <c r="Z23733" t="s">
        <v>81541</v>
      </c>
      <c r="AA23733" t="s">
        <v>30399</v>
      </c>
      <c r="AB23733" t="s">
        <v>81542</v>
      </c>
      <c r="AC23733" t="s">
        <v>36</v>
      </c>
      <c r="AE23733" t="s">
        <v>42815</v>
      </c>
      <c r="AF23733">
        <v>1</v>
      </c>
      <c r="AG23733">
        <v>19041</v>
      </c>
      <c r="AH23733" t="s">
        <v>36</v>
      </c>
      <c r="AI23733" t="s">
        <v>48315</v>
      </c>
      <c r="AJ23733" t="s">
        <v>36</v>
      </c>
      <c r="AK23733" t="s">
        <v>36</v>
      </c>
      <c r="AL23733" t="s">
        <v>36</v>
      </c>
    </row>
    <row r="23734" spans="1:38" x14ac:dyDescent="0.25">
      <c r="A23734">
        <v>20023</v>
      </c>
      <c r="B23734">
        <v>20073</v>
      </c>
      <c r="C23734">
        <v>27251</v>
      </c>
      <c r="E23734" t="s">
        <v>36</v>
      </c>
      <c r="F23734" t="s">
        <v>36</v>
      </c>
      <c r="G23734" t="s">
        <v>36</v>
      </c>
      <c r="H23734" t="s">
        <v>84368</v>
      </c>
      <c r="I23734" t="s">
        <v>84369</v>
      </c>
      <c r="J23734">
        <v>97.276300000000006</v>
      </c>
      <c r="K23734">
        <f>hygdata_v3[[#This Row],[dist '[pc']]]*3.26156</f>
        <v>317.272489028</v>
      </c>
      <c r="L23734" t="s">
        <v>15829</v>
      </c>
      <c r="M23734" t="s">
        <v>84370</v>
      </c>
      <c r="N23734" t="s">
        <v>38</v>
      </c>
      <c r="O23734" t="s">
        <v>2867</v>
      </c>
      <c r="P23734" t="s">
        <v>8931</v>
      </c>
      <c r="Q23734" t="s">
        <v>136</v>
      </c>
      <c r="R23734" t="s">
        <v>12279</v>
      </c>
      <c r="S23734" t="s">
        <v>84371</v>
      </c>
      <c r="T23734" t="s">
        <v>84372</v>
      </c>
      <c r="U23734" t="s">
        <v>84373</v>
      </c>
      <c r="V23734" t="s">
        <v>8865</v>
      </c>
      <c r="W23734" t="s">
        <v>1874</v>
      </c>
      <c r="X23734" t="s">
        <v>72377</v>
      </c>
      <c r="Y23734" t="s">
        <v>84374</v>
      </c>
      <c r="Z23734" t="s">
        <v>84375</v>
      </c>
      <c r="AA23734" t="s">
        <v>74265</v>
      </c>
      <c r="AB23734" t="s">
        <v>84376</v>
      </c>
      <c r="AC23734" t="s">
        <v>36</v>
      </c>
      <c r="AE23734" t="s">
        <v>41367</v>
      </c>
      <c r="AF23734">
        <v>1</v>
      </c>
      <c r="AG23734">
        <v>20023</v>
      </c>
      <c r="AH23734" t="s">
        <v>36</v>
      </c>
      <c r="AI23734" t="s">
        <v>8938</v>
      </c>
      <c r="AJ23734" t="s">
        <v>36</v>
      </c>
      <c r="AK23734" t="s">
        <v>36</v>
      </c>
      <c r="AL23734" t="s">
        <v>36</v>
      </c>
    </row>
    <row r="23735" spans="1:38" x14ac:dyDescent="0.25">
      <c r="A23735">
        <v>21077</v>
      </c>
      <c r="B23735">
        <v>21129</v>
      </c>
      <c r="C23735">
        <v>28808</v>
      </c>
      <c r="E23735" t="s">
        <v>36</v>
      </c>
      <c r="F23735" t="s">
        <v>36</v>
      </c>
      <c r="G23735" t="s">
        <v>36</v>
      </c>
      <c r="H23735" t="s">
        <v>87468</v>
      </c>
      <c r="I23735" t="s">
        <v>87469</v>
      </c>
      <c r="J23735">
        <v>97.276300000000006</v>
      </c>
      <c r="K23735">
        <f>hygdata_v3[[#This Row],[dist '[pc']]]*3.26156</f>
        <v>317.272489028</v>
      </c>
      <c r="L23735" t="s">
        <v>87470</v>
      </c>
      <c r="M23735" t="s">
        <v>65693</v>
      </c>
      <c r="N23735" t="s">
        <v>38</v>
      </c>
      <c r="O23735" t="s">
        <v>3037</v>
      </c>
      <c r="P23735" t="s">
        <v>2919</v>
      </c>
      <c r="Q23735" t="s">
        <v>407</v>
      </c>
      <c r="R23735" t="s">
        <v>4470</v>
      </c>
      <c r="S23735" t="s">
        <v>87471</v>
      </c>
      <c r="T23735" t="s">
        <v>87472</v>
      </c>
      <c r="U23735" t="s">
        <v>87473</v>
      </c>
      <c r="V23735" t="s">
        <v>29254</v>
      </c>
      <c r="W23735" t="s">
        <v>68958</v>
      </c>
      <c r="X23735" t="s">
        <v>12475</v>
      </c>
      <c r="Y23735" t="s">
        <v>87474</v>
      </c>
      <c r="Z23735" t="s">
        <v>87475</v>
      </c>
      <c r="AA23735" t="s">
        <v>87476</v>
      </c>
      <c r="AB23735" t="s">
        <v>65694</v>
      </c>
      <c r="AC23735" t="s">
        <v>36</v>
      </c>
      <c r="AE23735" t="s">
        <v>41367</v>
      </c>
      <c r="AF23735">
        <v>1</v>
      </c>
      <c r="AG23735">
        <v>21077</v>
      </c>
      <c r="AH23735" t="s">
        <v>36</v>
      </c>
      <c r="AI23735" t="s">
        <v>2930</v>
      </c>
      <c r="AJ23735" t="s">
        <v>36</v>
      </c>
      <c r="AK23735" t="s">
        <v>36</v>
      </c>
      <c r="AL23735" t="s">
        <v>36</v>
      </c>
    </row>
    <row r="23736" spans="1:38" x14ac:dyDescent="0.25">
      <c r="A23736">
        <v>22091</v>
      </c>
      <c r="B23736">
        <v>22144</v>
      </c>
      <c r="C23736">
        <v>30432</v>
      </c>
      <c r="D23736">
        <v>1526</v>
      </c>
      <c r="E23736" t="s">
        <v>36</v>
      </c>
      <c r="F23736" t="s">
        <v>36</v>
      </c>
      <c r="G23736" t="s">
        <v>36</v>
      </c>
      <c r="H23736" t="s">
        <v>90199</v>
      </c>
      <c r="I23736" t="s">
        <v>90200</v>
      </c>
      <c r="J23736">
        <v>97.276300000000006</v>
      </c>
      <c r="K23736">
        <f>hygdata_v3[[#This Row],[dist '[pc']]]*3.26156</f>
        <v>317.272489028</v>
      </c>
      <c r="L23736" t="s">
        <v>90201</v>
      </c>
      <c r="M23736" t="s">
        <v>16177</v>
      </c>
      <c r="N23736" t="s">
        <v>1782</v>
      </c>
      <c r="O23736" t="s">
        <v>21982</v>
      </c>
      <c r="P23736" t="s">
        <v>3947</v>
      </c>
      <c r="Q23736" t="s">
        <v>641</v>
      </c>
      <c r="R23736" t="s">
        <v>22259</v>
      </c>
      <c r="S23736" t="s">
        <v>90202</v>
      </c>
      <c r="T23736" t="s">
        <v>90203</v>
      </c>
      <c r="U23736" t="s">
        <v>90204</v>
      </c>
      <c r="V23736" t="s">
        <v>2394</v>
      </c>
      <c r="W23736" t="s">
        <v>1552</v>
      </c>
      <c r="X23736" t="s">
        <v>8350</v>
      </c>
      <c r="Y23736" t="s">
        <v>90205</v>
      </c>
      <c r="Z23736" t="s">
        <v>90206</v>
      </c>
      <c r="AA23736" t="s">
        <v>90207</v>
      </c>
      <c r="AB23736" t="s">
        <v>16181</v>
      </c>
      <c r="AC23736" t="s">
        <v>36</v>
      </c>
      <c r="AE23736" t="s">
        <v>84993</v>
      </c>
      <c r="AF23736">
        <v>1</v>
      </c>
      <c r="AG23736">
        <v>22091</v>
      </c>
      <c r="AH23736" t="s">
        <v>36</v>
      </c>
      <c r="AI23736" t="s">
        <v>34772</v>
      </c>
      <c r="AJ23736" t="s">
        <v>36</v>
      </c>
      <c r="AK23736" t="s">
        <v>36</v>
      </c>
      <c r="AL23736" t="s">
        <v>36</v>
      </c>
    </row>
    <row r="23737" spans="1:38" x14ac:dyDescent="0.25">
      <c r="A23737">
        <v>23556</v>
      </c>
      <c r="B23737">
        <v>23611</v>
      </c>
      <c r="C23737">
        <v>32428</v>
      </c>
      <c r="D23737">
        <v>1627</v>
      </c>
      <c r="E23737" t="s">
        <v>36</v>
      </c>
      <c r="F23737" t="s">
        <v>36</v>
      </c>
      <c r="G23737" t="s">
        <v>36</v>
      </c>
      <c r="H23737" t="s">
        <v>93839</v>
      </c>
      <c r="I23737" t="s">
        <v>93840</v>
      </c>
      <c r="J23737">
        <v>97.276300000000006</v>
      </c>
      <c r="K23737">
        <f>hygdata_v3[[#This Row],[dist '[pc']]]*3.26156</f>
        <v>317.272489028</v>
      </c>
      <c r="L23737" t="s">
        <v>20762</v>
      </c>
      <c r="M23737" t="s">
        <v>93219</v>
      </c>
      <c r="N23737" t="s">
        <v>1617</v>
      </c>
      <c r="O23737" t="s">
        <v>3007</v>
      </c>
      <c r="P23737" t="s">
        <v>7939</v>
      </c>
      <c r="Q23737" t="s">
        <v>88959</v>
      </c>
      <c r="R23737" t="s">
        <v>28099</v>
      </c>
      <c r="S23737" t="s">
        <v>93841</v>
      </c>
      <c r="T23737" t="s">
        <v>93842</v>
      </c>
      <c r="U23737" t="s">
        <v>93843</v>
      </c>
      <c r="V23737" t="s">
        <v>8681</v>
      </c>
      <c r="W23737" t="s">
        <v>2476</v>
      </c>
      <c r="X23737" t="s">
        <v>32548</v>
      </c>
      <c r="Y23737" t="s">
        <v>93844</v>
      </c>
      <c r="Z23737" t="s">
        <v>93845</v>
      </c>
      <c r="AA23737" t="s">
        <v>20763</v>
      </c>
      <c r="AB23737" t="s">
        <v>93222</v>
      </c>
      <c r="AC23737" t="s">
        <v>36</v>
      </c>
      <c r="AE23737" t="s">
        <v>88791</v>
      </c>
      <c r="AF23737">
        <v>1</v>
      </c>
      <c r="AG23737">
        <v>23556</v>
      </c>
      <c r="AH23737" t="s">
        <v>36</v>
      </c>
      <c r="AI23737" t="s">
        <v>21780</v>
      </c>
      <c r="AJ23737" t="s">
        <v>36</v>
      </c>
      <c r="AK23737" t="s">
        <v>36</v>
      </c>
      <c r="AL23737" t="s">
        <v>36</v>
      </c>
    </row>
    <row r="23738" spans="1:38" x14ac:dyDescent="0.25">
      <c r="A23738">
        <v>28440</v>
      </c>
      <c r="B23738">
        <v>28511</v>
      </c>
      <c r="C23738">
        <v>40488</v>
      </c>
      <c r="E23738" t="s">
        <v>36</v>
      </c>
      <c r="F23738" t="s">
        <v>36</v>
      </c>
      <c r="G23738" t="s">
        <v>36</v>
      </c>
      <c r="H23738" t="s">
        <v>102814</v>
      </c>
      <c r="I23738" t="s">
        <v>102815</v>
      </c>
      <c r="J23738">
        <v>97.276300000000006</v>
      </c>
      <c r="K23738">
        <f>hygdata_v3[[#This Row],[dist '[pc']]]*3.26156</f>
        <v>317.272489028</v>
      </c>
      <c r="L23738" t="s">
        <v>29483</v>
      </c>
      <c r="M23738" t="s">
        <v>102816</v>
      </c>
      <c r="N23738" t="s">
        <v>38</v>
      </c>
      <c r="O23738" t="s">
        <v>3185</v>
      </c>
      <c r="P23738" t="s">
        <v>18976</v>
      </c>
      <c r="Q23738" t="s">
        <v>50</v>
      </c>
      <c r="R23738" t="s">
        <v>7350</v>
      </c>
      <c r="S23738" t="s">
        <v>102817</v>
      </c>
      <c r="T23738" t="s">
        <v>102818</v>
      </c>
      <c r="U23738" t="s">
        <v>102819</v>
      </c>
      <c r="V23738" t="s">
        <v>1759</v>
      </c>
      <c r="W23738" t="s">
        <v>32498</v>
      </c>
      <c r="X23738" t="s">
        <v>43237</v>
      </c>
      <c r="Y23738" t="s">
        <v>102820</v>
      </c>
      <c r="Z23738" t="s">
        <v>102821</v>
      </c>
      <c r="AA23738" t="s">
        <v>88576</v>
      </c>
      <c r="AB23738" t="s">
        <v>102822</v>
      </c>
      <c r="AC23738" t="s">
        <v>36</v>
      </c>
      <c r="AE23738" t="s">
        <v>88791</v>
      </c>
      <c r="AF23738">
        <v>1</v>
      </c>
      <c r="AG23738">
        <v>28440</v>
      </c>
      <c r="AH23738" t="s">
        <v>36</v>
      </c>
      <c r="AI23738" t="s">
        <v>57804</v>
      </c>
      <c r="AJ23738" t="s">
        <v>36</v>
      </c>
      <c r="AK23738" t="s">
        <v>36</v>
      </c>
      <c r="AL23738" t="s">
        <v>36</v>
      </c>
    </row>
    <row r="23739" spans="1:38" x14ac:dyDescent="0.25">
      <c r="A23739">
        <v>28770</v>
      </c>
      <c r="B23739">
        <v>28842</v>
      </c>
      <c r="C23739">
        <v>40225</v>
      </c>
      <c r="E23739" t="s">
        <v>36</v>
      </c>
      <c r="F23739" t="s">
        <v>36</v>
      </c>
      <c r="G23739" t="s">
        <v>36</v>
      </c>
      <c r="H23739" t="s">
        <v>103301</v>
      </c>
      <c r="I23739" t="s">
        <v>103302</v>
      </c>
      <c r="J23739">
        <v>97.276300000000006</v>
      </c>
      <c r="K23739">
        <f>hygdata_v3[[#This Row],[dist '[pc']]]*3.26156</f>
        <v>317.272489028</v>
      </c>
      <c r="L23739" t="s">
        <v>103303</v>
      </c>
      <c r="M23739" t="s">
        <v>39526</v>
      </c>
      <c r="N23739" t="s">
        <v>38</v>
      </c>
      <c r="O23739" t="s">
        <v>5985</v>
      </c>
      <c r="P23739" t="s">
        <v>25239</v>
      </c>
      <c r="Q23739" t="s">
        <v>1636</v>
      </c>
      <c r="R23739" t="s">
        <v>14509</v>
      </c>
      <c r="S23739" t="s">
        <v>103304</v>
      </c>
      <c r="T23739" t="s">
        <v>103305</v>
      </c>
      <c r="U23739" t="s">
        <v>103306</v>
      </c>
      <c r="V23739" t="s">
        <v>19039</v>
      </c>
      <c r="W23739" t="s">
        <v>50927</v>
      </c>
      <c r="X23739" t="s">
        <v>13140</v>
      </c>
      <c r="Y23739" t="s">
        <v>103307</v>
      </c>
      <c r="Z23739" t="s">
        <v>103308</v>
      </c>
      <c r="AA23739" t="s">
        <v>103309</v>
      </c>
      <c r="AB23739" t="s">
        <v>66631</v>
      </c>
      <c r="AC23739" t="s">
        <v>36</v>
      </c>
      <c r="AE23739" t="s">
        <v>71073</v>
      </c>
      <c r="AF23739">
        <v>1</v>
      </c>
      <c r="AG23739">
        <v>28770</v>
      </c>
      <c r="AH23739" t="s">
        <v>36</v>
      </c>
      <c r="AI23739" t="s">
        <v>55336</v>
      </c>
      <c r="AJ23739" t="s">
        <v>36</v>
      </c>
      <c r="AK23739" t="s">
        <v>36</v>
      </c>
      <c r="AL23739" t="s">
        <v>36</v>
      </c>
    </row>
    <row r="23740" spans="1:38" x14ac:dyDescent="0.25">
      <c r="A23740">
        <v>31660</v>
      </c>
      <c r="B23740">
        <v>31740</v>
      </c>
      <c r="E23740" t="s">
        <v>36</v>
      </c>
      <c r="F23740" t="s">
        <v>36</v>
      </c>
      <c r="G23740" t="s">
        <v>36</v>
      </c>
      <c r="H23740" t="s">
        <v>108192</v>
      </c>
      <c r="I23740" t="s">
        <v>108193</v>
      </c>
      <c r="J23740">
        <v>97.276300000000006</v>
      </c>
      <c r="K23740">
        <f>hygdata_v3[[#This Row],[dist '[pc']]]*3.26156</f>
        <v>317.272489028</v>
      </c>
      <c r="L23740" t="s">
        <v>108194</v>
      </c>
      <c r="M23740" t="s">
        <v>108195</v>
      </c>
      <c r="N23740" t="s">
        <v>38</v>
      </c>
      <c r="O23740" t="s">
        <v>10817</v>
      </c>
      <c r="P23740" t="s">
        <v>19485</v>
      </c>
      <c r="Q23740" t="s">
        <v>169</v>
      </c>
      <c r="R23740" t="s">
        <v>1768</v>
      </c>
      <c r="S23740" t="s">
        <v>108196</v>
      </c>
      <c r="T23740" t="s">
        <v>108197</v>
      </c>
      <c r="U23740" t="s">
        <v>108198</v>
      </c>
      <c r="V23740" t="s">
        <v>108199</v>
      </c>
      <c r="W23740" t="s">
        <v>108200</v>
      </c>
      <c r="X23740" t="s">
        <v>108201</v>
      </c>
      <c r="Y23740" t="s">
        <v>108202</v>
      </c>
      <c r="Z23740" t="s">
        <v>108203</v>
      </c>
      <c r="AA23740" t="s">
        <v>108204</v>
      </c>
      <c r="AB23740" t="s">
        <v>108205</v>
      </c>
      <c r="AC23740" t="s">
        <v>36</v>
      </c>
      <c r="AE23740" t="s">
        <v>88791</v>
      </c>
      <c r="AF23740">
        <v>1</v>
      </c>
      <c r="AG23740">
        <v>31660</v>
      </c>
      <c r="AH23740" t="s">
        <v>36</v>
      </c>
      <c r="AI23740" t="s">
        <v>102935</v>
      </c>
      <c r="AJ23740" t="s">
        <v>36</v>
      </c>
      <c r="AK23740" t="s">
        <v>36</v>
      </c>
      <c r="AL23740" t="s">
        <v>36</v>
      </c>
    </row>
    <row r="23741" spans="1:38" x14ac:dyDescent="0.25">
      <c r="A23741">
        <v>38019</v>
      </c>
      <c r="B23741">
        <v>38127</v>
      </c>
      <c r="C23741">
        <v>64141</v>
      </c>
      <c r="E23741" t="s">
        <v>36</v>
      </c>
      <c r="F23741" t="s">
        <v>36</v>
      </c>
      <c r="G23741" t="s">
        <v>36</v>
      </c>
      <c r="H23741" t="s">
        <v>118155</v>
      </c>
      <c r="I23741" t="s">
        <v>118156</v>
      </c>
      <c r="J23741">
        <v>97.276300000000006</v>
      </c>
      <c r="K23741">
        <f>hygdata_v3[[#This Row],[dist '[pc']]]*3.26156</f>
        <v>317.272489028</v>
      </c>
      <c r="L23741" t="s">
        <v>13764</v>
      </c>
      <c r="M23741" t="s">
        <v>118157</v>
      </c>
      <c r="N23741" t="s">
        <v>38</v>
      </c>
      <c r="O23741" t="s">
        <v>2857</v>
      </c>
      <c r="P23741" t="s">
        <v>4760</v>
      </c>
      <c r="Q23741" t="s">
        <v>820</v>
      </c>
      <c r="R23741" t="s">
        <v>21304</v>
      </c>
      <c r="S23741" t="s">
        <v>118158</v>
      </c>
      <c r="T23741" t="s">
        <v>118159</v>
      </c>
      <c r="U23741" t="s">
        <v>118160</v>
      </c>
      <c r="V23741" t="s">
        <v>13457</v>
      </c>
      <c r="W23741" t="s">
        <v>39678</v>
      </c>
      <c r="X23741" t="s">
        <v>15479</v>
      </c>
      <c r="Y23741" t="s">
        <v>118161</v>
      </c>
      <c r="Z23741" t="s">
        <v>118162</v>
      </c>
      <c r="AA23741" t="s">
        <v>13769</v>
      </c>
      <c r="AB23741" t="s">
        <v>118163</v>
      </c>
      <c r="AC23741" t="s">
        <v>36</v>
      </c>
      <c r="AE23741" t="s">
        <v>103036</v>
      </c>
      <c r="AF23741">
        <v>1</v>
      </c>
      <c r="AG23741">
        <v>38019</v>
      </c>
      <c r="AH23741" t="s">
        <v>36</v>
      </c>
      <c r="AI23741" t="s">
        <v>42796</v>
      </c>
      <c r="AJ23741" t="s">
        <v>36</v>
      </c>
      <c r="AK23741" t="s">
        <v>36</v>
      </c>
      <c r="AL23741" t="s">
        <v>36</v>
      </c>
    </row>
    <row r="23742" spans="1:38" x14ac:dyDescent="0.25">
      <c r="A23742">
        <v>39820</v>
      </c>
      <c r="B23742">
        <v>39933</v>
      </c>
      <c r="E23742" t="s">
        <v>36</v>
      </c>
      <c r="F23742" t="s">
        <v>36</v>
      </c>
      <c r="G23742" t="s">
        <v>36</v>
      </c>
      <c r="H23742" t="s">
        <v>120979</v>
      </c>
      <c r="I23742" t="s">
        <v>120980</v>
      </c>
      <c r="J23742">
        <v>97.276300000000006</v>
      </c>
      <c r="K23742">
        <f>hygdata_v3[[#This Row],[dist '[pc']]]*3.26156</f>
        <v>317.272489028</v>
      </c>
      <c r="L23742" t="s">
        <v>21211</v>
      </c>
      <c r="M23742" t="s">
        <v>62299</v>
      </c>
      <c r="N23742" t="s">
        <v>38</v>
      </c>
      <c r="O23742" t="s">
        <v>5762</v>
      </c>
      <c r="P23742" t="s">
        <v>15474</v>
      </c>
      <c r="Q23742" t="s">
        <v>36</v>
      </c>
      <c r="R23742" t="s">
        <v>17256</v>
      </c>
      <c r="S23742" t="s">
        <v>120981</v>
      </c>
      <c r="T23742" t="s">
        <v>120982</v>
      </c>
      <c r="U23742" t="s">
        <v>120983</v>
      </c>
      <c r="V23742" t="s">
        <v>307</v>
      </c>
      <c r="W23742" t="s">
        <v>16646</v>
      </c>
      <c r="X23742" t="s">
        <v>17220</v>
      </c>
      <c r="Y23742" t="s">
        <v>120984</v>
      </c>
      <c r="Z23742" t="s">
        <v>120985</v>
      </c>
      <c r="AA23742" t="s">
        <v>99390</v>
      </c>
      <c r="AB23742" t="s">
        <v>92015</v>
      </c>
      <c r="AC23742" t="s">
        <v>36</v>
      </c>
      <c r="AE23742" t="s">
        <v>120317</v>
      </c>
      <c r="AF23742">
        <v>1</v>
      </c>
      <c r="AG23742">
        <v>39820</v>
      </c>
      <c r="AH23742" t="s">
        <v>36</v>
      </c>
      <c r="AI23742" t="s">
        <v>27247</v>
      </c>
      <c r="AJ23742" t="s">
        <v>36</v>
      </c>
      <c r="AK23742" t="s">
        <v>36</v>
      </c>
      <c r="AL23742" t="s">
        <v>36</v>
      </c>
    </row>
    <row r="23743" spans="1:38" x14ac:dyDescent="0.25">
      <c r="A23743">
        <v>42632</v>
      </c>
      <c r="B23743">
        <v>42751</v>
      </c>
      <c r="C23743">
        <v>74415</v>
      </c>
      <c r="E23743" t="s">
        <v>36</v>
      </c>
      <c r="F23743" t="s">
        <v>36</v>
      </c>
      <c r="G23743" t="s">
        <v>36</v>
      </c>
      <c r="H23743" t="s">
        <v>125798</v>
      </c>
      <c r="I23743" t="s">
        <v>125799</v>
      </c>
      <c r="J23743">
        <v>97.276300000000006</v>
      </c>
      <c r="K23743">
        <f>hygdata_v3[[#This Row],[dist '[pc']]]*3.26156</f>
        <v>317.272489028</v>
      </c>
      <c r="L23743" t="s">
        <v>38012</v>
      </c>
      <c r="M23743" t="s">
        <v>6166</v>
      </c>
      <c r="N23743" t="s">
        <v>38</v>
      </c>
      <c r="O23743" t="s">
        <v>13204</v>
      </c>
      <c r="P23743" t="s">
        <v>7766</v>
      </c>
      <c r="Q23743" t="s">
        <v>5709</v>
      </c>
      <c r="R23743" t="s">
        <v>21338</v>
      </c>
      <c r="S23743" t="s">
        <v>125800</v>
      </c>
      <c r="T23743" t="s">
        <v>125801</v>
      </c>
      <c r="U23743" t="s">
        <v>125802</v>
      </c>
      <c r="V23743" t="s">
        <v>12030</v>
      </c>
      <c r="W23743" t="s">
        <v>51120</v>
      </c>
      <c r="X23743" t="s">
        <v>27254</v>
      </c>
      <c r="Y23743" t="s">
        <v>125803</v>
      </c>
      <c r="Z23743" t="s">
        <v>125804</v>
      </c>
      <c r="AA23743" t="s">
        <v>38016</v>
      </c>
      <c r="AB23743" t="s">
        <v>6177</v>
      </c>
      <c r="AC23743" t="s">
        <v>36</v>
      </c>
      <c r="AE23743" t="s">
        <v>123471</v>
      </c>
      <c r="AF23743">
        <v>1</v>
      </c>
      <c r="AG23743">
        <v>42632</v>
      </c>
      <c r="AH23743" t="s">
        <v>36</v>
      </c>
      <c r="AI23743" t="s">
        <v>56083</v>
      </c>
      <c r="AJ23743" t="s">
        <v>36</v>
      </c>
      <c r="AK23743" t="s">
        <v>36</v>
      </c>
      <c r="AL23743" t="s">
        <v>36</v>
      </c>
    </row>
    <row r="23744" spans="1:38" x14ac:dyDescent="0.25">
      <c r="A23744">
        <v>45963</v>
      </c>
      <c r="B23744">
        <v>46095</v>
      </c>
      <c r="C23744">
        <v>81398</v>
      </c>
      <c r="E23744" t="s">
        <v>36</v>
      </c>
      <c r="F23744" t="s">
        <v>36</v>
      </c>
      <c r="G23744" t="s">
        <v>36</v>
      </c>
      <c r="H23744" t="s">
        <v>132120</v>
      </c>
      <c r="I23744" t="s">
        <v>132121</v>
      </c>
      <c r="J23744">
        <v>97.276300000000006</v>
      </c>
      <c r="K23744">
        <f>hygdata_v3[[#This Row],[dist '[pc']]]*3.26156</f>
        <v>317.272489028</v>
      </c>
      <c r="L23744" t="s">
        <v>8522</v>
      </c>
      <c r="M23744" t="s">
        <v>580</v>
      </c>
      <c r="N23744" t="s">
        <v>38</v>
      </c>
      <c r="O23744" t="s">
        <v>237</v>
      </c>
      <c r="P23744" t="s">
        <v>7043</v>
      </c>
      <c r="Q23744" t="s">
        <v>1263</v>
      </c>
      <c r="R23744" t="s">
        <v>795</v>
      </c>
      <c r="S23744" t="s">
        <v>132122</v>
      </c>
      <c r="T23744" t="s">
        <v>132123</v>
      </c>
      <c r="U23744" t="s">
        <v>132124</v>
      </c>
      <c r="V23744" t="s">
        <v>49397</v>
      </c>
      <c r="W23744" t="s">
        <v>84241</v>
      </c>
      <c r="X23744" t="s">
        <v>7162</v>
      </c>
      <c r="Y23744" t="s">
        <v>132125</v>
      </c>
      <c r="Z23744" t="s">
        <v>132126</v>
      </c>
      <c r="AA23744" t="s">
        <v>8526</v>
      </c>
      <c r="AB23744" t="s">
        <v>23298</v>
      </c>
      <c r="AC23744" t="s">
        <v>36</v>
      </c>
      <c r="AE23744" t="s">
        <v>120317</v>
      </c>
      <c r="AF23744">
        <v>1</v>
      </c>
      <c r="AG23744">
        <v>45963</v>
      </c>
      <c r="AH23744" t="s">
        <v>36</v>
      </c>
      <c r="AI23744" t="s">
        <v>17062</v>
      </c>
      <c r="AJ23744" t="s">
        <v>36</v>
      </c>
      <c r="AK23744" t="s">
        <v>36</v>
      </c>
      <c r="AL23744" t="s">
        <v>36</v>
      </c>
    </row>
    <row r="23745" spans="1:38" x14ac:dyDescent="0.25">
      <c r="A23745">
        <v>49187</v>
      </c>
      <c r="B23745">
        <v>49327</v>
      </c>
      <c r="C23745">
        <v>87654</v>
      </c>
      <c r="E23745" t="s">
        <v>36</v>
      </c>
      <c r="F23745" t="s">
        <v>36</v>
      </c>
      <c r="G23745" t="s">
        <v>36</v>
      </c>
      <c r="H23745" t="s">
        <v>138255</v>
      </c>
      <c r="I23745" t="s">
        <v>138256</v>
      </c>
      <c r="J23745">
        <v>97.276300000000006</v>
      </c>
      <c r="K23745">
        <f>hygdata_v3[[#This Row],[dist '[pc']]]*3.26156</f>
        <v>317.272489028</v>
      </c>
      <c r="L23745" t="s">
        <v>138257</v>
      </c>
      <c r="M23745" t="s">
        <v>17428</v>
      </c>
      <c r="N23745" t="s">
        <v>38</v>
      </c>
      <c r="O23745" t="s">
        <v>3093</v>
      </c>
      <c r="P23745" t="s">
        <v>17374</v>
      </c>
      <c r="Q23745" t="s">
        <v>100193</v>
      </c>
      <c r="R23745" t="s">
        <v>5806</v>
      </c>
      <c r="S23745" t="s">
        <v>138258</v>
      </c>
      <c r="T23745" t="s">
        <v>138259</v>
      </c>
      <c r="U23745" t="s">
        <v>138260</v>
      </c>
      <c r="V23745" t="s">
        <v>46409</v>
      </c>
      <c r="W23745" t="s">
        <v>7330</v>
      </c>
      <c r="X23745" t="s">
        <v>26774</v>
      </c>
      <c r="Y23745" t="s">
        <v>138261</v>
      </c>
      <c r="Z23745" t="s">
        <v>138262</v>
      </c>
      <c r="AA23745" t="s">
        <v>138263</v>
      </c>
      <c r="AB23745" t="s">
        <v>59329</v>
      </c>
      <c r="AC23745" t="s">
        <v>36</v>
      </c>
      <c r="AE23745" t="s">
        <v>103036</v>
      </c>
      <c r="AF23745">
        <v>1</v>
      </c>
      <c r="AG23745">
        <v>49187</v>
      </c>
      <c r="AH23745" t="s">
        <v>36</v>
      </c>
      <c r="AI23745" t="s">
        <v>41431</v>
      </c>
      <c r="AJ23745" t="s">
        <v>36</v>
      </c>
      <c r="AK23745" t="s">
        <v>36</v>
      </c>
      <c r="AL23745" t="s">
        <v>36</v>
      </c>
    </row>
    <row r="23746" spans="1:38" x14ac:dyDescent="0.25">
      <c r="A23746">
        <v>54386</v>
      </c>
      <c r="B23746">
        <v>54545</v>
      </c>
      <c r="C23746">
        <v>97025</v>
      </c>
      <c r="E23746" t="s">
        <v>36</v>
      </c>
      <c r="F23746" t="s">
        <v>36</v>
      </c>
      <c r="G23746" t="s">
        <v>36</v>
      </c>
      <c r="H23746" t="s">
        <v>148852</v>
      </c>
      <c r="I23746" t="s">
        <v>148853</v>
      </c>
      <c r="J23746">
        <v>97.276300000000006</v>
      </c>
      <c r="K23746">
        <f>hygdata_v3[[#This Row],[dist '[pc']]]*3.26156</f>
        <v>317.272489028</v>
      </c>
      <c r="L23746" t="s">
        <v>15498</v>
      </c>
      <c r="M23746" t="s">
        <v>21762</v>
      </c>
      <c r="N23746" t="s">
        <v>38</v>
      </c>
      <c r="O23746" t="s">
        <v>447</v>
      </c>
      <c r="P23746" t="s">
        <v>5938</v>
      </c>
      <c r="Q23746" t="s">
        <v>92</v>
      </c>
      <c r="R23746" t="s">
        <v>1117</v>
      </c>
      <c r="S23746" t="s">
        <v>148854</v>
      </c>
      <c r="T23746" t="s">
        <v>148855</v>
      </c>
      <c r="U23746" t="s">
        <v>148856</v>
      </c>
      <c r="V23746" t="s">
        <v>6777</v>
      </c>
      <c r="W23746" t="s">
        <v>75196</v>
      </c>
      <c r="X23746" t="s">
        <v>11391</v>
      </c>
      <c r="Y23746" t="s">
        <v>148857</v>
      </c>
      <c r="Z23746" t="s">
        <v>148858</v>
      </c>
      <c r="AA23746" t="s">
        <v>31388</v>
      </c>
      <c r="AB23746" t="s">
        <v>21766</v>
      </c>
      <c r="AC23746" t="s">
        <v>36</v>
      </c>
      <c r="AE23746" t="s">
        <v>148125</v>
      </c>
      <c r="AF23746">
        <v>1</v>
      </c>
      <c r="AG23746">
        <v>54386</v>
      </c>
      <c r="AH23746" t="s">
        <v>36</v>
      </c>
      <c r="AI23746" t="s">
        <v>30048</v>
      </c>
      <c r="AJ23746" t="s">
        <v>36</v>
      </c>
      <c r="AK23746" t="s">
        <v>36</v>
      </c>
      <c r="AL23746" t="s">
        <v>36</v>
      </c>
    </row>
    <row r="23747" spans="1:38" x14ac:dyDescent="0.25">
      <c r="A23747">
        <v>59255</v>
      </c>
      <c r="B23747">
        <v>59437</v>
      </c>
      <c r="C23747">
        <v>105921</v>
      </c>
      <c r="E23747" t="s">
        <v>36</v>
      </c>
      <c r="F23747" t="s">
        <v>36</v>
      </c>
      <c r="G23747" t="s">
        <v>36</v>
      </c>
      <c r="H23747" t="s">
        <v>159299</v>
      </c>
      <c r="I23747" t="s">
        <v>159300</v>
      </c>
      <c r="J23747">
        <v>97.276300000000006</v>
      </c>
      <c r="K23747">
        <f>hygdata_v3[[#This Row],[dist '[pc']]]*3.26156</f>
        <v>317.272489028</v>
      </c>
      <c r="L23747" t="s">
        <v>159301</v>
      </c>
      <c r="M23747" t="s">
        <v>146178</v>
      </c>
      <c r="N23747" t="s">
        <v>38</v>
      </c>
      <c r="O23747" t="s">
        <v>1884</v>
      </c>
      <c r="P23747" t="s">
        <v>30027</v>
      </c>
      <c r="Q23747" t="s">
        <v>3307</v>
      </c>
      <c r="R23747" t="s">
        <v>5371</v>
      </c>
      <c r="S23747" t="s">
        <v>159302</v>
      </c>
      <c r="T23747" t="s">
        <v>159303</v>
      </c>
      <c r="U23747" t="s">
        <v>159304</v>
      </c>
      <c r="V23747" t="s">
        <v>9049</v>
      </c>
      <c r="W23747" t="s">
        <v>26865</v>
      </c>
      <c r="X23747" t="s">
        <v>7734</v>
      </c>
      <c r="Y23747" t="s">
        <v>159305</v>
      </c>
      <c r="Z23747" t="s">
        <v>159306</v>
      </c>
      <c r="AA23747" t="s">
        <v>159307</v>
      </c>
      <c r="AB23747" t="s">
        <v>159308</v>
      </c>
      <c r="AC23747" t="s">
        <v>36</v>
      </c>
      <c r="AE23747" t="s">
        <v>156724</v>
      </c>
      <c r="AF23747">
        <v>1</v>
      </c>
      <c r="AG23747">
        <v>59255</v>
      </c>
      <c r="AH23747" t="s">
        <v>36</v>
      </c>
      <c r="AI23747" t="s">
        <v>44770</v>
      </c>
      <c r="AJ23747" t="s">
        <v>36</v>
      </c>
      <c r="AK23747" t="s">
        <v>36</v>
      </c>
      <c r="AL23747" t="s">
        <v>36</v>
      </c>
    </row>
    <row r="23748" spans="1:38" x14ac:dyDescent="0.25">
      <c r="A23748">
        <v>63076</v>
      </c>
      <c r="B23748">
        <v>63278</v>
      </c>
      <c r="E23748" t="s">
        <v>36</v>
      </c>
      <c r="F23748" t="s">
        <v>36</v>
      </c>
      <c r="G23748" t="s">
        <v>36</v>
      </c>
      <c r="H23748" t="s">
        <v>167721</v>
      </c>
      <c r="I23748" t="s">
        <v>167722</v>
      </c>
      <c r="J23748">
        <v>97.276300000000006</v>
      </c>
      <c r="K23748">
        <f>hygdata_v3[[#This Row],[dist '[pc']]]*3.26156</f>
        <v>317.272489028</v>
      </c>
      <c r="L23748" t="s">
        <v>167723</v>
      </c>
      <c r="M23748" t="s">
        <v>93207</v>
      </c>
      <c r="N23748" t="s">
        <v>38</v>
      </c>
      <c r="O23748" t="s">
        <v>5882</v>
      </c>
      <c r="P23748" t="s">
        <v>5570</v>
      </c>
      <c r="Q23748" t="s">
        <v>227</v>
      </c>
      <c r="R23748" t="s">
        <v>16694</v>
      </c>
      <c r="S23748" t="s">
        <v>167724</v>
      </c>
      <c r="T23748" t="s">
        <v>167725</v>
      </c>
      <c r="U23748" t="s">
        <v>167726</v>
      </c>
      <c r="V23748" t="s">
        <v>46877</v>
      </c>
      <c r="W23748" t="s">
        <v>69771</v>
      </c>
      <c r="X23748" t="s">
        <v>26874</v>
      </c>
      <c r="Y23748" t="s">
        <v>167727</v>
      </c>
      <c r="Z23748" t="s">
        <v>167728</v>
      </c>
      <c r="AA23748" t="s">
        <v>167729</v>
      </c>
      <c r="AB23748" t="s">
        <v>114164</v>
      </c>
      <c r="AC23748" t="s">
        <v>36</v>
      </c>
      <c r="AE23748" t="s">
        <v>121136</v>
      </c>
      <c r="AF23748">
        <v>1</v>
      </c>
      <c r="AG23748">
        <v>63076</v>
      </c>
      <c r="AH23748" t="s">
        <v>36</v>
      </c>
      <c r="AI23748" t="s">
        <v>167730</v>
      </c>
      <c r="AJ23748" t="s">
        <v>36</v>
      </c>
      <c r="AK23748" t="s">
        <v>74961</v>
      </c>
      <c r="AL23748" t="s">
        <v>101986</v>
      </c>
    </row>
    <row r="23749" spans="1:38" x14ac:dyDescent="0.25">
      <c r="A23749">
        <v>64451</v>
      </c>
      <c r="B23749">
        <v>64656</v>
      </c>
      <c r="C23749">
        <v>115106</v>
      </c>
      <c r="E23749" t="s">
        <v>36</v>
      </c>
      <c r="F23749" t="s">
        <v>36</v>
      </c>
      <c r="G23749" t="s">
        <v>36</v>
      </c>
      <c r="H23749" t="s">
        <v>170597</v>
      </c>
      <c r="I23749" t="s">
        <v>170598</v>
      </c>
      <c r="J23749">
        <v>97.276300000000006</v>
      </c>
      <c r="K23749">
        <f>hygdata_v3[[#This Row],[dist '[pc']]]*3.26156</f>
        <v>317.272489028</v>
      </c>
      <c r="L23749" t="s">
        <v>8528</v>
      </c>
      <c r="M23749" t="s">
        <v>138891</v>
      </c>
      <c r="N23749" t="s">
        <v>38</v>
      </c>
      <c r="O23749" t="s">
        <v>1380</v>
      </c>
      <c r="P23749" t="s">
        <v>24424</v>
      </c>
      <c r="Q23749" t="s">
        <v>41</v>
      </c>
      <c r="R23749" t="s">
        <v>2025</v>
      </c>
      <c r="S23749" t="s">
        <v>170599</v>
      </c>
      <c r="T23749" t="s">
        <v>170600</v>
      </c>
      <c r="U23749" t="s">
        <v>170601</v>
      </c>
      <c r="V23749" t="s">
        <v>3910</v>
      </c>
      <c r="W23749" t="s">
        <v>21036</v>
      </c>
      <c r="X23749" t="s">
        <v>63284</v>
      </c>
      <c r="Y23749" t="s">
        <v>170602</v>
      </c>
      <c r="Z23749" t="s">
        <v>170603</v>
      </c>
      <c r="AA23749" t="s">
        <v>20408</v>
      </c>
      <c r="AB23749" t="s">
        <v>170604</v>
      </c>
      <c r="AC23749" t="s">
        <v>36</v>
      </c>
      <c r="AE23749" t="s">
        <v>153371</v>
      </c>
      <c r="AF23749">
        <v>1</v>
      </c>
      <c r="AG23749">
        <v>64451</v>
      </c>
      <c r="AH23749" t="s">
        <v>36</v>
      </c>
      <c r="AI23749" t="s">
        <v>24426</v>
      </c>
      <c r="AJ23749" t="s">
        <v>36</v>
      </c>
      <c r="AK23749" t="s">
        <v>36</v>
      </c>
      <c r="AL23749" t="s">
        <v>36</v>
      </c>
    </row>
    <row r="23750" spans="1:38" x14ac:dyDescent="0.25">
      <c r="A23750">
        <v>71802</v>
      </c>
      <c r="B23750">
        <v>72028</v>
      </c>
      <c r="E23750" t="s">
        <v>36</v>
      </c>
      <c r="F23750" t="s">
        <v>36</v>
      </c>
      <c r="G23750" t="s">
        <v>36</v>
      </c>
      <c r="H23750" t="s">
        <v>185202</v>
      </c>
      <c r="I23750" t="s">
        <v>185203</v>
      </c>
      <c r="J23750">
        <v>97.276300000000006</v>
      </c>
      <c r="K23750">
        <f>hygdata_v3[[#This Row],[dist '[pc']]]*3.26156</f>
        <v>317.272489028</v>
      </c>
      <c r="L23750" t="s">
        <v>95244</v>
      </c>
      <c r="M23750" t="s">
        <v>86329</v>
      </c>
      <c r="N23750" t="s">
        <v>38</v>
      </c>
      <c r="O23750" t="s">
        <v>5762</v>
      </c>
      <c r="P23750" t="s">
        <v>15474</v>
      </c>
      <c r="Q23750" t="s">
        <v>36</v>
      </c>
      <c r="R23750" t="s">
        <v>9482</v>
      </c>
      <c r="S23750" t="s">
        <v>185204</v>
      </c>
      <c r="T23750" t="s">
        <v>185205</v>
      </c>
      <c r="U23750" t="s">
        <v>185206</v>
      </c>
      <c r="V23750" t="s">
        <v>6055</v>
      </c>
      <c r="W23750" t="s">
        <v>8203</v>
      </c>
      <c r="X23750" t="s">
        <v>26887</v>
      </c>
      <c r="Y23750" t="s">
        <v>185207</v>
      </c>
      <c r="Z23750" t="s">
        <v>185208</v>
      </c>
      <c r="AA23750" t="s">
        <v>185209</v>
      </c>
      <c r="AB23750" t="s">
        <v>184921</v>
      </c>
      <c r="AC23750" t="s">
        <v>36</v>
      </c>
      <c r="AE23750" t="s">
        <v>132092</v>
      </c>
      <c r="AF23750">
        <v>1</v>
      </c>
      <c r="AG23750">
        <v>71802</v>
      </c>
      <c r="AH23750" t="s">
        <v>36</v>
      </c>
      <c r="AI23750" t="s">
        <v>27247</v>
      </c>
      <c r="AJ23750" t="s">
        <v>36</v>
      </c>
      <c r="AK23750" t="s">
        <v>36</v>
      </c>
      <c r="AL23750" t="s">
        <v>36</v>
      </c>
    </row>
    <row r="23751" spans="1:38" x14ac:dyDescent="0.25">
      <c r="A23751">
        <v>75625</v>
      </c>
      <c r="B23751">
        <v>75854</v>
      </c>
      <c r="C23751">
        <v>137917</v>
      </c>
      <c r="E23751" t="s">
        <v>36</v>
      </c>
      <c r="F23751" t="s">
        <v>36</v>
      </c>
      <c r="G23751" t="s">
        <v>36</v>
      </c>
      <c r="H23751" t="s">
        <v>192868</v>
      </c>
      <c r="I23751" t="s">
        <v>192869</v>
      </c>
      <c r="J23751">
        <v>97.276300000000006</v>
      </c>
      <c r="K23751">
        <f>hygdata_v3[[#This Row],[dist '[pc']]]*3.26156</f>
        <v>317.272489028</v>
      </c>
      <c r="L23751" t="s">
        <v>42366</v>
      </c>
      <c r="M23751" t="s">
        <v>4966</v>
      </c>
      <c r="N23751" t="s">
        <v>38</v>
      </c>
      <c r="O23751" t="s">
        <v>1100</v>
      </c>
      <c r="P23751" t="s">
        <v>19833</v>
      </c>
      <c r="Q23751" t="s">
        <v>5709</v>
      </c>
      <c r="R23751" t="s">
        <v>22845</v>
      </c>
      <c r="S23751" t="s">
        <v>192870</v>
      </c>
      <c r="T23751" t="s">
        <v>192871</v>
      </c>
      <c r="U23751" t="s">
        <v>192872</v>
      </c>
      <c r="V23751" t="s">
        <v>3156</v>
      </c>
      <c r="W23751" t="s">
        <v>1604</v>
      </c>
      <c r="X23751" t="s">
        <v>45467</v>
      </c>
      <c r="Y23751" t="s">
        <v>192873</v>
      </c>
      <c r="Z23751" t="s">
        <v>192874</v>
      </c>
      <c r="AA23751" t="s">
        <v>42367</v>
      </c>
      <c r="AB23751" t="s">
        <v>4973</v>
      </c>
      <c r="AC23751" t="s">
        <v>36</v>
      </c>
      <c r="AE23751" t="s">
        <v>181561</v>
      </c>
      <c r="AF23751">
        <v>1</v>
      </c>
      <c r="AG23751">
        <v>75625</v>
      </c>
      <c r="AH23751" t="s">
        <v>36</v>
      </c>
      <c r="AI23751" t="s">
        <v>57163</v>
      </c>
      <c r="AJ23751" t="s">
        <v>36</v>
      </c>
      <c r="AK23751" t="s">
        <v>36</v>
      </c>
      <c r="AL23751" t="s">
        <v>36</v>
      </c>
    </row>
    <row r="23752" spans="1:38" x14ac:dyDescent="0.25">
      <c r="A23752">
        <v>78209</v>
      </c>
      <c r="B23752">
        <v>78446</v>
      </c>
      <c r="C23752">
        <v>143597</v>
      </c>
      <c r="E23752" t="s">
        <v>36</v>
      </c>
      <c r="F23752" t="s">
        <v>36</v>
      </c>
      <c r="G23752" t="s">
        <v>36</v>
      </c>
      <c r="H23752" t="s">
        <v>197539</v>
      </c>
      <c r="I23752" t="s">
        <v>197540</v>
      </c>
      <c r="J23752">
        <v>97.276300000000006</v>
      </c>
      <c r="K23752">
        <f>hygdata_v3[[#This Row],[dist '[pc']]]*3.26156</f>
        <v>317.272489028</v>
      </c>
      <c r="L23752" t="s">
        <v>21171</v>
      </c>
      <c r="M23752" t="s">
        <v>91076</v>
      </c>
      <c r="N23752" t="s">
        <v>38</v>
      </c>
      <c r="O23752" t="s">
        <v>793</v>
      </c>
      <c r="P23752" t="s">
        <v>18504</v>
      </c>
      <c r="Q23752" t="s">
        <v>1193</v>
      </c>
      <c r="R23752" t="s">
        <v>358</v>
      </c>
      <c r="S23752" t="s">
        <v>197541</v>
      </c>
      <c r="T23752" t="s">
        <v>197542</v>
      </c>
      <c r="U23752" t="s">
        <v>197543</v>
      </c>
      <c r="V23752" t="s">
        <v>7286</v>
      </c>
      <c r="W23752" t="s">
        <v>5561</v>
      </c>
      <c r="X23752" t="s">
        <v>32720</v>
      </c>
      <c r="Y23752" t="s">
        <v>197544</v>
      </c>
      <c r="Z23752" t="s">
        <v>197545</v>
      </c>
      <c r="AA23752" t="s">
        <v>84552</v>
      </c>
      <c r="AB23752" t="s">
        <v>91077</v>
      </c>
      <c r="AC23752" t="s">
        <v>36</v>
      </c>
      <c r="AE23752" t="s">
        <v>189651</v>
      </c>
      <c r="AF23752">
        <v>1</v>
      </c>
      <c r="AG23752">
        <v>78209</v>
      </c>
      <c r="AH23752" t="s">
        <v>36</v>
      </c>
      <c r="AI23752" t="s">
        <v>77205</v>
      </c>
      <c r="AJ23752" t="s">
        <v>36</v>
      </c>
      <c r="AK23752" t="s">
        <v>36</v>
      </c>
      <c r="AL23752" t="s">
        <v>36</v>
      </c>
    </row>
    <row r="23753" spans="1:38" x14ac:dyDescent="0.25">
      <c r="A23753">
        <v>81532</v>
      </c>
      <c r="B23753">
        <v>81782</v>
      </c>
      <c r="C23753">
        <v>150495</v>
      </c>
      <c r="E23753" t="s">
        <v>36</v>
      </c>
      <c r="F23753" t="s">
        <v>36</v>
      </c>
      <c r="G23753" t="s">
        <v>36</v>
      </c>
      <c r="H23753" t="s">
        <v>204026</v>
      </c>
      <c r="I23753" t="s">
        <v>204027</v>
      </c>
      <c r="J23753">
        <v>97.276300000000006</v>
      </c>
      <c r="K23753">
        <f>hygdata_v3[[#This Row],[dist '[pc']]]*3.26156</f>
        <v>317.272489028</v>
      </c>
      <c r="L23753" t="s">
        <v>13197</v>
      </c>
      <c r="M23753" t="s">
        <v>96575</v>
      </c>
      <c r="N23753" t="s">
        <v>38</v>
      </c>
      <c r="O23753" t="s">
        <v>3733</v>
      </c>
      <c r="P23753" t="s">
        <v>9044</v>
      </c>
      <c r="Q23753" t="s">
        <v>250</v>
      </c>
      <c r="R23753" t="s">
        <v>9965</v>
      </c>
      <c r="S23753" t="s">
        <v>204028</v>
      </c>
      <c r="T23753" t="s">
        <v>204029</v>
      </c>
      <c r="U23753" t="s">
        <v>204030</v>
      </c>
      <c r="V23753" t="s">
        <v>14541</v>
      </c>
      <c r="W23753" t="s">
        <v>41701</v>
      </c>
      <c r="X23753" t="s">
        <v>16347</v>
      </c>
      <c r="Y23753" t="s">
        <v>204031</v>
      </c>
      <c r="Z23753" t="s">
        <v>204032</v>
      </c>
      <c r="AA23753" t="s">
        <v>25936</v>
      </c>
      <c r="AB23753" t="s">
        <v>204033</v>
      </c>
      <c r="AC23753" t="s">
        <v>36</v>
      </c>
      <c r="AE23753" t="s">
        <v>197657</v>
      </c>
      <c r="AF23753">
        <v>1</v>
      </c>
      <c r="AG23753">
        <v>81532</v>
      </c>
      <c r="AH23753" t="s">
        <v>36</v>
      </c>
      <c r="AI23753" t="s">
        <v>114941</v>
      </c>
      <c r="AJ23753" t="s">
        <v>36</v>
      </c>
      <c r="AK23753" t="s">
        <v>36</v>
      </c>
      <c r="AL23753" t="s">
        <v>36</v>
      </c>
    </row>
    <row r="23754" spans="1:38" x14ac:dyDescent="0.25">
      <c r="A23754">
        <v>83430</v>
      </c>
      <c r="B23754">
        <v>83687</v>
      </c>
      <c r="C23754">
        <v>154287</v>
      </c>
      <c r="E23754" t="s">
        <v>36</v>
      </c>
      <c r="F23754" t="s">
        <v>36</v>
      </c>
      <c r="G23754" t="s">
        <v>36</v>
      </c>
      <c r="H23754" t="s">
        <v>207394</v>
      </c>
      <c r="I23754" t="s">
        <v>207395</v>
      </c>
      <c r="J23754">
        <v>97.276300000000006</v>
      </c>
      <c r="K23754">
        <f>hygdata_v3[[#This Row],[dist '[pc']]]*3.26156</f>
        <v>317.272489028</v>
      </c>
      <c r="L23754" t="s">
        <v>34664</v>
      </c>
      <c r="M23754" t="s">
        <v>40561</v>
      </c>
      <c r="N23754" t="s">
        <v>38</v>
      </c>
      <c r="O23754" t="s">
        <v>1244</v>
      </c>
      <c r="P23754" t="s">
        <v>20345</v>
      </c>
      <c r="Q23754" t="s">
        <v>250</v>
      </c>
      <c r="R23754" t="s">
        <v>11395</v>
      </c>
      <c r="S23754" t="s">
        <v>207396</v>
      </c>
      <c r="T23754" t="s">
        <v>207397</v>
      </c>
      <c r="U23754" t="s">
        <v>207398</v>
      </c>
      <c r="V23754" t="s">
        <v>629</v>
      </c>
      <c r="W23754" t="s">
        <v>50708</v>
      </c>
      <c r="X23754" t="s">
        <v>30748</v>
      </c>
      <c r="Y23754" t="s">
        <v>207399</v>
      </c>
      <c r="Z23754" t="s">
        <v>207400</v>
      </c>
      <c r="AA23754" t="s">
        <v>85588</v>
      </c>
      <c r="AB23754" t="s">
        <v>40568</v>
      </c>
      <c r="AC23754" t="s">
        <v>36</v>
      </c>
      <c r="AE23754" t="s">
        <v>195590</v>
      </c>
      <c r="AF23754">
        <v>1</v>
      </c>
      <c r="AG23754">
        <v>83430</v>
      </c>
      <c r="AH23754" t="s">
        <v>36</v>
      </c>
      <c r="AI23754" t="s">
        <v>42013</v>
      </c>
      <c r="AJ23754" t="s">
        <v>36</v>
      </c>
      <c r="AK23754" t="s">
        <v>36</v>
      </c>
      <c r="AL23754" t="s">
        <v>36</v>
      </c>
    </row>
    <row r="23755" spans="1:38" x14ac:dyDescent="0.25">
      <c r="A23755">
        <v>94980</v>
      </c>
      <c r="B23755">
        <v>95275</v>
      </c>
      <c r="C23755">
        <v>181812</v>
      </c>
      <c r="E23755" t="s">
        <v>36</v>
      </c>
      <c r="F23755" t="s">
        <v>36</v>
      </c>
      <c r="G23755" t="s">
        <v>36</v>
      </c>
      <c r="H23755" t="s">
        <v>225079</v>
      </c>
      <c r="I23755" t="s">
        <v>225080</v>
      </c>
      <c r="J23755">
        <v>97.276300000000006</v>
      </c>
      <c r="K23755">
        <f>hygdata_v3[[#This Row],[dist '[pc']]]*3.26156</f>
        <v>317.272489028</v>
      </c>
      <c r="L23755" t="s">
        <v>10006</v>
      </c>
      <c r="M23755" t="s">
        <v>225081</v>
      </c>
      <c r="N23755" t="s">
        <v>38</v>
      </c>
      <c r="O23755" t="s">
        <v>100</v>
      </c>
      <c r="P23755" t="s">
        <v>18977</v>
      </c>
      <c r="Q23755" t="s">
        <v>5709</v>
      </c>
      <c r="R23755" t="s">
        <v>3308</v>
      </c>
      <c r="S23755" t="s">
        <v>225082</v>
      </c>
      <c r="T23755" t="s">
        <v>225083</v>
      </c>
      <c r="U23755" t="s">
        <v>225084</v>
      </c>
      <c r="V23755" t="s">
        <v>34658</v>
      </c>
      <c r="W23755" t="s">
        <v>19749</v>
      </c>
      <c r="X23755" t="s">
        <v>18658</v>
      </c>
      <c r="Y23755" t="s">
        <v>225085</v>
      </c>
      <c r="Z23755" t="s">
        <v>225086</v>
      </c>
      <c r="AA23755" t="s">
        <v>56021</v>
      </c>
      <c r="AB23755" t="s">
        <v>225087</v>
      </c>
      <c r="AC23755" t="s">
        <v>36</v>
      </c>
      <c r="AE23755" t="s">
        <v>212814</v>
      </c>
      <c r="AF23755">
        <v>1</v>
      </c>
      <c r="AG23755">
        <v>94980</v>
      </c>
      <c r="AH23755" t="s">
        <v>36</v>
      </c>
      <c r="AI23755" t="s">
        <v>48076</v>
      </c>
      <c r="AJ23755" t="s">
        <v>36</v>
      </c>
      <c r="AK23755" t="s">
        <v>36</v>
      </c>
      <c r="AL23755" t="s">
        <v>36</v>
      </c>
    </row>
    <row r="23756" spans="1:38" x14ac:dyDescent="0.25">
      <c r="A23756">
        <v>102787</v>
      </c>
      <c r="B23756">
        <v>103118</v>
      </c>
      <c r="C23756">
        <v>197767</v>
      </c>
      <c r="E23756" t="s">
        <v>36</v>
      </c>
      <c r="F23756" t="s">
        <v>36</v>
      </c>
      <c r="G23756" t="s">
        <v>36</v>
      </c>
      <c r="H23756" t="s">
        <v>237522</v>
      </c>
      <c r="I23756" t="s">
        <v>237523</v>
      </c>
      <c r="J23756">
        <v>97.276300000000006</v>
      </c>
      <c r="K23756">
        <f>hygdata_v3[[#This Row],[dist '[pc']]]*3.26156</f>
        <v>317.272489028</v>
      </c>
      <c r="L23756" t="s">
        <v>87217</v>
      </c>
      <c r="M23756" t="s">
        <v>43498</v>
      </c>
      <c r="N23756" t="s">
        <v>38</v>
      </c>
      <c r="O23756" t="s">
        <v>12571</v>
      </c>
      <c r="P23756" t="s">
        <v>4790</v>
      </c>
      <c r="Q23756" t="s">
        <v>3377</v>
      </c>
      <c r="R23756" t="s">
        <v>28193</v>
      </c>
      <c r="S23756" t="s">
        <v>237524</v>
      </c>
      <c r="T23756" t="s">
        <v>237525</v>
      </c>
      <c r="U23756" t="s">
        <v>237526</v>
      </c>
      <c r="V23756" t="s">
        <v>14234</v>
      </c>
      <c r="W23756" t="s">
        <v>49734</v>
      </c>
      <c r="X23756" t="s">
        <v>9756</v>
      </c>
      <c r="Y23756" t="s">
        <v>237527</v>
      </c>
      <c r="Z23756" t="s">
        <v>237528</v>
      </c>
      <c r="AA23756" t="s">
        <v>87218</v>
      </c>
      <c r="AB23756" t="s">
        <v>43505</v>
      </c>
      <c r="AC23756" t="s">
        <v>36</v>
      </c>
      <c r="AE23756" t="s">
        <v>543</v>
      </c>
      <c r="AF23756">
        <v>1</v>
      </c>
      <c r="AG23756">
        <v>102787</v>
      </c>
      <c r="AH23756" t="s">
        <v>36</v>
      </c>
      <c r="AI23756" t="s">
        <v>4801</v>
      </c>
      <c r="AJ23756" t="s">
        <v>36</v>
      </c>
      <c r="AK23756" t="s">
        <v>36</v>
      </c>
      <c r="AL23756" t="s">
        <v>36</v>
      </c>
    </row>
    <row r="23757" spans="1:38" x14ac:dyDescent="0.25">
      <c r="A23757">
        <v>108044</v>
      </c>
      <c r="B23757">
        <v>108389</v>
      </c>
      <c r="C23757">
        <v>208632</v>
      </c>
      <c r="E23757" t="s">
        <v>36</v>
      </c>
      <c r="F23757" t="s">
        <v>36</v>
      </c>
      <c r="G23757" t="s">
        <v>36</v>
      </c>
      <c r="H23757" t="s">
        <v>246229</v>
      </c>
      <c r="I23757" t="s">
        <v>246230</v>
      </c>
      <c r="J23757">
        <v>97.276300000000006</v>
      </c>
      <c r="K23757">
        <f>hygdata_v3[[#This Row],[dist '[pc']]]*3.26156</f>
        <v>317.272489028</v>
      </c>
      <c r="L23757" t="s">
        <v>3920</v>
      </c>
      <c r="M23757" t="s">
        <v>9648</v>
      </c>
      <c r="N23757" t="s">
        <v>38</v>
      </c>
      <c r="O23757" t="s">
        <v>6370</v>
      </c>
      <c r="P23757" t="s">
        <v>6143</v>
      </c>
      <c r="Q23757" t="s">
        <v>50</v>
      </c>
      <c r="R23757" t="s">
        <v>5626</v>
      </c>
      <c r="S23757" t="s">
        <v>246231</v>
      </c>
      <c r="T23757" t="s">
        <v>246232</v>
      </c>
      <c r="U23757" t="s">
        <v>246233</v>
      </c>
      <c r="V23757" t="s">
        <v>1387</v>
      </c>
      <c r="W23757" t="s">
        <v>5613</v>
      </c>
      <c r="X23757" t="s">
        <v>9265</v>
      </c>
      <c r="Y23757" t="s">
        <v>246234</v>
      </c>
      <c r="Z23757" t="s">
        <v>246235</v>
      </c>
      <c r="AA23757" t="s">
        <v>24333</v>
      </c>
      <c r="AB23757" t="s">
        <v>9653</v>
      </c>
      <c r="AC23757" t="s">
        <v>36</v>
      </c>
      <c r="AE23757" t="s">
        <v>148</v>
      </c>
      <c r="AF23757">
        <v>1</v>
      </c>
      <c r="AG23757">
        <v>108044</v>
      </c>
      <c r="AH23757" t="s">
        <v>36</v>
      </c>
      <c r="AI23757" t="s">
        <v>6147</v>
      </c>
      <c r="AJ23757" t="s">
        <v>36</v>
      </c>
      <c r="AK23757" t="s">
        <v>36</v>
      </c>
      <c r="AL23757" t="s">
        <v>36</v>
      </c>
    </row>
    <row r="23758" spans="1:38" x14ac:dyDescent="0.25">
      <c r="A23758">
        <v>117314</v>
      </c>
      <c r="B23758">
        <v>117682</v>
      </c>
      <c r="C23758">
        <v>223701</v>
      </c>
      <c r="E23758" t="s">
        <v>36</v>
      </c>
      <c r="F23758" t="s">
        <v>36</v>
      </c>
      <c r="G23758" t="s">
        <v>36</v>
      </c>
      <c r="H23758" t="s">
        <v>263504</v>
      </c>
      <c r="I23758" t="s">
        <v>263505</v>
      </c>
      <c r="J23758">
        <v>97.276300000000006</v>
      </c>
      <c r="K23758">
        <f>hygdata_v3[[#This Row],[dist '[pc']]]*3.26156</f>
        <v>317.272489028</v>
      </c>
      <c r="L23758" t="s">
        <v>95011</v>
      </c>
      <c r="M23758" t="s">
        <v>263506</v>
      </c>
      <c r="N23758" t="s">
        <v>38</v>
      </c>
      <c r="O23758" t="s">
        <v>4290</v>
      </c>
      <c r="P23758" t="s">
        <v>15958</v>
      </c>
      <c r="Q23758" t="s">
        <v>407</v>
      </c>
      <c r="R23758" t="s">
        <v>36945</v>
      </c>
      <c r="S23758" t="s">
        <v>263507</v>
      </c>
      <c r="T23758" t="s">
        <v>263508</v>
      </c>
      <c r="U23758" t="s">
        <v>263509</v>
      </c>
      <c r="V23758" t="s">
        <v>62251</v>
      </c>
      <c r="W23758" t="s">
        <v>54913</v>
      </c>
      <c r="X23758" t="s">
        <v>11838</v>
      </c>
      <c r="Y23758" t="s">
        <v>263510</v>
      </c>
      <c r="Z23758" t="s">
        <v>263511</v>
      </c>
      <c r="AA23758" t="s">
        <v>95012</v>
      </c>
      <c r="AB23758" t="s">
        <v>263512</v>
      </c>
      <c r="AC23758" t="s">
        <v>36</v>
      </c>
      <c r="AE23758" t="s">
        <v>97</v>
      </c>
      <c r="AF23758">
        <v>1</v>
      </c>
      <c r="AG23758">
        <v>117314</v>
      </c>
      <c r="AH23758" t="s">
        <v>36</v>
      </c>
      <c r="AI23758" t="s">
        <v>92388</v>
      </c>
      <c r="AJ23758" t="s">
        <v>36</v>
      </c>
      <c r="AK23758" t="s">
        <v>21277</v>
      </c>
      <c r="AL23758" t="s">
        <v>49600</v>
      </c>
    </row>
    <row r="23759" spans="1:38" x14ac:dyDescent="0.25">
      <c r="A23759">
        <v>3590</v>
      </c>
      <c r="B23759">
        <v>3598</v>
      </c>
      <c r="C23759">
        <v>4351</v>
      </c>
      <c r="E23759" t="s">
        <v>36</v>
      </c>
      <c r="F23759" t="s">
        <v>36</v>
      </c>
      <c r="G23759" t="s">
        <v>36</v>
      </c>
      <c r="H23759" t="s">
        <v>26710</v>
      </c>
      <c r="I23759" t="s">
        <v>26711</v>
      </c>
      <c r="J23759">
        <v>97.370999999999995</v>
      </c>
      <c r="K23759">
        <f>hygdata_v3[[#This Row],[dist '[pc']]]*3.26156</f>
        <v>317.58135875999994</v>
      </c>
      <c r="L23759" t="s">
        <v>26712</v>
      </c>
      <c r="M23759" t="s">
        <v>26713</v>
      </c>
      <c r="N23759" t="s">
        <v>38</v>
      </c>
      <c r="O23759" t="s">
        <v>7928</v>
      </c>
      <c r="P23759" t="s">
        <v>26714</v>
      </c>
      <c r="Q23759" t="s">
        <v>1636</v>
      </c>
      <c r="R23759" t="s">
        <v>7201</v>
      </c>
      <c r="S23759" t="s">
        <v>26715</v>
      </c>
      <c r="T23759" t="s">
        <v>26716</v>
      </c>
      <c r="U23759" t="s">
        <v>26717</v>
      </c>
      <c r="V23759" t="s">
        <v>7073</v>
      </c>
      <c r="W23759" t="s">
        <v>11377</v>
      </c>
      <c r="X23759" t="s">
        <v>6497</v>
      </c>
      <c r="Y23759" t="s">
        <v>26718</v>
      </c>
      <c r="Z23759" t="s">
        <v>26719</v>
      </c>
      <c r="AA23759" t="s">
        <v>26720</v>
      </c>
      <c r="AB23759" t="s">
        <v>26721</v>
      </c>
      <c r="AC23759" t="s">
        <v>36</v>
      </c>
      <c r="AE23759" t="s">
        <v>57</v>
      </c>
      <c r="AF23759">
        <v>1</v>
      </c>
      <c r="AG23759">
        <v>3590</v>
      </c>
      <c r="AH23759" t="s">
        <v>36</v>
      </c>
      <c r="AI23759" t="s">
        <v>26722</v>
      </c>
      <c r="AJ23759" t="s">
        <v>36</v>
      </c>
      <c r="AK23759" t="s">
        <v>36</v>
      </c>
      <c r="AL23759" t="s">
        <v>36</v>
      </c>
    </row>
    <row r="23760" spans="1:38" x14ac:dyDescent="0.25">
      <c r="A23760">
        <v>6897</v>
      </c>
      <c r="B23760">
        <v>6911</v>
      </c>
      <c r="C23760">
        <v>8929</v>
      </c>
      <c r="E23760" t="s">
        <v>36</v>
      </c>
      <c r="F23760" t="s">
        <v>36</v>
      </c>
      <c r="G23760" t="s">
        <v>36</v>
      </c>
      <c r="H23760" t="s">
        <v>42476</v>
      </c>
      <c r="I23760" t="s">
        <v>42477</v>
      </c>
      <c r="J23760">
        <v>97.370999999999995</v>
      </c>
      <c r="K23760">
        <f>hygdata_v3[[#This Row],[dist '[pc']]]*3.26156</f>
        <v>317.58135875999994</v>
      </c>
      <c r="L23760" t="s">
        <v>26165</v>
      </c>
      <c r="M23760" t="s">
        <v>24369</v>
      </c>
      <c r="N23760" t="s">
        <v>38</v>
      </c>
      <c r="O23760" t="s">
        <v>4175</v>
      </c>
      <c r="P23760" t="s">
        <v>42478</v>
      </c>
      <c r="Q23760" t="s">
        <v>169</v>
      </c>
      <c r="R23760" t="s">
        <v>3296</v>
      </c>
      <c r="S23760" t="s">
        <v>42479</v>
      </c>
      <c r="T23760" t="s">
        <v>42480</v>
      </c>
      <c r="U23760" t="s">
        <v>42481</v>
      </c>
      <c r="V23760" t="s">
        <v>23112</v>
      </c>
      <c r="W23760" t="s">
        <v>1699</v>
      </c>
      <c r="X23760" t="s">
        <v>17129</v>
      </c>
      <c r="Y23760" t="s">
        <v>42482</v>
      </c>
      <c r="Z23760" t="s">
        <v>42483</v>
      </c>
      <c r="AA23760" t="s">
        <v>42484</v>
      </c>
      <c r="AB23760" t="s">
        <v>42485</v>
      </c>
      <c r="AC23760" t="s">
        <v>36</v>
      </c>
      <c r="AE23760" t="s">
        <v>245</v>
      </c>
      <c r="AF23760">
        <v>1</v>
      </c>
      <c r="AG23760">
        <v>6897</v>
      </c>
      <c r="AH23760" t="s">
        <v>36</v>
      </c>
      <c r="AI23760" t="s">
        <v>42486</v>
      </c>
      <c r="AJ23760" t="s">
        <v>36</v>
      </c>
      <c r="AK23760" t="s">
        <v>36</v>
      </c>
      <c r="AL23760" t="s">
        <v>36</v>
      </c>
    </row>
    <row r="23761" spans="1:38" x14ac:dyDescent="0.25">
      <c r="A23761">
        <v>8508</v>
      </c>
      <c r="B23761">
        <v>8524</v>
      </c>
      <c r="C23761">
        <v>11170</v>
      </c>
      <c r="E23761" t="s">
        <v>36</v>
      </c>
      <c r="F23761" t="s">
        <v>36</v>
      </c>
      <c r="G23761" t="s">
        <v>36</v>
      </c>
      <c r="H23761" t="s">
        <v>48866</v>
      </c>
      <c r="I23761" t="s">
        <v>48867</v>
      </c>
      <c r="J23761">
        <v>97.370999999999995</v>
      </c>
      <c r="K23761">
        <f>hygdata_v3[[#This Row],[dist '[pc']]]*3.26156</f>
        <v>317.58135875999994</v>
      </c>
      <c r="L23761" t="s">
        <v>6224</v>
      </c>
      <c r="M23761" t="s">
        <v>48868</v>
      </c>
      <c r="N23761" t="s">
        <v>3126</v>
      </c>
      <c r="O23761" t="s">
        <v>5985</v>
      </c>
      <c r="P23761" t="s">
        <v>48659</v>
      </c>
      <c r="Q23761" t="s">
        <v>689</v>
      </c>
      <c r="R23761" t="s">
        <v>13144</v>
      </c>
      <c r="S23761" t="s">
        <v>48869</v>
      </c>
      <c r="T23761" t="s">
        <v>48870</v>
      </c>
      <c r="U23761" t="s">
        <v>48871</v>
      </c>
      <c r="V23761" t="s">
        <v>29684</v>
      </c>
      <c r="W23761" t="s">
        <v>20726</v>
      </c>
      <c r="X23761" t="s">
        <v>38676</v>
      </c>
      <c r="Y23761" t="s">
        <v>48872</v>
      </c>
      <c r="Z23761" t="s">
        <v>48873</v>
      </c>
      <c r="AA23761" t="s">
        <v>48874</v>
      </c>
      <c r="AB23761" t="s">
        <v>48875</v>
      </c>
      <c r="AC23761" t="s">
        <v>36</v>
      </c>
      <c r="AE23761" t="s">
        <v>57</v>
      </c>
      <c r="AF23761">
        <v>1</v>
      </c>
      <c r="AG23761">
        <v>8508</v>
      </c>
      <c r="AH23761" t="s">
        <v>36</v>
      </c>
      <c r="AI23761" t="s">
        <v>48661</v>
      </c>
      <c r="AJ23761" t="s">
        <v>36</v>
      </c>
      <c r="AK23761" t="s">
        <v>36</v>
      </c>
      <c r="AL23761" t="s">
        <v>36</v>
      </c>
    </row>
    <row r="23762" spans="1:38" x14ac:dyDescent="0.25">
      <c r="A23762">
        <v>13469</v>
      </c>
      <c r="B23762">
        <v>13503</v>
      </c>
      <c r="C23762">
        <v>18211</v>
      </c>
      <c r="E23762" t="s">
        <v>36</v>
      </c>
      <c r="F23762" t="s">
        <v>36</v>
      </c>
      <c r="G23762" t="s">
        <v>36</v>
      </c>
      <c r="H23762" t="s">
        <v>65964</v>
      </c>
      <c r="I23762" t="s">
        <v>65965</v>
      </c>
      <c r="J23762">
        <v>97.370999999999995</v>
      </c>
      <c r="K23762">
        <f>hygdata_v3[[#This Row],[dist '[pc']]]*3.26156</f>
        <v>317.58135875999994</v>
      </c>
      <c r="L23762" t="s">
        <v>65966</v>
      </c>
      <c r="M23762" t="s">
        <v>65967</v>
      </c>
      <c r="N23762" t="s">
        <v>38</v>
      </c>
      <c r="O23762" t="s">
        <v>1100</v>
      </c>
      <c r="P23762" t="s">
        <v>13276</v>
      </c>
      <c r="Q23762" t="s">
        <v>26484</v>
      </c>
      <c r="R23762" t="s">
        <v>690</v>
      </c>
      <c r="S23762" t="s">
        <v>65968</v>
      </c>
      <c r="T23762" t="s">
        <v>65969</v>
      </c>
      <c r="U23762" t="s">
        <v>65970</v>
      </c>
      <c r="V23762" t="s">
        <v>37261</v>
      </c>
      <c r="W23762" t="s">
        <v>18459</v>
      </c>
      <c r="X23762" t="s">
        <v>29167</v>
      </c>
      <c r="Y23762" t="s">
        <v>65971</v>
      </c>
      <c r="Z23762" t="s">
        <v>65972</v>
      </c>
      <c r="AA23762" t="s">
        <v>65973</v>
      </c>
      <c r="AB23762" t="s">
        <v>65974</v>
      </c>
      <c r="AC23762" t="s">
        <v>36</v>
      </c>
      <c r="AE23762" t="s">
        <v>41367</v>
      </c>
      <c r="AF23762">
        <v>1</v>
      </c>
      <c r="AG23762">
        <v>13469</v>
      </c>
      <c r="AH23762" t="s">
        <v>36</v>
      </c>
      <c r="AI23762" t="s">
        <v>13280</v>
      </c>
      <c r="AJ23762" t="s">
        <v>36</v>
      </c>
      <c r="AK23762" t="s">
        <v>36</v>
      </c>
      <c r="AL23762" t="s">
        <v>36</v>
      </c>
    </row>
    <row r="23763" spans="1:38" x14ac:dyDescent="0.25">
      <c r="A23763">
        <v>15168</v>
      </c>
      <c r="B23763">
        <v>15206</v>
      </c>
      <c r="C23763">
        <v>20278</v>
      </c>
      <c r="E23763" t="s">
        <v>36</v>
      </c>
      <c r="F23763" t="s">
        <v>36</v>
      </c>
      <c r="G23763" t="s">
        <v>36</v>
      </c>
      <c r="H23763" t="s">
        <v>71023</v>
      </c>
      <c r="I23763" t="s">
        <v>71024</v>
      </c>
      <c r="J23763">
        <v>97.370999999999995</v>
      </c>
      <c r="K23763">
        <f>hygdata_v3[[#This Row],[dist '[pc']]]*3.26156</f>
        <v>317.58135875999994</v>
      </c>
      <c r="L23763" t="s">
        <v>71025</v>
      </c>
      <c r="M23763" t="s">
        <v>46577</v>
      </c>
      <c r="N23763" t="s">
        <v>71026</v>
      </c>
      <c r="O23763" t="s">
        <v>3570</v>
      </c>
      <c r="P23763" t="s">
        <v>37771</v>
      </c>
      <c r="Q23763" t="s">
        <v>169</v>
      </c>
      <c r="R23763" t="s">
        <v>30120</v>
      </c>
      <c r="S23763" t="s">
        <v>71027</v>
      </c>
      <c r="T23763" t="s">
        <v>71028</v>
      </c>
      <c r="U23763" t="s">
        <v>71029</v>
      </c>
      <c r="V23763" t="s">
        <v>52821</v>
      </c>
      <c r="W23763" t="s">
        <v>71030</v>
      </c>
      <c r="X23763" t="s">
        <v>5807</v>
      </c>
      <c r="Y23763" t="s">
        <v>71031</v>
      </c>
      <c r="Z23763" t="s">
        <v>71032</v>
      </c>
      <c r="AA23763" t="s">
        <v>71033</v>
      </c>
      <c r="AB23763" t="s">
        <v>62800</v>
      </c>
      <c r="AC23763" t="s">
        <v>36</v>
      </c>
      <c r="AE23763" t="s">
        <v>48062</v>
      </c>
      <c r="AF23763">
        <v>1</v>
      </c>
      <c r="AG23763">
        <v>15168</v>
      </c>
      <c r="AH23763" t="s">
        <v>36</v>
      </c>
      <c r="AI23763" t="s">
        <v>37772</v>
      </c>
      <c r="AJ23763" t="s">
        <v>36</v>
      </c>
      <c r="AK23763" t="s">
        <v>36</v>
      </c>
      <c r="AL23763" t="s">
        <v>36</v>
      </c>
    </row>
    <row r="23764" spans="1:38" x14ac:dyDescent="0.25">
      <c r="A23764">
        <v>15698</v>
      </c>
      <c r="B23764">
        <v>15737</v>
      </c>
      <c r="C23764">
        <v>20893</v>
      </c>
      <c r="D23764">
        <v>1015</v>
      </c>
      <c r="E23764" t="s">
        <v>36</v>
      </c>
      <c r="F23764" t="s">
        <v>72717</v>
      </c>
      <c r="G23764" t="s">
        <v>36</v>
      </c>
      <c r="H23764" t="s">
        <v>72718</v>
      </c>
      <c r="I23764" t="s">
        <v>72719</v>
      </c>
      <c r="J23764">
        <v>97.370999999999995</v>
      </c>
      <c r="K23764">
        <f>hygdata_v3[[#This Row],[dist '[pc']]]*3.26156</f>
        <v>317.58135875999994</v>
      </c>
      <c r="L23764" t="s">
        <v>72720</v>
      </c>
      <c r="M23764" t="s">
        <v>5048</v>
      </c>
      <c r="N23764" t="s">
        <v>1369</v>
      </c>
      <c r="O23764" t="s">
        <v>25083</v>
      </c>
      <c r="P23764" t="s">
        <v>8138</v>
      </c>
      <c r="Q23764" t="s">
        <v>2454</v>
      </c>
      <c r="R23764" t="s">
        <v>14744</v>
      </c>
      <c r="S23764" t="s">
        <v>72721</v>
      </c>
      <c r="T23764" t="s">
        <v>72722</v>
      </c>
      <c r="U23764" t="s">
        <v>72723</v>
      </c>
      <c r="V23764" t="s">
        <v>24005</v>
      </c>
      <c r="W23764" t="s">
        <v>42003</v>
      </c>
      <c r="X23764" t="s">
        <v>6533</v>
      </c>
      <c r="Y23764" t="s">
        <v>72724</v>
      </c>
      <c r="Z23764" t="s">
        <v>72725</v>
      </c>
      <c r="AA23764" t="s">
        <v>72726</v>
      </c>
      <c r="AB23764" t="s">
        <v>38230</v>
      </c>
      <c r="AC23764" t="s">
        <v>48258</v>
      </c>
      <c r="AD23764">
        <v>63</v>
      </c>
      <c r="AE23764" t="s">
        <v>48062</v>
      </c>
      <c r="AF23764">
        <v>1</v>
      </c>
      <c r="AG23764">
        <v>15698</v>
      </c>
      <c r="AH23764" t="s">
        <v>36</v>
      </c>
      <c r="AI23764" t="s">
        <v>8145</v>
      </c>
      <c r="AJ23764" t="s">
        <v>36</v>
      </c>
      <c r="AK23764" t="s">
        <v>36</v>
      </c>
      <c r="AL23764" t="s">
        <v>36</v>
      </c>
    </row>
    <row r="23765" spans="1:38" x14ac:dyDescent="0.25">
      <c r="A23765">
        <v>17783</v>
      </c>
      <c r="B23765">
        <v>17825</v>
      </c>
      <c r="C23765">
        <v>24121</v>
      </c>
      <c r="E23765" t="s">
        <v>36</v>
      </c>
      <c r="F23765" t="s">
        <v>36</v>
      </c>
      <c r="G23765" t="s">
        <v>36</v>
      </c>
      <c r="H23765" t="s">
        <v>78483</v>
      </c>
      <c r="I23765" t="s">
        <v>78484</v>
      </c>
      <c r="J23765">
        <v>97.370999999999995</v>
      </c>
      <c r="K23765">
        <f>hygdata_v3[[#This Row],[dist '[pc']]]*3.26156</f>
        <v>317.58135875999994</v>
      </c>
      <c r="L23765" t="s">
        <v>13635</v>
      </c>
      <c r="M23765" t="s">
        <v>18557</v>
      </c>
      <c r="N23765" t="s">
        <v>38</v>
      </c>
      <c r="O23765" t="s">
        <v>5425</v>
      </c>
      <c r="P23765" t="s">
        <v>6916</v>
      </c>
      <c r="Q23765" t="s">
        <v>3307</v>
      </c>
      <c r="R23765" t="s">
        <v>9741</v>
      </c>
      <c r="S23765" t="s">
        <v>78485</v>
      </c>
      <c r="T23765" t="s">
        <v>78486</v>
      </c>
      <c r="U23765" t="s">
        <v>78487</v>
      </c>
      <c r="V23765" t="s">
        <v>4374</v>
      </c>
      <c r="W23765" t="s">
        <v>9115</v>
      </c>
      <c r="X23765" t="s">
        <v>2510</v>
      </c>
      <c r="Y23765" t="s">
        <v>78488</v>
      </c>
      <c r="Z23765" t="s">
        <v>78489</v>
      </c>
      <c r="AA23765" t="s">
        <v>13640</v>
      </c>
      <c r="AB23765" t="s">
        <v>18565</v>
      </c>
      <c r="AC23765" t="s">
        <v>36</v>
      </c>
      <c r="AE23765" t="s">
        <v>41367</v>
      </c>
      <c r="AF23765">
        <v>1</v>
      </c>
      <c r="AG23765">
        <v>17783</v>
      </c>
      <c r="AH23765" t="s">
        <v>36</v>
      </c>
      <c r="AI23765" t="s">
        <v>6925</v>
      </c>
      <c r="AJ23765" t="s">
        <v>36</v>
      </c>
      <c r="AK23765" t="s">
        <v>36</v>
      </c>
      <c r="AL23765" t="s">
        <v>36</v>
      </c>
    </row>
    <row r="23766" spans="1:38" x14ac:dyDescent="0.25">
      <c r="A23766">
        <v>22756</v>
      </c>
      <c r="B23766">
        <v>22809</v>
      </c>
      <c r="C23766">
        <v>31119</v>
      </c>
      <c r="E23766" t="s">
        <v>36</v>
      </c>
      <c r="F23766" t="s">
        <v>36</v>
      </c>
      <c r="G23766" t="s">
        <v>36</v>
      </c>
      <c r="H23766" t="s">
        <v>91958</v>
      </c>
      <c r="I23766" t="s">
        <v>91959</v>
      </c>
      <c r="J23766">
        <v>97.370999999999995</v>
      </c>
      <c r="K23766">
        <f>hygdata_v3[[#This Row],[dist '[pc']]]*3.26156</f>
        <v>317.58135875999994</v>
      </c>
      <c r="L23766" t="s">
        <v>91960</v>
      </c>
      <c r="M23766" t="s">
        <v>91961</v>
      </c>
      <c r="N23766" t="s">
        <v>38</v>
      </c>
      <c r="O23766" t="s">
        <v>2404</v>
      </c>
      <c r="P23766" t="s">
        <v>91962</v>
      </c>
      <c r="Q23766" t="s">
        <v>50</v>
      </c>
      <c r="R23766" t="s">
        <v>3839</v>
      </c>
      <c r="S23766" t="s">
        <v>91963</v>
      </c>
      <c r="T23766" t="s">
        <v>91964</v>
      </c>
      <c r="U23766" t="s">
        <v>91965</v>
      </c>
      <c r="V23766" t="s">
        <v>4474</v>
      </c>
      <c r="W23766" t="s">
        <v>4620</v>
      </c>
      <c r="X23766" t="s">
        <v>39285</v>
      </c>
      <c r="Y23766" t="s">
        <v>91966</v>
      </c>
      <c r="Z23766" t="s">
        <v>91967</v>
      </c>
      <c r="AA23766" t="s">
        <v>91968</v>
      </c>
      <c r="AB23766" t="s">
        <v>91969</v>
      </c>
      <c r="AC23766" t="s">
        <v>36</v>
      </c>
      <c r="AE23766" t="s">
        <v>88791</v>
      </c>
      <c r="AF23766">
        <v>1</v>
      </c>
      <c r="AG23766">
        <v>22756</v>
      </c>
      <c r="AH23766" t="s">
        <v>36</v>
      </c>
      <c r="AI23766" t="s">
        <v>91970</v>
      </c>
      <c r="AJ23766" t="s">
        <v>36</v>
      </c>
      <c r="AK23766" t="s">
        <v>36</v>
      </c>
      <c r="AL23766" t="s">
        <v>36</v>
      </c>
    </row>
    <row r="23767" spans="1:38" x14ac:dyDescent="0.25">
      <c r="A23767">
        <v>25344</v>
      </c>
      <c r="B23767">
        <v>25408</v>
      </c>
      <c r="C23767">
        <v>35823</v>
      </c>
      <c r="E23767" t="s">
        <v>36</v>
      </c>
      <c r="F23767" t="s">
        <v>36</v>
      </c>
      <c r="G23767" t="s">
        <v>36</v>
      </c>
      <c r="H23767" t="s">
        <v>97201</v>
      </c>
      <c r="I23767" t="s">
        <v>97202</v>
      </c>
      <c r="J23767">
        <v>97.370999999999995</v>
      </c>
      <c r="K23767">
        <f>hygdata_v3[[#This Row],[dist '[pc']]]*3.26156</f>
        <v>317.58135875999994</v>
      </c>
      <c r="L23767" t="s">
        <v>97203</v>
      </c>
      <c r="M23767" t="s">
        <v>42970</v>
      </c>
      <c r="N23767" t="s">
        <v>38</v>
      </c>
      <c r="O23767" t="s">
        <v>217</v>
      </c>
      <c r="P23767" t="s">
        <v>45214</v>
      </c>
      <c r="Q23767" t="s">
        <v>3377</v>
      </c>
      <c r="R23767" t="s">
        <v>6841</v>
      </c>
      <c r="S23767" t="s">
        <v>97204</v>
      </c>
      <c r="T23767" t="s">
        <v>97205</v>
      </c>
      <c r="U23767" t="s">
        <v>97206</v>
      </c>
      <c r="V23767" t="s">
        <v>6307</v>
      </c>
      <c r="W23767" t="s">
        <v>26231</v>
      </c>
      <c r="X23767" t="s">
        <v>10393</v>
      </c>
      <c r="Y23767" t="s">
        <v>97207</v>
      </c>
      <c r="Z23767" t="s">
        <v>97208</v>
      </c>
      <c r="AA23767" t="s">
        <v>97209</v>
      </c>
      <c r="AB23767" t="s">
        <v>89099</v>
      </c>
      <c r="AC23767" t="s">
        <v>36</v>
      </c>
      <c r="AE23767" t="s">
        <v>93758</v>
      </c>
      <c r="AF23767">
        <v>1</v>
      </c>
      <c r="AG23767">
        <v>25344</v>
      </c>
      <c r="AH23767" t="s">
        <v>36</v>
      </c>
      <c r="AI23767" t="s">
        <v>45216</v>
      </c>
      <c r="AJ23767" t="s">
        <v>36</v>
      </c>
      <c r="AK23767" t="s">
        <v>36</v>
      </c>
      <c r="AL23767" t="s">
        <v>36</v>
      </c>
    </row>
    <row r="23768" spans="1:38" x14ac:dyDescent="0.25">
      <c r="A23768">
        <v>28577</v>
      </c>
      <c r="B23768">
        <v>28648</v>
      </c>
      <c r="C23768">
        <v>41748</v>
      </c>
      <c r="E23768" t="s">
        <v>36</v>
      </c>
      <c r="F23768" t="s">
        <v>36</v>
      </c>
      <c r="G23768" t="s">
        <v>36</v>
      </c>
      <c r="H23768" t="s">
        <v>103025</v>
      </c>
      <c r="I23768" t="s">
        <v>103026</v>
      </c>
      <c r="J23768">
        <v>97.370999999999995</v>
      </c>
      <c r="K23768">
        <f>hygdata_v3[[#This Row],[dist '[pc']]]*3.26156</f>
        <v>317.58135875999994</v>
      </c>
      <c r="L23768" t="s">
        <v>73193</v>
      </c>
      <c r="M23768" t="s">
        <v>103027</v>
      </c>
      <c r="N23768" t="s">
        <v>38</v>
      </c>
      <c r="O23768" t="s">
        <v>12906</v>
      </c>
      <c r="P23768" t="s">
        <v>77017</v>
      </c>
      <c r="Q23768" t="s">
        <v>390</v>
      </c>
      <c r="R23768" t="s">
        <v>1340</v>
      </c>
      <c r="S23768" t="s">
        <v>103028</v>
      </c>
      <c r="T23768" t="s">
        <v>103029</v>
      </c>
      <c r="U23768" t="s">
        <v>103030</v>
      </c>
      <c r="V23768" t="s">
        <v>60894</v>
      </c>
      <c r="W23768" t="s">
        <v>103031</v>
      </c>
      <c r="X23768" t="s">
        <v>18889</v>
      </c>
      <c r="Y23768" t="s">
        <v>103032</v>
      </c>
      <c r="Z23768" t="s">
        <v>103033</v>
      </c>
      <c r="AA23768" t="s">
        <v>103034</v>
      </c>
      <c r="AB23768" t="s">
        <v>103035</v>
      </c>
      <c r="AC23768" t="s">
        <v>36</v>
      </c>
      <c r="AE23768" t="s">
        <v>87972</v>
      </c>
      <c r="AF23768">
        <v>1</v>
      </c>
      <c r="AG23768">
        <v>28577</v>
      </c>
      <c r="AH23768" t="s">
        <v>36</v>
      </c>
      <c r="AI23768" t="s">
        <v>77024</v>
      </c>
      <c r="AJ23768" t="s">
        <v>36</v>
      </c>
      <c r="AK23768" t="s">
        <v>36</v>
      </c>
      <c r="AL23768" t="s">
        <v>36</v>
      </c>
    </row>
    <row r="23769" spans="1:38" x14ac:dyDescent="0.25">
      <c r="A23769">
        <v>38586</v>
      </c>
      <c r="B23769">
        <v>38699</v>
      </c>
      <c r="C23769">
        <v>63931</v>
      </c>
      <c r="E23769" t="s">
        <v>36</v>
      </c>
      <c r="F23769" t="s">
        <v>36</v>
      </c>
      <c r="G23769" t="s">
        <v>36</v>
      </c>
      <c r="H23769" t="s">
        <v>119058</v>
      </c>
      <c r="I23769" t="s">
        <v>119059</v>
      </c>
      <c r="J23769">
        <v>97.370999999999995</v>
      </c>
      <c r="K23769">
        <f>hygdata_v3[[#This Row],[dist '[pc']]]*3.26156</f>
        <v>317.58135875999994</v>
      </c>
      <c r="L23769" t="s">
        <v>109299</v>
      </c>
      <c r="M23769" t="s">
        <v>66229</v>
      </c>
      <c r="N23769" t="s">
        <v>38</v>
      </c>
      <c r="O23769" t="s">
        <v>3747</v>
      </c>
      <c r="P23769" t="s">
        <v>43055</v>
      </c>
      <c r="Q23769" t="s">
        <v>1636</v>
      </c>
      <c r="R23769" t="s">
        <v>8381</v>
      </c>
      <c r="S23769" t="s">
        <v>119060</v>
      </c>
      <c r="T23769" t="s">
        <v>119061</v>
      </c>
      <c r="U23769" t="s">
        <v>119062</v>
      </c>
      <c r="V23769" t="s">
        <v>1700</v>
      </c>
      <c r="W23769" t="s">
        <v>45699</v>
      </c>
      <c r="X23769" t="s">
        <v>30030</v>
      </c>
      <c r="Y23769" t="s">
        <v>119063</v>
      </c>
      <c r="Z23769" t="s">
        <v>119064</v>
      </c>
      <c r="AA23769" t="s">
        <v>119065</v>
      </c>
      <c r="AB23769" t="s">
        <v>66230</v>
      </c>
      <c r="AC23769" t="s">
        <v>36</v>
      </c>
      <c r="AE23769" t="s">
        <v>71073</v>
      </c>
      <c r="AF23769">
        <v>1</v>
      </c>
      <c r="AG23769">
        <v>38586</v>
      </c>
      <c r="AH23769" t="s">
        <v>36</v>
      </c>
      <c r="AI23769" t="s">
        <v>43056</v>
      </c>
      <c r="AJ23769" t="s">
        <v>36</v>
      </c>
      <c r="AK23769" t="s">
        <v>36</v>
      </c>
      <c r="AL23769" t="s">
        <v>36</v>
      </c>
    </row>
    <row r="23770" spans="1:38" x14ac:dyDescent="0.25">
      <c r="A23770">
        <v>42806</v>
      </c>
      <c r="B23770">
        <v>42925</v>
      </c>
      <c r="C23770">
        <v>74841</v>
      </c>
      <c r="E23770" t="s">
        <v>36</v>
      </c>
      <c r="F23770" t="s">
        <v>36</v>
      </c>
      <c r="G23770" t="s">
        <v>36</v>
      </c>
      <c r="H23770" t="s">
        <v>126156</v>
      </c>
      <c r="I23770" t="s">
        <v>126157</v>
      </c>
      <c r="J23770">
        <v>97.370999999999995</v>
      </c>
      <c r="K23770">
        <f>hygdata_v3[[#This Row],[dist '[pc']]]*3.26156</f>
        <v>317.58135875999994</v>
      </c>
      <c r="L23770" t="s">
        <v>58391</v>
      </c>
      <c r="M23770" t="s">
        <v>30760</v>
      </c>
      <c r="N23770" t="s">
        <v>38</v>
      </c>
      <c r="O23770" t="s">
        <v>1453</v>
      </c>
      <c r="P23770" t="s">
        <v>126158</v>
      </c>
      <c r="Q23770" t="s">
        <v>22607</v>
      </c>
      <c r="R23770" t="s">
        <v>10037</v>
      </c>
      <c r="S23770" t="s">
        <v>126159</v>
      </c>
      <c r="T23770" t="s">
        <v>126160</v>
      </c>
      <c r="U23770" t="s">
        <v>126161</v>
      </c>
      <c r="V23770" t="s">
        <v>13140</v>
      </c>
      <c r="W23770" t="s">
        <v>10407</v>
      </c>
      <c r="X23770" t="s">
        <v>13468</v>
      </c>
      <c r="Y23770" t="s">
        <v>126162</v>
      </c>
      <c r="Z23770" t="s">
        <v>126163</v>
      </c>
      <c r="AA23770" t="s">
        <v>58394</v>
      </c>
      <c r="AB23770" t="s">
        <v>30763</v>
      </c>
      <c r="AC23770" t="s">
        <v>36</v>
      </c>
      <c r="AE23770" t="s">
        <v>120317</v>
      </c>
      <c r="AF23770">
        <v>1</v>
      </c>
      <c r="AG23770">
        <v>42806</v>
      </c>
      <c r="AH23770" t="s">
        <v>36</v>
      </c>
      <c r="AI23770" t="s">
        <v>126164</v>
      </c>
      <c r="AJ23770" t="s">
        <v>36</v>
      </c>
      <c r="AK23770" t="s">
        <v>36</v>
      </c>
      <c r="AL23770" t="s">
        <v>36</v>
      </c>
    </row>
    <row r="23771" spans="1:38" x14ac:dyDescent="0.25">
      <c r="A23771">
        <v>48638</v>
      </c>
      <c r="B23771">
        <v>48777</v>
      </c>
      <c r="C23771">
        <v>86090</v>
      </c>
      <c r="E23771" t="s">
        <v>36</v>
      </c>
      <c r="F23771" t="s">
        <v>36</v>
      </c>
      <c r="G23771" t="s">
        <v>36</v>
      </c>
      <c r="H23771" t="s">
        <v>137299</v>
      </c>
      <c r="I23771" t="s">
        <v>137300</v>
      </c>
      <c r="J23771">
        <v>97.370999999999995</v>
      </c>
      <c r="K23771">
        <f>hygdata_v3[[#This Row],[dist '[pc']]]*3.26156</f>
        <v>317.58135875999994</v>
      </c>
      <c r="L23771" t="s">
        <v>5206</v>
      </c>
      <c r="M23771" t="s">
        <v>35730</v>
      </c>
      <c r="N23771" t="s">
        <v>38</v>
      </c>
      <c r="O23771" t="s">
        <v>7436</v>
      </c>
      <c r="P23771" t="s">
        <v>18855</v>
      </c>
      <c r="Q23771" t="s">
        <v>1636</v>
      </c>
      <c r="R23771" t="s">
        <v>12682</v>
      </c>
      <c r="S23771" t="s">
        <v>137301</v>
      </c>
      <c r="T23771" t="s">
        <v>137302</v>
      </c>
      <c r="U23771" t="s">
        <v>137303</v>
      </c>
      <c r="V23771" t="s">
        <v>24721</v>
      </c>
      <c r="W23771" t="s">
        <v>14617</v>
      </c>
      <c r="X23771" t="s">
        <v>73065</v>
      </c>
      <c r="Y23771" t="s">
        <v>137304</v>
      </c>
      <c r="Z23771" t="s">
        <v>137305</v>
      </c>
      <c r="AA23771" t="s">
        <v>14719</v>
      </c>
      <c r="AB23771" t="s">
        <v>74601</v>
      </c>
      <c r="AC23771" t="s">
        <v>36</v>
      </c>
      <c r="AE23771" t="s">
        <v>131732</v>
      </c>
      <c r="AF23771">
        <v>1</v>
      </c>
      <c r="AG23771">
        <v>48638</v>
      </c>
      <c r="AH23771" t="s">
        <v>36</v>
      </c>
      <c r="AI23771" t="s">
        <v>18856</v>
      </c>
      <c r="AJ23771" t="s">
        <v>36</v>
      </c>
      <c r="AK23771" t="s">
        <v>36</v>
      </c>
      <c r="AL23771" t="s">
        <v>36</v>
      </c>
    </row>
    <row r="23772" spans="1:38" x14ac:dyDescent="0.25">
      <c r="A23772">
        <v>56694</v>
      </c>
      <c r="B23772">
        <v>56864</v>
      </c>
      <c r="C23772">
        <v>101321</v>
      </c>
      <c r="E23772" t="s">
        <v>36</v>
      </c>
      <c r="F23772" t="s">
        <v>36</v>
      </c>
      <c r="G23772" t="s">
        <v>36</v>
      </c>
      <c r="H23772" t="s">
        <v>153736</v>
      </c>
      <c r="I23772" t="s">
        <v>153737</v>
      </c>
      <c r="J23772">
        <v>97.370999999999995</v>
      </c>
      <c r="K23772">
        <f>hygdata_v3[[#This Row],[dist '[pc']]]*3.26156</f>
        <v>317.58135875999994</v>
      </c>
      <c r="L23772" t="s">
        <v>153738</v>
      </c>
      <c r="M23772" t="s">
        <v>114213</v>
      </c>
      <c r="N23772" t="s">
        <v>38</v>
      </c>
      <c r="O23772" t="s">
        <v>1994</v>
      </c>
      <c r="P23772" t="s">
        <v>52006</v>
      </c>
      <c r="Q23772" t="s">
        <v>219</v>
      </c>
      <c r="R23772" t="s">
        <v>27103</v>
      </c>
      <c r="S23772" t="s">
        <v>153739</v>
      </c>
      <c r="T23772" t="s">
        <v>153740</v>
      </c>
      <c r="U23772" t="s">
        <v>153741</v>
      </c>
      <c r="V23772" t="s">
        <v>10360</v>
      </c>
      <c r="W23772" t="s">
        <v>49695</v>
      </c>
      <c r="X23772" t="s">
        <v>70590</v>
      </c>
      <c r="Y23772" t="s">
        <v>153742</v>
      </c>
      <c r="Z23772" t="s">
        <v>153743</v>
      </c>
      <c r="AA23772" t="s">
        <v>153744</v>
      </c>
      <c r="AB23772" t="s">
        <v>153745</v>
      </c>
      <c r="AC23772" t="s">
        <v>36</v>
      </c>
      <c r="AE23772" t="s">
        <v>145447</v>
      </c>
      <c r="AF23772">
        <v>1</v>
      </c>
      <c r="AG23772">
        <v>56694</v>
      </c>
      <c r="AH23772" t="s">
        <v>36</v>
      </c>
      <c r="AI23772" t="s">
        <v>77520</v>
      </c>
      <c r="AJ23772" t="s">
        <v>36</v>
      </c>
      <c r="AK23772" t="s">
        <v>36</v>
      </c>
      <c r="AL23772" t="s">
        <v>36</v>
      </c>
    </row>
    <row r="23773" spans="1:38" x14ac:dyDescent="0.25">
      <c r="A23773">
        <v>63520</v>
      </c>
      <c r="B23773">
        <v>63723</v>
      </c>
      <c r="E23773" t="s">
        <v>36</v>
      </c>
      <c r="F23773" t="s">
        <v>36</v>
      </c>
      <c r="G23773" t="s">
        <v>36</v>
      </c>
      <c r="H23773" t="s">
        <v>168595</v>
      </c>
      <c r="I23773" t="s">
        <v>168596</v>
      </c>
      <c r="J23773">
        <v>97.370999999999995</v>
      </c>
      <c r="K23773">
        <f>hygdata_v3[[#This Row],[dist '[pc']]]*3.26156</f>
        <v>317.58135875999994</v>
      </c>
      <c r="L23773" t="s">
        <v>65307</v>
      </c>
      <c r="M23773" t="s">
        <v>3376</v>
      </c>
      <c r="N23773" t="s">
        <v>38</v>
      </c>
      <c r="O23773" t="s">
        <v>2045</v>
      </c>
      <c r="P23773" t="s">
        <v>100899</v>
      </c>
      <c r="Q23773" t="s">
        <v>30119</v>
      </c>
      <c r="R23773" t="s">
        <v>6348</v>
      </c>
      <c r="S23773" t="s">
        <v>168597</v>
      </c>
      <c r="T23773" t="s">
        <v>168598</v>
      </c>
      <c r="U23773" t="s">
        <v>168599</v>
      </c>
      <c r="V23773" t="s">
        <v>1679</v>
      </c>
      <c r="W23773" t="s">
        <v>53997</v>
      </c>
      <c r="X23773" t="s">
        <v>3602</v>
      </c>
      <c r="Y23773" t="s">
        <v>168600</v>
      </c>
      <c r="Z23773" t="s">
        <v>168601</v>
      </c>
      <c r="AA23773" t="s">
        <v>167959</v>
      </c>
      <c r="AB23773" t="s">
        <v>87017</v>
      </c>
      <c r="AC23773" t="s">
        <v>36</v>
      </c>
      <c r="AE23773" t="s">
        <v>153371</v>
      </c>
      <c r="AF23773">
        <v>1</v>
      </c>
      <c r="AG23773">
        <v>63520</v>
      </c>
      <c r="AH23773" t="s">
        <v>36</v>
      </c>
      <c r="AI23773" t="s">
        <v>100905</v>
      </c>
      <c r="AJ23773" t="s">
        <v>36</v>
      </c>
      <c r="AK23773" t="s">
        <v>36</v>
      </c>
      <c r="AL23773" t="s">
        <v>36</v>
      </c>
    </row>
    <row r="23774" spans="1:38" x14ac:dyDescent="0.25">
      <c r="A23774">
        <v>65127</v>
      </c>
      <c r="B23774">
        <v>65332</v>
      </c>
      <c r="C23774">
        <v>116380</v>
      </c>
      <c r="E23774" t="s">
        <v>36</v>
      </c>
      <c r="F23774" t="s">
        <v>36</v>
      </c>
      <c r="G23774" t="s">
        <v>36</v>
      </c>
      <c r="H23774" t="s">
        <v>172122</v>
      </c>
      <c r="I23774" t="s">
        <v>160123</v>
      </c>
      <c r="J23774">
        <v>97.370999999999995</v>
      </c>
      <c r="K23774">
        <f>hygdata_v3[[#This Row],[dist '[pc']]]*3.26156</f>
        <v>317.58135875999994</v>
      </c>
      <c r="L23774" t="s">
        <v>39</v>
      </c>
      <c r="M23774" t="s">
        <v>75497</v>
      </c>
      <c r="N23774" t="s">
        <v>38</v>
      </c>
      <c r="O23774" t="s">
        <v>1827</v>
      </c>
      <c r="P23774" t="s">
        <v>132014</v>
      </c>
      <c r="Q23774" t="s">
        <v>50</v>
      </c>
      <c r="R23774" t="s">
        <v>342</v>
      </c>
      <c r="S23774" t="s">
        <v>172123</v>
      </c>
      <c r="T23774" t="s">
        <v>172124</v>
      </c>
      <c r="U23774" t="s">
        <v>172125</v>
      </c>
      <c r="V23774" t="s">
        <v>15433</v>
      </c>
      <c r="W23774" t="s">
        <v>28168</v>
      </c>
      <c r="X23774" t="s">
        <v>12466</v>
      </c>
      <c r="Y23774" t="s">
        <v>172126</v>
      </c>
      <c r="Z23774" t="s">
        <v>172127</v>
      </c>
      <c r="AA23774" t="s">
        <v>46075</v>
      </c>
      <c r="AB23774" t="s">
        <v>75498</v>
      </c>
      <c r="AC23774" t="s">
        <v>36</v>
      </c>
      <c r="AE23774" t="s">
        <v>153371</v>
      </c>
      <c r="AF23774">
        <v>1</v>
      </c>
      <c r="AG23774">
        <v>65127</v>
      </c>
      <c r="AH23774" t="s">
        <v>36</v>
      </c>
      <c r="AI23774" t="s">
        <v>132023</v>
      </c>
      <c r="AJ23774" t="s">
        <v>36</v>
      </c>
      <c r="AK23774" t="s">
        <v>36</v>
      </c>
      <c r="AL23774" t="s">
        <v>36</v>
      </c>
    </row>
    <row r="23775" spans="1:38" x14ac:dyDescent="0.25">
      <c r="A23775">
        <v>66883</v>
      </c>
      <c r="B23775">
        <v>67096</v>
      </c>
      <c r="C23775">
        <v>119526</v>
      </c>
      <c r="E23775" t="s">
        <v>36</v>
      </c>
      <c r="F23775" t="s">
        <v>36</v>
      </c>
      <c r="G23775" t="s">
        <v>36</v>
      </c>
      <c r="H23775" t="s">
        <v>175651</v>
      </c>
      <c r="I23775" t="s">
        <v>175652</v>
      </c>
      <c r="J23775">
        <v>97.370999999999995</v>
      </c>
      <c r="K23775">
        <f>hygdata_v3[[#This Row],[dist '[pc']]]*3.26156</f>
        <v>317.58135875999994</v>
      </c>
      <c r="L23775" t="s">
        <v>167517</v>
      </c>
      <c r="M23775" t="s">
        <v>31590</v>
      </c>
      <c r="N23775" t="s">
        <v>38</v>
      </c>
      <c r="O23775" t="s">
        <v>2635</v>
      </c>
      <c r="P23775" t="s">
        <v>77708</v>
      </c>
      <c r="Q23775" t="s">
        <v>3649</v>
      </c>
      <c r="R23775" t="s">
        <v>9706</v>
      </c>
      <c r="S23775" t="s">
        <v>175653</v>
      </c>
      <c r="T23775" t="s">
        <v>175654</v>
      </c>
      <c r="U23775" t="s">
        <v>175655</v>
      </c>
      <c r="V23775" t="s">
        <v>4570</v>
      </c>
      <c r="W23775" t="s">
        <v>121950</v>
      </c>
      <c r="X23775" t="s">
        <v>15955</v>
      </c>
      <c r="Y23775" t="s">
        <v>175656</v>
      </c>
      <c r="Z23775" t="s">
        <v>175657</v>
      </c>
      <c r="AA23775" t="s">
        <v>175658</v>
      </c>
      <c r="AB23775" t="s">
        <v>31593</v>
      </c>
      <c r="AC23775" t="s">
        <v>36</v>
      </c>
      <c r="AE23775" t="s">
        <v>148125</v>
      </c>
      <c r="AF23775">
        <v>1</v>
      </c>
      <c r="AG23775">
        <v>66883</v>
      </c>
      <c r="AH23775" t="s">
        <v>36</v>
      </c>
      <c r="AI23775" t="s">
        <v>77715</v>
      </c>
      <c r="AJ23775" t="s">
        <v>36</v>
      </c>
      <c r="AK23775" t="s">
        <v>36</v>
      </c>
      <c r="AL23775" t="s">
        <v>36</v>
      </c>
    </row>
    <row r="23776" spans="1:38" x14ac:dyDescent="0.25">
      <c r="A23776">
        <v>67058</v>
      </c>
      <c r="B23776">
        <v>67270</v>
      </c>
      <c r="C23776">
        <v>120025</v>
      </c>
      <c r="E23776" t="s">
        <v>36</v>
      </c>
      <c r="F23776" t="s">
        <v>36</v>
      </c>
      <c r="G23776" t="s">
        <v>36</v>
      </c>
      <c r="H23776" t="s">
        <v>176060</v>
      </c>
      <c r="I23776" t="s">
        <v>176061</v>
      </c>
      <c r="J23776">
        <v>97.370999999999995</v>
      </c>
      <c r="K23776">
        <f>hygdata_v3[[#This Row],[dist '[pc']]]*3.26156</f>
        <v>317.58135875999994</v>
      </c>
      <c r="L23776" t="s">
        <v>134798</v>
      </c>
      <c r="M23776" t="s">
        <v>11799</v>
      </c>
      <c r="N23776" t="s">
        <v>38</v>
      </c>
      <c r="O23776" t="s">
        <v>2962</v>
      </c>
      <c r="P23776" t="s">
        <v>22142</v>
      </c>
      <c r="Q23776" t="s">
        <v>34091</v>
      </c>
      <c r="R23776" t="s">
        <v>2408</v>
      </c>
      <c r="S23776" t="s">
        <v>176062</v>
      </c>
      <c r="T23776" t="s">
        <v>176063</v>
      </c>
      <c r="U23776" t="s">
        <v>176064</v>
      </c>
      <c r="V23776" t="s">
        <v>8922</v>
      </c>
      <c r="W23776" t="s">
        <v>31361</v>
      </c>
      <c r="X23776" t="s">
        <v>14817</v>
      </c>
      <c r="Y23776" t="s">
        <v>176065</v>
      </c>
      <c r="Z23776" t="s">
        <v>176066</v>
      </c>
      <c r="AA23776" t="s">
        <v>134799</v>
      </c>
      <c r="AB23776" t="s">
        <v>37459</v>
      </c>
      <c r="AC23776" t="s">
        <v>36</v>
      </c>
      <c r="AE23776" t="s">
        <v>153371</v>
      </c>
      <c r="AF23776">
        <v>1</v>
      </c>
      <c r="AG23776">
        <v>67058</v>
      </c>
      <c r="AH23776" t="s">
        <v>36</v>
      </c>
      <c r="AI23776" t="s">
        <v>22146</v>
      </c>
      <c r="AJ23776" t="s">
        <v>36</v>
      </c>
      <c r="AK23776" t="s">
        <v>36</v>
      </c>
      <c r="AL23776" t="s">
        <v>36</v>
      </c>
    </row>
    <row r="23777" spans="1:38" x14ac:dyDescent="0.25">
      <c r="A23777">
        <v>69694</v>
      </c>
      <c r="B23777">
        <v>69917</v>
      </c>
      <c r="C23777">
        <v>125557</v>
      </c>
      <c r="E23777" t="s">
        <v>36</v>
      </c>
      <c r="F23777" t="s">
        <v>36</v>
      </c>
      <c r="G23777" t="s">
        <v>36</v>
      </c>
      <c r="H23777" t="s">
        <v>180975</v>
      </c>
      <c r="I23777" t="s">
        <v>180976</v>
      </c>
      <c r="J23777">
        <v>97.370999999999995</v>
      </c>
      <c r="K23777">
        <f>hygdata_v3[[#This Row],[dist '[pc']]]*3.26156</f>
        <v>317.58135875999994</v>
      </c>
      <c r="L23777" t="s">
        <v>52985</v>
      </c>
      <c r="M23777" t="s">
        <v>5414</v>
      </c>
      <c r="N23777" t="s">
        <v>38</v>
      </c>
      <c r="O23777" t="s">
        <v>4919</v>
      </c>
      <c r="P23777" t="s">
        <v>56473</v>
      </c>
      <c r="Q23777" t="s">
        <v>199</v>
      </c>
      <c r="R23777" t="s">
        <v>7055</v>
      </c>
      <c r="S23777" t="s">
        <v>180977</v>
      </c>
      <c r="T23777" t="s">
        <v>180978</v>
      </c>
      <c r="U23777" t="s">
        <v>180979</v>
      </c>
      <c r="V23777" t="s">
        <v>14754</v>
      </c>
      <c r="W23777" t="s">
        <v>1286</v>
      </c>
      <c r="X23777" t="s">
        <v>462</v>
      </c>
      <c r="Y23777" t="s">
        <v>180980</v>
      </c>
      <c r="Z23777" t="s">
        <v>180981</v>
      </c>
      <c r="AA23777" t="s">
        <v>129275</v>
      </c>
      <c r="AB23777" t="s">
        <v>43451</v>
      </c>
      <c r="AC23777" t="s">
        <v>36</v>
      </c>
      <c r="AE23777" t="s">
        <v>174254</v>
      </c>
      <c r="AF23777">
        <v>1</v>
      </c>
      <c r="AG23777">
        <v>69694</v>
      </c>
      <c r="AH23777" t="s">
        <v>36</v>
      </c>
      <c r="AI23777" t="s">
        <v>56475</v>
      </c>
      <c r="AJ23777" t="s">
        <v>36</v>
      </c>
      <c r="AK23777" t="s">
        <v>36</v>
      </c>
      <c r="AL23777" t="s">
        <v>36</v>
      </c>
    </row>
    <row r="23778" spans="1:38" x14ac:dyDescent="0.25">
      <c r="A23778">
        <v>70481</v>
      </c>
      <c r="B23778">
        <v>70704</v>
      </c>
      <c r="C23778">
        <v>126563</v>
      </c>
      <c r="E23778" t="s">
        <v>36</v>
      </c>
      <c r="F23778" t="s">
        <v>36</v>
      </c>
      <c r="G23778" t="s">
        <v>36</v>
      </c>
      <c r="H23778" t="s">
        <v>182550</v>
      </c>
      <c r="I23778" t="s">
        <v>182551</v>
      </c>
      <c r="J23778">
        <v>97.370999999999995</v>
      </c>
      <c r="K23778">
        <f>hygdata_v3[[#This Row],[dist '[pc']]]*3.26156</f>
        <v>317.58135875999994</v>
      </c>
      <c r="L23778" t="s">
        <v>57806</v>
      </c>
      <c r="M23778" t="s">
        <v>37148</v>
      </c>
      <c r="N23778" t="s">
        <v>38</v>
      </c>
      <c r="O23778" t="s">
        <v>237</v>
      </c>
      <c r="P23778" t="s">
        <v>32651</v>
      </c>
      <c r="Q23778" t="s">
        <v>407</v>
      </c>
      <c r="R23778" t="s">
        <v>17953</v>
      </c>
      <c r="S23778" t="s">
        <v>182552</v>
      </c>
      <c r="T23778" t="s">
        <v>182553</v>
      </c>
      <c r="U23778" t="s">
        <v>182554</v>
      </c>
      <c r="V23778" t="s">
        <v>95</v>
      </c>
      <c r="W23778" t="s">
        <v>3265</v>
      </c>
      <c r="X23778" t="s">
        <v>3877</v>
      </c>
      <c r="Y23778" t="s">
        <v>182555</v>
      </c>
      <c r="Z23778" t="s">
        <v>182556</v>
      </c>
      <c r="AA23778" t="s">
        <v>160132</v>
      </c>
      <c r="AB23778" t="s">
        <v>37156</v>
      </c>
      <c r="AC23778" t="s">
        <v>36</v>
      </c>
      <c r="AE23778" t="s">
        <v>180859</v>
      </c>
      <c r="AF23778">
        <v>1</v>
      </c>
      <c r="AG23778">
        <v>70481</v>
      </c>
      <c r="AH23778" t="s">
        <v>36</v>
      </c>
      <c r="AI23778" t="s">
        <v>32657</v>
      </c>
      <c r="AJ23778" t="s">
        <v>36</v>
      </c>
      <c r="AK23778" t="s">
        <v>36</v>
      </c>
      <c r="AL23778" t="s">
        <v>36</v>
      </c>
    </row>
    <row r="23779" spans="1:38" x14ac:dyDescent="0.25">
      <c r="A23779">
        <v>83526</v>
      </c>
      <c r="B23779">
        <v>83783</v>
      </c>
      <c r="C23779">
        <v>154424</v>
      </c>
      <c r="E23779" t="s">
        <v>36</v>
      </c>
      <c r="F23779" t="s">
        <v>36</v>
      </c>
      <c r="G23779" t="s">
        <v>36</v>
      </c>
      <c r="H23779" t="s">
        <v>207595</v>
      </c>
      <c r="I23779" t="s">
        <v>207596</v>
      </c>
      <c r="J23779">
        <v>97.370999999999995</v>
      </c>
      <c r="K23779">
        <f>hygdata_v3[[#This Row],[dist '[pc']]]*3.26156</f>
        <v>317.58135875999994</v>
      </c>
      <c r="L23779" t="s">
        <v>66903</v>
      </c>
      <c r="M23779" t="s">
        <v>96699</v>
      </c>
      <c r="N23779" t="s">
        <v>38</v>
      </c>
      <c r="O23779" t="s">
        <v>1496</v>
      </c>
      <c r="P23779" t="s">
        <v>60216</v>
      </c>
      <c r="Q23779" t="s">
        <v>41</v>
      </c>
      <c r="R23779" t="s">
        <v>4674</v>
      </c>
      <c r="S23779" t="s">
        <v>207597</v>
      </c>
      <c r="T23779" t="s">
        <v>207598</v>
      </c>
      <c r="U23779" t="s">
        <v>207599</v>
      </c>
      <c r="V23779" t="s">
        <v>4795</v>
      </c>
      <c r="W23779" t="s">
        <v>114759</v>
      </c>
      <c r="X23779" t="s">
        <v>27728</v>
      </c>
      <c r="Y23779" t="s">
        <v>207600</v>
      </c>
      <c r="Z23779" t="s">
        <v>207601</v>
      </c>
      <c r="AA23779" t="s">
        <v>66904</v>
      </c>
      <c r="AB23779" t="s">
        <v>96706</v>
      </c>
      <c r="AC23779" t="s">
        <v>36</v>
      </c>
      <c r="AE23779" t="s">
        <v>195590</v>
      </c>
      <c r="AF23779">
        <v>1</v>
      </c>
      <c r="AG23779">
        <v>83526</v>
      </c>
      <c r="AH23779" t="s">
        <v>36</v>
      </c>
      <c r="AI23779" t="s">
        <v>60218</v>
      </c>
      <c r="AJ23779" t="s">
        <v>36</v>
      </c>
      <c r="AK23779" t="s">
        <v>36</v>
      </c>
      <c r="AL23779" t="s">
        <v>36</v>
      </c>
    </row>
    <row r="23780" spans="1:38" x14ac:dyDescent="0.25">
      <c r="A23780">
        <v>85215</v>
      </c>
      <c r="B23780">
        <v>85474</v>
      </c>
      <c r="C23780">
        <v>158170</v>
      </c>
      <c r="D23780">
        <v>6504</v>
      </c>
      <c r="E23780" t="s">
        <v>36</v>
      </c>
      <c r="F23780" t="s">
        <v>36</v>
      </c>
      <c r="G23780" t="s">
        <v>36</v>
      </c>
      <c r="H23780" t="s">
        <v>210746</v>
      </c>
      <c r="I23780" t="s">
        <v>210747</v>
      </c>
      <c r="J23780">
        <v>97.370999999999995</v>
      </c>
      <c r="K23780">
        <f>hygdata_v3[[#This Row],[dist '[pc']]]*3.26156</f>
        <v>317.58135875999994</v>
      </c>
      <c r="L23780" t="s">
        <v>19096</v>
      </c>
      <c r="M23780" t="s">
        <v>188748</v>
      </c>
      <c r="N23780" t="s">
        <v>76675</v>
      </c>
      <c r="O23780" t="s">
        <v>14724</v>
      </c>
      <c r="P23780" t="s">
        <v>24903</v>
      </c>
      <c r="Q23780" t="s">
        <v>1675</v>
      </c>
      <c r="R23780" t="s">
        <v>580</v>
      </c>
      <c r="S23780" t="s">
        <v>210748</v>
      </c>
      <c r="T23780" t="s">
        <v>210749</v>
      </c>
      <c r="U23780" t="s">
        <v>210750</v>
      </c>
      <c r="V23780" t="s">
        <v>87750</v>
      </c>
      <c r="W23780" t="s">
        <v>147312</v>
      </c>
      <c r="X23780" t="s">
        <v>49081</v>
      </c>
      <c r="Y23780" t="s">
        <v>210751</v>
      </c>
      <c r="Z23780" t="s">
        <v>210752</v>
      </c>
      <c r="AA23780" t="s">
        <v>210753</v>
      </c>
      <c r="AB23780" t="s">
        <v>210754</v>
      </c>
      <c r="AC23780" t="s">
        <v>36</v>
      </c>
      <c r="AE23780" t="s">
        <v>197657</v>
      </c>
      <c r="AF23780">
        <v>1</v>
      </c>
      <c r="AG23780">
        <v>85215</v>
      </c>
      <c r="AH23780" t="s">
        <v>36</v>
      </c>
      <c r="AI23780" t="s">
        <v>27002</v>
      </c>
      <c r="AJ23780" t="s">
        <v>36</v>
      </c>
      <c r="AK23780" t="s">
        <v>36</v>
      </c>
      <c r="AL23780" t="s">
        <v>36</v>
      </c>
    </row>
    <row r="23781" spans="1:38" x14ac:dyDescent="0.25">
      <c r="A23781">
        <v>86141</v>
      </c>
      <c r="B23781">
        <v>86408</v>
      </c>
      <c r="C23781">
        <v>160091</v>
      </c>
      <c r="E23781" t="s">
        <v>36</v>
      </c>
      <c r="F23781" t="s">
        <v>36</v>
      </c>
      <c r="G23781" t="s">
        <v>36</v>
      </c>
      <c r="H23781" t="s">
        <v>212200</v>
      </c>
      <c r="I23781" t="s">
        <v>212201</v>
      </c>
      <c r="J23781">
        <v>97.370999999999995</v>
      </c>
      <c r="K23781">
        <f>hygdata_v3[[#This Row],[dist '[pc']]]*3.26156</f>
        <v>317.58135875999994</v>
      </c>
      <c r="L23781" t="s">
        <v>36311</v>
      </c>
      <c r="M23781" t="s">
        <v>31775</v>
      </c>
      <c r="N23781" t="s">
        <v>38</v>
      </c>
      <c r="O23781" t="s">
        <v>2316</v>
      </c>
      <c r="P23781" t="s">
        <v>84365</v>
      </c>
      <c r="Q23781" t="s">
        <v>407</v>
      </c>
      <c r="R23781" t="s">
        <v>1150</v>
      </c>
      <c r="S23781" t="s">
        <v>212202</v>
      </c>
      <c r="T23781" t="s">
        <v>212203</v>
      </c>
      <c r="U23781" t="s">
        <v>212204</v>
      </c>
      <c r="V23781" t="s">
        <v>26538</v>
      </c>
      <c r="W23781" t="s">
        <v>11883</v>
      </c>
      <c r="X23781" t="s">
        <v>1627</v>
      </c>
      <c r="Y23781" t="s">
        <v>212205</v>
      </c>
      <c r="Z23781" t="s">
        <v>212206</v>
      </c>
      <c r="AA23781" t="s">
        <v>36314</v>
      </c>
      <c r="AB23781" t="s">
        <v>86951</v>
      </c>
      <c r="AC23781" t="s">
        <v>36</v>
      </c>
      <c r="AE23781" t="s">
        <v>195590</v>
      </c>
      <c r="AF23781">
        <v>1</v>
      </c>
      <c r="AG23781">
        <v>86141</v>
      </c>
      <c r="AH23781" t="s">
        <v>36</v>
      </c>
      <c r="AI23781" t="s">
        <v>98103</v>
      </c>
      <c r="AJ23781" t="s">
        <v>36</v>
      </c>
      <c r="AK23781" t="s">
        <v>36</v>
      </c>
      <c r="AL23781" t="s">
        <v>36</v>
      </c>
    </row>
    <row r="23782" spans="1:38" x14ac:dyDescent="0.25">
      <c r="A23782">
        <v>86519</v>
      </c>
      <c r="B23782">
        <v>86786</v>
      </c>
      <c r="C23782">
        <v>161131</v>
      </c>
      <c r="E23782" t="s">
        <v>36</v>
      </c>
      <c r="F23782" t="s">
        <v>36</v>
      </c>
      <c r="G23782" t="s">
        <v>36</v>
      </c>
      <c r="H23782" t="s">
        <v>212823</v>
      </c>
      <c r="I23782" t="s">
        <v>212824</v>
      </c>
      <c r="J23782">
        <v>97.370999999999995</v>
      </c>
      <c r="K23782">
        <f>hygdata_v3[[#This Row],[dist '[pc']]]*3.26156</f>
        <v>317.58135875999994</v>
      </c>
      <c r="L23782" t="s">
        <v>30928</v>
      </c>
      <c r="M23782" t="s">
        <v>35629</v>
      </c>
      <c r="N23782" t="s">
        <v>44</v>
      </c>
      <c r="O23782" t="s">
        <v>1563</v>
      </c>
      <c r="P23782" t="s">
        <v>57800</v>
      </c>
      <c r="Q23782" t="s">
        <v>227</v>
      </c>
      <c r="R23782" t="s">
        <v>2334</v>
      </c>
      <c r="S23782" t="s">
        <v>212825</v>
      </c>
      <c r="T23782" t="s">
        <v>212826</v>
      </c>
      <c r="U23782" t="s">
        <v>212827</v>
      </c>
      <c r="V23782" t="s">
        <v>822</v>
      </c>
      <c r="W23782" t="s">
        <v>15250</v>
      </c>
      <c r="X23782" t="s">
        <v>25760</v>
      </c>
      <c r="Y23782" t="s">
        <v>212828</v>
      </c>
      <c r="Z23782" t="s">
        <v>212829</v>
      </c>
      <c r="AA23782" t="s">
        <v>72601</v>
      </c>
      <c r="AB23782" t="s">
        <v>80213</v>
      </c>
      <c r="AC23782" t="s">
        <v>36</v>
      </c>
      <c r="AE23782" t="s">
        <v>197657</v>
      </c>
      <c r="AF23782">
        <v>1</v>
      </c>
      <c r="AG23782">
        <v>86519</v>
      </c>
      <c r="AH23782" t="s">
        <v>36</v>
      </c>
      <c r="AI23782" t="s">
        <v>57801</v>
      </c>
      <c r="AJ23782" t="s">
        <v>36</v>
      </c>
      <c r="AK23782" t="s">
        <v>36</v>
      </c>
      <c r="AL23782" t="s">
        <v>36</v>
      </c>
    </row>
    <row r="23783" spans="1:38" x14ac:dyDescent="0.25">
      <c r="A23783">
        <v>89964</v>
      </c>
      <c r="B23783">
        <v>90243</v>
      </c>
      <c r="C23783">
        <v>168808</v>
      </c>
      <c r="E23783" t="s">
        <v>36</v>
      </c>
      <c r="F23783" t="s">
        <v>36</v>
      </c>
      <c r="G23783" t="s">
        <v>36</v>
      </c>
      <c r="H23783" t="s">
        <v>217952</v>
      </c>
      <c r="I23783" t="s">
        <v>217953</v>
      </c>
      <c r="J23783">
        <v>97.370999999999995</v>
      </c>
      <c r="K23783">
        <f>hygdata_v3[[#This Row],[dist '[pc']]]*3.26156</f>
        <v>317.58135875999994</v>
      </c>
      <c r="L23783" t="s">
        <v>4774</v>
      </c>
      <c r="M23783" t="s">
        <v>147304</v>
      </c>
      <c r="N23783" t="s">
        <v>38</v>
      </c>
      <c r="O23783" t="s">
        <v>3143</v>
      </c>
      <c r="P23783" t="s">
        <v>30873</v>
      </c>
      <c r="Q23783" t="s">
        <v>1231</v>
      </c>
      <c r="R23783" t="s">
        <v>198</v>
      </c>
      <c r="S23783" t="s">
        <v>217954</v>
      </c>
      <c r="T23783" t="s">
        <v>217955</v>
      </c>
      <c r="U23783" t="s">
        <v>217956</v>
      </c>
      <c r="V23783" t="s">
        <v>25847</v>
      </c>
      <c r="W23783" t="s">
        <v>10564</v>
      </c>
      <c r="X23783" t="s">
        <v>46753</v>
      </c>
      <c r="Y23783" t="s">
        <v>217957</v>
      </c>
      <c r="Z23783" t="s">
        <v>217958</v>
      </c>
      <c r="AA23783" t="s">
        <v>57462</v>
      </c>
      <c r="AB23783" t="s">
        <v>217959</v>
      </c>
      <c r="AC23783" t="s">
        <v>36</v>
      </c>
      <c r="AE23783" t="s">
        <v>216107</v>
      </c>
      <c r="AF23783">
        <v>1</v>
      </c>
      <c r="AG23783">
        <v>89964</v>
      </c>
      <c r="AH23783" t="s">
        <v>36</v>
      </c>
      <c r="AI23783" t="s">
        <v>30881</v>
      </c>
      <c r="AJ23783" t="s">
        <v>36</v>
      </c>
      <c r="AK23783" t="s">
        <v>36</v>
      </c>
      <c r="AL23783" t="s">
        <v>36</v>
      </c>
    </row>
    <row r="23784" spans="1:38" x14ac:dyDescent="0.25">
      <c r="A23784">
        <v>101389</v>
      </c>
      <c r="B23784">
        <v>101716</v>
      </c>
      <c r="C23784">
        <v>196504</v>
      </c>
      <c r="D23784">
        <v>7880</v>
      </c>
      <c r="E23784" t="s">
        <v>36</v>
      </c>
      <c r="F23784" t="s">
        <v>234995</v>
      </c>
      <c r="G23784" t="s">
        <v>36</v>
      </c>
      <c r="H23784" t="s">
        <v>234996</v>
      </c>
      <c r="I23784" t="s">
        <v>234997</v>
      </c>
      <c r="J23784">
        <v>97.370999999999995</v>
      </c>
      <c r="K23784">
        <f>hygdata_v3[[#This Row],[dist '[pc']]]*3.26156</f>
        <v>317.58135875999994</v>
      </c>
      <c r="L23784" t="s">
        <v>41628</v>
      </c>
      <c r="M23784" t="s">
        <v>35992</v>
      </c>
      <c r="N23784" t="s">
        <v>6730</v>
      </c>
      <c r="O23784" t="s">
        <v>4209</v>
      </c>
      <c r="P23784" t="s">
        <v>19247</v>
      </c>
      <c r="Q23784" t="s">
        <v>1968</v>
      </c>
      <c r="R23784" t="s">
        <v>26446</v>
      </c>
      <c r="S23784" t="s">
        <v>234998</v>
      </c>
      <c r="T23784" t="s">
        <v>234999</v>
      </c>
      <c r="U23784" t="s">
        <v>235000</v>
      </c>
      <c r="V23784" t="s">
        <v>11451</v>
      </c>
      <c r="W23784" t="s">
        <v>20575</v>
      </c>
      <c r="X23784" t="s">
        <v>44574</v>
      </c>
      <c r="Y23784" t="s">
        <v>235001</v>
      </c>
      <c r="Z23784" t="s">
        <v>235002</v>
      </c>
      <c r="AA23784" t="s">
        <v>41631</v>
      </c>
      <c r="AB23784" t="s">
        <v>36002</v>
      </c>
      <c r="AC23784" t="s">
        <v>36</v>
      </c>
      <c r="AD23784">
        <v>27</v>
      </c>
      <c r="AE23784" t="s">
        <v>222026</v>
      </c>
      <c r="AF23784">
        <v>1</v>
      </c>
      <c r="AG23784">
        <v>101389</v>
      </c>
      <c r="AH23784" t="s">
        <v>36</v>
      </c>
      <c r="AI23784" t="s">
        <v>28539</v>
      </c>
      <c r="AJ23784" t="s">
        <v>36</v>
      </c>
      <c r="AK23784" t="s">
        <v>36</v>
      </c>
      <c r="AL23784" t="s">
        <v>36</v>
      </c>
    </row>
    <row r="23785" spans="1:38" x14ac:dyDescent="0.25">
      <c r="A23785">
        <v>103405</v>
      </c>
      <c r="B23785">
        <v>103737</v>
      </c>
      <c r="C23785">
        <v>199991</v>
      </c>
      <c r="E23785" t="s">
        <v>36</v>
      </c>
      <c r="F23785" t="s">
        <v>36</v>
      </c>
      <c r="G23785" t="s">
        <v>36</v>
      </c>
      <c r="H23785" t="s">
        <v>238555</v>
      </c>
      <c r="I23785" t="s">
        <v>238556</v>
      </c>
      <c r="J23785">
        <v>97.370999999999995</v>
      </c>
      <c r="K23785">
        <f>hygdata_v3[[#This Row],[dist '[pc']]]*3.26156</f>
        <v>317.58135875999994</v>
      </c>
      <c r="L23785" t="s">
        <v>92725</v>
      </c>
      <c r="M23785" t="s">
        <v>7883</v>
      </c>
      <c r="N23785" t="s">
        <v>38</v>
      </c>
      <c r="O23785" t="s">
        <v>589</v>
      </c>
      <c r="P23785" t="s">
        <v>496</v>
      </c>
      <c r="Q23785" t="s">
        <v>250</v>
      </c>
      <c r="R23785" t="s">
        <v>4584</v>
      </c>
      <c r="S23785" t="s">
        <v>238557</v>
      </c>
      <c r="T23785" t="s">
        <v>238558</v>
      </c>
      <c r="U23785" t="s">
        <v>238559</v>
      </c>
      <c r="V23785" t="s">
        <v>9377</v>
      </c>
      <c r="W23785" t="s">
        <v>27202</v>
      </c>
      <c r="X23785" t="s">
        <v>10535</v>
      </c>
      <c r="Y23785" t="s">
        <v>238560</v>
      </c>
      <c r="Z23785" t="s">
        <v>238561</v>
      </c>
      <c r="AA23785" t="s">
        <v>92731</v>
      </c>
      <c r="AB23785" t="s">
        <v>7887</v>
      </c>
      <c r="AC23785" t="s">
        <v>36</v>
      </c>
      <c r="AE23785" t="s">
        <v>231133</v>
      </c>
      <c r="AF23785">
        <v>1</v>
      </c>
      <c r="AG23785">
        <v>103405</v>
      </c>
      <c r="AH23785" t="s">
        <v>36</v>
      </c>
      <c r="AI23785" t="s">
        <v>500</v>
      </c>
      <c r="AJ23785" t="s">
        <v>36</v>
      </c>
      <c r="AK23785" t="s">
        <v>36</v>
      </c>
      <c r="AL23785" t="s">
        <v>36</v>
      </c>
    </row>
    <row r="23786" spans="1:38" x14ac:dyDescent="0.25">
      <c r="A23786">
        <v>107242</v>
      </c>
      <c r="B23786">
        <v>107585</v>
      </c>
      <c r="C23786">
        <v>207204</v>
      </c>
      <c r="E23786" t="s">
        <v>36</v>
      </c>
      <c r="F23786" t="s">
        <v>36</v>
      </c>
      <c r="G23786" t="s">
        <v>36</v>
      </c>
      <c r="H23786" t="s">
        <v>244974</v>
      </c>
      <c r="I23786" t="s">
        <v>244975</v>
      </c>
      <c r="J23786">
        <v>97.370999999999995</v>
      </c>
      <c r="K23786">
        <f>hygdata_v3[[#This Row],[dist '[pc']]]*3.26156</f>
        <v>317.58135875999994</v>
      </c>
      <c r="L23786" t="s">
        <v>59277</v>
      </c>
      <c r="M23786" t="s">
        <v>224</v>
      </c>
      <c r="N23786" t="s">
        <v>38</v>
      </c>
      <c r="O23786" t="s">
        <v>14381</v>
      </c>
      <c r="P23786" t="s">
        <v>26674</v>
      </c>
      <c r="Q23786" t="s">
        <v>199</v>
      </c>
      <c r="R23786" t="s">
        <v>33072</v>
      </c>
      <c r="S23786" t="s">
        <v>244976</v>
      </c>
      <c r="T23786" t="s">
        <v>244977</v>
      </c>
      <c r="U23786" t="s">
        <v>244978</v>
      </c>
      <c r="V23786" t="s">
        <v>4826</v>
      </c>
      <c r="W23786" t="s">
        <v>173</v>
      </c>
      <c r="X23786" t="s">
        <v>29684</v>
      </c>
      <c r="Y23786" t="s">
        <v>244979</v>
      </c>
      <c r="Z23786" t="s">
        <v>244980</v>
      </c>
      <c r="AA23786" t="s">
        <v>59279</v>
      </c>
      <c r="AB23786" t="s">
        <v>233</v>
      </c>
      <c r="AC23786" t="s">
        <v>36</v>
      </c>
      <c r="AE23786" t="s">
        <v>235302</v>
      </c>
      <c r="AF23786">
        <v>1</v>
      </c>
      <c r="AG23786">
        <v>107242</v>
      </c>
      <c r="AH23786" t="s">
        <v>36</v>
      </c>
      <c r="AI23786" t="s">
        <v>26677</v>
      </c>
      <c r="AJ23786" t="s">
        <v>36</v>
      </c>
      <c r="AK23786" t="s">
        <v>36</v>
      </c>
      <c r="AL23786" t="s">
        <v>36</v>
      </c>
    </row>
    <row r="23787" spans="1:38" x14ac:dyDescent="0.25">
      <c r="A23787">
        <v>110938</v>
      </c>
      <c r="B23787">
        <v>111286</v>
      </c>
      <c r="C23787">
        <v>213366</v>
      </c>
      <c r="E23787" t="s">
        <v>36</v>
      </c>
      <c r="F23787" t="s">
        <v>36</v>
      </c>
      <c r="G23787" t="s">
        <v>36</v>
      </c>
      <c r="H23787" t="s">
        <v>251547</v>
      </c>
      <c r="I23787" t="s">
        <v>251548</v>
      </c>
      <c r="J23787">
        <v>97.370999999999995</v>
      </c>
      <c r="K23787">
        <f>hygdata_v3[[#This Row],[dist '[pc']]]*3.26156</f>
        <v>317.58135875999994</v>
      </c>
      <c r="L23787" t="s">
        <v>35345</v>
      </c>
      <c r="M23787" t="s">
        <v>251549</v>
      </c>
      <c r="N23787" t="s">
        <v>38</v>
      </c>
      <c r="O23787" t="s">
        <v>153</v>
      </c>
      <c r="P23787" t="s">
        <v>52305</v>
      </c>
      <c r="Q23787" t="s">
        <v>2024</v>
      </c>
      <c r="R23787" t="s">
        <v>1588</v>
      </c>
      <c r="S23787" t="s">
        <v>251550</v>
      </c>
      <c r="T23787" t="s">
        <v>251551</v>
      </c>
      <c r="U23787" t="s">
        <v>251552</v>
      </c>
      <c r="V23787" t="s">
        <v>251553</v>
      </c>
      <c r="W23787" t="s">
        <v>9177</v>
      </c>
      <c r="X23787" t="s">
        <v>165584</v>
      </c>
      <c r="Y23787" t="s">
        <v>251554</v>
      </c>
      <c r="Z23787" t="s">
        <v>251555</v>
      </c>
      <c r="AA23787" t="s">
        <v>251556</v>
      </c>
      <c r="AB23787" t="s">
        <v>251557</v>
      </c>
      <c r="AC23787" t="s">
        <v>36</v>
      </c>
      <c r="AE23787" t="s">
        <v>636</v>
      </c>
      <c r="AF23787">
        <v>1</v>
      </c>
      <c r="AG23787">
        <v>110938</v>
      </c>
      <c r="AH23787" t="s">
        <v>36</v>
      </c>
      <c r="AI23787" t="s">
        <v>52313</v>
      </c>
      <c r="AJ23787" t="s">
        <v>36</v>
      </c>
      <c r="AK23787" t="s">
        <v>36</v>
      </c>
      <c r="AL23787" t="s">
        <v>36</v>
      </c>
    </row>
    <row r="23788" spans="1:38" x14ac:dyDescent="0.25">
      <c r="A23788">
        <v>112183</v>
      </c>
      <c r="B23788">
        <v>112542</v>
      </c>
      <c r="C23788">
        <v>215766</v>
      </c>
      <c r="D23788">
        <v>8673</v>
      </c>
      <c r="E23788" t="s">
        <v>36</v>
      </c>
      <c r="F23788" t="s">
        <v>253845</v>
      </c>
      <c r="G23788" t="s">
        <v>36</v>
      </c>
      <c r="H23788" t="s">
        <v>253846</v>
      </c>
      <c r="I23788" t="s">
        <v>253847</v>
      </c>
      <c r="J23788">
        <v>97.370999999999995</v>
      </c>
      <c r="K23788">
        <f>hygdata_v3[[#This Row],[dist '[pc']]]*3.26156</f>
        <v>317.58135875999994</v>
      </c>
      <c r="L23788" t="s">
        <v>48448</v>
      </c>
      <c r="M23788" t="s">
        <v>24564</v>
      </c>
      <c r="N23788" t="s">
        <v>3439</v>
      </c>
      <c r="O23788" t="s">
        <v>2694</v>
      </c>
      <c r="P23788" t="s">
        <v>7478</v>
      </c>
      <c r="Q23788" t="s">
        <v>1968</v>
      </c>
      <c r="R23788" t="s">
        <v>5428</v>
      </c>
      <c r="S23788" t="s">
        <v>253848</v>
      </c>
      <c r="T23788" t="s">
        <v>253849</v>
      </c>
      <c r="U23788" t="s">
        <v>253850</v>
      </c>
      <c r="V23788" t="s">
        <v>31321</v>
      </c>
      <c r="W23788" t="s">
        <v>5884</v>
      </c>
      <c r="X23788" t="s">
        <v>865</v>
      </c>
      <c r="Y23788" t="s">
        <v>253851</v>
      </c>
      <c r="Z23788" t="s">
        <v>253852</v>
      </c>
      <c r="AA23788" t="s">
        <v>51740</v>
      </c>
      <c r="AB23788" t="s">
        <v>60474</v>
      </c>
      <c r="AC23788" t="s">
        <v>46473</v>
      </c>
      <c r="AD23788">
        <v>69</v>
      </c>
      <c r="AE23788" t="s">
        <v>235302</v>
      </c>
      <c r="AF23788">
        <v>1</v>
      </c>
      <c r="AG23788">
        <v>112183</v>
      </c>
      <c r="AH23788" t="s">
        <v>36</v>
      </c>
      <c r="AI23788" t="s">
        <v>38957</v>
      </c>
      <c r="AJ23788" t="s">
        <v>36</v>
      </c>
      <c r="AK23788" t="s">
        <v>36</v>
      </c>
      <c r="AL23788" t="s">
        <v>36</v>
      </c>
    </row>
    <row r="23789" spans="1:38" x14ac:dyDescent="0.25">
      <c r="A23789">
        <v>112357</v>
      </c>
      <c r="B23789">
        <v>112716</v>
      </c>
      <c r="C23789">
        <v>216032</v>
      </c>
      <c r="D23789">
        <v>8679</v>
      </c>
      <c r="E23789" t="s">
        <v>36</v>
      </c>
      <c r="F23789" t="s">
        <v>254145</v>
      </c>
      <c r="G23789" t="s">
        <v>36</v>
      </c>
      <c r="H23789" t="s">
        <v>254146</v>
      </c>
      <c r="I23789" t="s">
        <v>254147</v>
      </c>
      <c r="J23789">
        <v>97.370999999999995</v>
      </c>
      <c r="K23789">
        <f>hygdata_v3[[#This Row],[dist '[pc']]]*3.26156</f>
        <v>317.58135875999994</v>
      </c>
      <c r="L23789" t="s">
        <v>27378</v>
      </c>
      <c r="M23789" t="s">
        <v>39092</v>
      </c>
      <c r="N23789" t="s">
        <v>44</v>
      </c>
      <c r="O23789" t="s">
        <v>425</v>
      </c>
      <c r="P23789" t="s">
        <v>91643</v>
      </c>
      <c r="Q23789" t="s">
        <v>5443</v>
      </c>
      <c r="R23789" t="s">
        <v>4507</v>
      </c>
      <c r="S23789" t="s">
        <v>254148</v>
      </c>
      <c r="T23789" t="s">
        <v>254149</v>
      </c>
      <c r="U23789" t="s">
        <v>254150</v>
      </c>
      <c r="V23789" t="s">
        <v>9460</v>
      </c>
      <c r="W23789" t="s">
        <v>9822</v>
      </c>
      <c r="X23789" t="s">
        <v>34160</v>
      </c>
      <c r="Y23789" t="s">
        <v>254151</v>
      </c>
      <c r="Z23789" t="s">
        <v>254152</v>
      </c>
      <c r="AA23789" t="s">
        <v>27385</v>
      </c>
      <c r="AB23789" t="s">
        <v>62507</v>
      </c>
      <c r="AC23789" t="s">
        <v>48258</v>
      </c>
      <c r="AD23789">
        <v>71</v>
      </c>
      <c r="AE23789" t="s">
        <v>235302</v>
      </c>
      <c r="AF23789">
        <v>1</v>
      </c>
      <c r="AG23789">
        <v>112357</v>
      </c>
      <c r="AH23789" t="s">
        <v>36</v>
      </c>
      <c r="AI23789" t="s">
        <v>91644</v>
      </c>
      <c r="AJ23789" t="s">
        <v>36</v>
      </c>
      <c r="AK23789" t="s">
        <v>36</v>
      </c>
      <c r="AL23789" t="s">
        <v>36</v>
      </c>
    </row>
    <row r="23790" spans="1:38" x14ac:dyDescent="0.25">
      <c r="A23790">
        <v>117372</v>
      </c>
      <c r="B23790">
        <v>117740</v>
      </c>
      <c r="C23790">
        <v>223793</v>
      </c>
      <c r="E23790" t="s">
        <v>36</v>
      </c>
      <c r="F23790" t="s">
        <v>36</v>
      </c>
      <c r="G23790" t="s">
        <v>36</v>
      </c>
      <c r="H23790" t="s">
        <v>263663</v>
      </c>
      <c r="I23790" t="s">
        <v>263664</v>
      </c>
      <c r="J23790">
        <v>97.370999999999995</v>
      </c>
      <c r="K23790">
        <f>hygdata_v3[[#This Row],[dist '[pc']]]*3.26156</f>
        <v>317.58135875999994</v>
      </c>
      <c r="L23790" t="s">
        <v>249014</v>
      </c>
      <c r="M23790" t="s">
        <v>1245</v>
      </c>
      <c r="N23790" t="s">
        <v>38</v>
      </c>
      <c r="O23790" t="s">
        <v>6465</v>
      </c>
      <c r="P23790" t="s">
        <v>77862</v>
      </c>
      <c r="Q23790" t="s">
        <v>50</v>
      </c>
      <c r="R23790" t="s">
        <v>2619</v>
      </c>
      <c r="S23790" t="s">
        <v>263665</v>
      </c>
      <c r="T23790" t="s">
        <v>263666</v>
      </c>
      <c r="U23790" t="s">
        <v>263667</v>
      </c>
      <c r="V23790" t="s">
        <v>18488</v>
      </c>
      <c r="W23790" t="s">
        <v>34940</v>
      </c>
      <c r="X23790" t="s">
        <v>11813</v>
      </c>
      <c r="Y23790" t="s">
        <v>263668</v>
      </c>
      <c r="Z23790" t="s">
        <v>263669</v>
      </c>
      <c r="AA23790" t="s">
        <v>249015</v>
      </c>
      <c r="AB23790" t="s">
        <v>10932</v>
      </c>
      <c r="AC23790" t="s">
        <v>36</v>
      </c>
      <c r="AE23790" t="s">
        <v>148</v>
      </c>
      <c r="AF23790">
        <v>1</v>
      </c>
      <c r="AG23790">
        <v>117372</v>
      </c>
      <c r="AH23790" t="s">
        <v>36</v>
      </c>
      <c r="AI23790" t="s">
        <v>77863</v>
      </c>
      <c r="AJ23790" t="s">
        <v>36</v>
      </c>
      <c r="AK23790" t="s">
        <v>36</v>
      </c>
      <c r="AL23790" t="s">
        <v>36</v>
      </c>
    </row>
    <row r="23791" spans="1:38" x14ac:dyDescent="0.25">
      <c r="A23791">
        <v>117446</v>
      </c>
      <c r="B23791">
        <v>117814</v>
      </c>
      <c r="C23791">
        <v>223910</v>
      </c>
      <c r="E23791" t="s">
        <v>36</v>
      </c>
      <c r="F23791" t="s">
        <v>36</v>
      </c>
      <c r="G23791" t="s">
        <v>36</v>
      </c>
      <c r="H23791" t="s">
        <v>263771</v>
      </c>
      <c r="I23791" t="s">
        <v>263772</v>
      </c>
      <c r="J23791">
        <v>97.370999999999995</v>
      </c>
      <c r="K23791">
        <f>hygdata_v3[[#This Row],[dist '[pc']]]*3.26156</f>
        <v>317.58135875999994</v>
      </c>
      <c r="L23791" t="s">
        <v>263773</v>
      </c>
      <c r="M23791" t="s">
        <v>53879</v>
      </c>
      <c r="N23791" t="s">
        <v>38</v>
      </c>
      <c r="O23791" t="s">
        <v>14405</v>
      </c>
      <c r="P23791" t="s">
        <v>71546</v>
      </c>
      <c r="Q23791" t="s">
        <v>2024</v>
      </c>
      <c r="R23791" t="s">
        <v>29128</v>
      </c>
      <c r="S23791" t="s">
        <v>263774</v>
      </c>
      <c r="T23791" t="s">
        <v>263775</v>
      </c>
      <c r="U23791" t="s">
        <v>263776</v>
      </c>
      <c r="V23791" t="s">
        <v>11671</v>
      </c>
      <c r="W23791" t="s">
        <v>174184</v>
      </c>
      <c r="X23791" t="s">
        <v>40460</v>
      </c>
      <c r="Y23791" t="s">
        <v>263777</v>
      </c>
      <c r="Z23791" t="s">
        <v>263778</v>
      </c>
      <c r="AA23791" t="s">
        <v>263779</v>
      </c>
      <c r="AB23791" t="s">
        <v>76057</v>
      </c>
      <c r="AC23791" t="s">
        <v>36</v>
      </c>
      <c r="AE23791" t="s">
        <v>97</v>
      </c>
      <c r="AF23791">
        <v>1</v>
      </c>
      <c r="AG23791">
        <v>117446</v>
      </c>
      <c r="AH23791" t="s">
        <v>36</v>
      </c>
      <c r="AI23791" t="s">
        <v>71556</v>
      </c>
      <c r="AJ23791" t="s">
        <v>36</v>
      </c>
      <c r="AK23791" t="s">
        <v>14356</v>
      </c>
      <c r="AL23791" t="s">
        <v>3033</v>
      </c>
    </row>
    <row r="23792" spans="1:38" x14ac:dyDescent="0.25">
      <c r="A23792">
        <v>9267</v>
      </c>
      <c r="B23792">
        <v>9286</v>
      </c>
      <c r="C23792">
        <v>12124</v>
      </c>
      <c r="E23792" t="s">
        <v>36</v>
      </c>
      <c r="F23792" t="s">
        <v>36</v>
      </c>
      <c r="G23792" t="s">
        <v>36</v>
      </c>
      <c r="H23792" t="s">
        <v>51667</v>
      </c>
      <c r="I23792" t="s">
        <v>51668</v>
      </c>
      <c r="J23792">
        <v>97.465900000000005</v>
      </c>
      <c r="K23792">
        <f>hygdata_v3[[#This Row],[dist '[pc']]]*3.26156</f>
        <v>317.89088080400001</v>
      </c>
      <c r="L23792" t="s">
        <v>51669</v>
      </c>
      <c r="M23792" t="s">
        <v>49369</v>
      </c>
      <c r="N23792" t="s">
        <v>38</v>
      </c>
      <c r="O23792" t="s">
        <v>4081</v>
      </c>
      <c r="P23792" t="s">
        <v>51670</v>
      </c>
      <c r="Q23792" t="s">
        <v>136</v>
      </c>
      <c r="R23792" t="s">
        <v>21338</v>
      </c>
      <c r="S23792" t="s">
        <v>51671</v>
      </c>
      <c r="T23792" t="s">
        <v>51672</v>
      </c>
      <c r="U23792" t="s">
        <v>51673</v>
      </c>
      <c r="V23792" t="s">
        <v>26525</v>
      </c>
      <c r="W23792" t="s">
        <v>16536</v>
      </c>
      <c r="X23792" t="s">
        <v>51674</v>
      </c>
      <c r="Y23792" t="s">
        <v>51675</v>
      </c>
      <c r="Z23792" t="s">
        <v>51676</v>
      </c>
      <c r="AA23792" t="s">
        <v>51677</v>
      </c>
      <c r="AB23792" t="s">
        <v>49372</v>
      </c>
      <c r="AC23792" t="s">
        <v>36</v>
      </c>
      <c r="AE23792" t="s">
        <v>48062</v>
      </c>
      <c r="AF23792">
        <v>1</v>
      </c>
      <c r="AG23792">
        <v>9267</v>
      </c>
      <c r="AH23792" t="s">
        <v>36</v>
      </c>
      <c r="AI23792" t="s">
        <v>51678</v>
      </c>
      <c r="AJ23792" t="s">
        <v>36</v>
      </c>
      <c r="AK23792" t="s">
        <v>36</v>
      </c>
      <c r="AL23792" t="s">
        <v>36</v>
      </c>
    </row>
    <row r="23793" spans="1:38" x14ac:dyDescent="0.25">
      <c r="A23793">
        <v>10746</v>
      </c>
      <c r="B23793">
        <v>10772</v>
      </c>
      <c r="C23793">
        <v>14189</v>
      </c>
      <c r="E23793" t="s">
        <v>36</v>
      </c>
      <c r="F23793" t="s">
        <v>36</v>
      </c>
      <c r="G23793" t="s">
        <v>36</v>
      </c>
      <c r="H23793" t="s">
        <v>56871</v>
      </c>
      <c r="I23793" t="s">
        <v>56872</v>
      </c>
      <c r="J23793">
        <v>97.465900000000005</v>
      </c>
      <c r="K23793">
        <f>hygdata_v3[[#This Row],[dist '[pc']]]*3.26156</f>
        <v>317.89088080400001</v>
      </c>
      <c r="L23793" t="s">
        <v>28481</v>
      </c>
      <c r="M23793" t="s">
        <v>26766</v>
      </c>
      <c r="N23793" t="s">
        <v>38</v>
      </c>
      <c r="O23793" t="s">
        <v>9468</v>
      </c>
      <c r="P23793" t="s">
        <v>18482</v>
      </c>
      <c r="Q23793" t="s">
        <v>470</v>
      </c>
      <c r="R23793" t="s">
        <v>3039</v>
      </c>
      <c r="S23793" t="s">
        <v>56873</v>
      </c>
      <c r="T23793" t="s">
        <v>56874</v>
      </c>
      <c r="U23793" t="s">
        <v>56875</v>
      </c>
      <c r="V23793" t="s">
        <v>24497</v>
      </c>
      <c r="W23793" t="s">
        <v>11899</v>
      </c>
      <c r="X23793" t="s">
        <v>3624</v>
      </c>
      <c r="Y23793" t="s">
        <v>56876</v>
      </c>
      <c r="Z23793" t="s">
        <v>56877</v>
      </c>
      <c r="AA23793" t="s">
        <v>56878</v>
      </c>
      <c r="AB23793" t="s">
        <v>26768</v>
      </c>
      <c r="AC23793" t="s">
        <v>36</v>
      </c>
      <c r="AE23793" t="s">
        <v>87</v>
      </c>
      <c r="AF23793">
        <v>1</v>
      </c>
      <c r="AG23793">
        <v>10746</v>
      </c>
      <c r="AH23793" t="s">
        <v>36</v>
      </c>
      <c r="AI23793" t="s">
        <v>18485</v>
      </c>
      <c r="AJ23793" t="s">
        <v>36</v>
      </c>
      <c r="AK23793" t="s">
        <v>999</v>
      </c>
      <c r="AL23793" t="s">
        <v>11460</v>
      </c>
    </row>
    <row r="23794" spans="1:38" x14ac:dyDescent="0.25">
      <c r="A23794">
        <v>10799</v>
      </c>
      <c r="B23794">
        <v>10825</v>
      </c>
      <c r="E23794" t="s">
        <v>36</v>
      </c>
      <c r="F23794" t="s">
        <v>36</v>
      </c>
      <c r="G23794" t="s">
        <v>36</v>
      </c>
      <c r="H23794" t="s">
        <v>57061</v>
      </c>
      <c r="I23794" t="s">
        <v>57062</v>
      </c>
      <c r="J23794">
        <v>97.465900000000005</v>
      </c>
      <c r="K23794">
        <f>hygdata_v3[[#This Row],[dist '[pc']]]*3.26156</f>
        <v>317.89088080400001</v>
      </c>
      <c r="L23794" t="s">
        <v>57063</v>
      </c>
      <c r="M23794" t="s">
        <v>57064</v>
      </c>
      <c r="N23794" t="s">
        <v>38</v>
      </c>
      <c r="O23794" t="s">
        <v>3528</v>
      </c>
      <c r="P23794" t="s">
        <v>57065</v>
      </c>
      <c r="Q23794" t="s">
        <v>136</v>
      </c>
      <c r="R23794" t="s">
        <v>3695</v>
      </c>
      <c r="S23794" t="s">
        <v>57066</v>
      </c>
      <c r="T23794" t="s">
        <v>57067</v>
      </c>
      <c r="U23794" t="s">
        <v>57068</v>
      </c>
      <c r="V23794" t="s">
        <v>6716</v>
      </c>
      <c r="W23794" t="s">
        <v>48100</v>
      </c>
      <c r="X23794" t="s">
        <v>12423</v>
      </c>
      <c r="Y23794" t="s">
        <v>57069</v>
      </c>
      <c r="Z23794" t="s">
        <v>57070</v>
      </c>
      <c r="AA23794" t="s">
        <v>57071</v>
      </c>
      <c r="AB23794" t="s">
        <v>57072</v>
      </c>
      <c r="AC23794" t="s">
        <v>36</v>
      </c>
      <c r="AE23794" t="s">
        <v>48062</v>
      </c>
      <c r="AF23794">
        <v>1</v>
      </c>
      <c r="AG23794">
        <v>10799</v>
      </c>
      <c r="AH23794" t="s">
        <v>36</v>
      </c>
      <c r="AI23794" t="s">
        <v>57073</v>
      </c>
      <c r="AJ23794" t="s">
        <v>36</v>
      </c>
      <c r="AK23794" t="s">
        <v>36</v>
      </c>
      <c r="AL23794" t="s">
        <v>36</v>
      </c>
    </row>
    <row r="23795" spans="1:38" x14ac:dyDescent="0.25">
      <c r="A23795">
        <v>16370</v>
      </c>
      <c r="B23795">
        <v>16411</v>
      </c>
      <c r="C23795">
        <v>21743</v>
      </c>
      <c r="D23795">
        <v>1065</v>
      </c>
      <c r="E23795" t="s">
        <v>36</v>
      </c>
      <c r="F23795" t="s">
        <v>36</v>
      </c>
      <c r="G23795" t="s">
        <v>36</v>
      </c>
      <c r="H23795" t="s">
        <v>74514</v>
      </c>
      <c r="I23795" t="s">
        <v>74515</v>
      </c>
      <c r="J23795">
        <v>97.465900000000005</v>
      </c>
      <c r="K23795">
        <f>hygdata_v3[[#This Row],[dist '[pc']]]*3.26156</f>
        <v>317.89088080400001</v>
      </c>
      <c r="L23795" t="s">
        <v>6075</v>
      </c>
      <c r="M23795" t="s">
        <v>23564</v>
      </c>
      <c r="N23795" t="s">
        <v>3934</v>
      </c>
      <c r="O23795" t="s">
        <v>81</v>
      </c>
      <c r="P23795" t="s">
        <v>19404</v>
      </c>
      <c r="Q23795" t="s">
        <v>2502</v>
      </c>
      <c r="R23795" t="s">
        <v>7857</v>
      </c>
      <c r="S23795" t="s">
        <v>74516</v>
      </c>
      <c r="T23795" t="s">
        <v>74517</v>
      </c>
      <c r="U23795" t="s">
        <v>74518</v>
      </c>
      <c r="V23795" t="s">
        <v>16596</v>
      </c>
      <c r="W23795" t="s">
        <v>67091</v>
      </c>
      <c r="X23795" t="s">
        <v>18202</v>
      </c>
      <c r="Y23795" t="s">
        <v>74519</v>
      </c>
      <c r="Z23795" t="s">
        <v>74520</v>
      </c>
      <c r="AA23795" t="s">
        <v>6080</v>
      </c>
      <c r="AB23795" t="s">
        <v>23568</v>
      </c>
      <c r="AC23795" t="s">
        <v>36</v>
      </c>
      <c r="AE23795" t="s">
        <v>1149</v>
      </c>
      <c r="AF23795">
        <v>1</v>
      </c>
      <c r="AG23795">
        <v>16370</v>
      </c>
      <c r="AH23795" t="s">
        <v>36</v>
      </c>
      <c r="AI23795" t="s">
        <v>19407</v>
      </c>
      <c r="AJ23795" t="s">
        <v>36</v>
      </c>
      <c r="AK23795" t="s">
        <v>74521</v>
      </c>
      <c r="AL23795" t="s">
        <v>74522</v>
      </c>
    </row>
    <row r="23796" spans="1:38" x14ac:dyDescent="0.25">
      <c r="A23796">
        <v>18228</v>
      </c>
      <c r="B23796">
        <v>18273</v>
      </c>
      <c r="C23796">
        <v>283139</v>
      </c>
      <c r="E23796" t="s">
        <v>36</v>
      </c>
      <c r="F23796" t="s">
        <v>36</v>
      </c>
      <c r="G23796" t="s">
        <v>36</v>
      </c>
      <c r="H23796" t="s">
        <v>79646</v>
      </c>
      <c r="I23796" t="s">
        <v>79647</v>
      </c>
      <c r="J23796">
        <v>97.465900000000005</v>
      </c>
      <c r="K23796">
        <f>hygdata_v3[[#This Row],[dist '[pc']]]*3.26156</f>
        <v>317.89088080400001</v>
      </c>
      <c r="L23796" t="s">
        <v>47022</v>
      </c>
      <c r="M23796" t="s">
        <v>11608</v>
      </c>
      <c r="N23796" t="s">
        <v>38</v>
      </c>
      <c r="O23796" t="s">
        <v>2718</v>
      </c>
      <c r="P23796" t="s">
        <v>79648</v>
      </c>
      <c r="Q23796" t="s">
        <v>169</v>
      </c>
      <c r="R23796" t="s">
        <v>12051</v>
      </c>
      <c r="S23796" t="s">
        <v>79649</v>
      </c>
      <c r="T23796" t="s">
        <v>79650</v>
      </c>
      <c r="U23796" t="s">
        <v>79651</v>
      </c>
      <c r="V23796" t="s">
        <v>10578</v>
      </c>
      <c r="W23796" t="s">
        <v>13312</v>
      </c>
      <c r="X23796" t="s">
        <v>2560</v>
      </c>
      <c r="Y23796" t="s">
        <v>79652</v>
      </c>
      <c r="Z23796" t="s">
        <v>79653</v>
      </c>
      <c r="AA23796" t="s">
        <v>47023</v>
      </c>
      <c r="AB23796" t="s">
        <v>41060</v>
      </c>
      <c r="AC23796" t="s">
        <v>36</v>
      </c>
      <c r="AE23796" t="s">
        <v>1149</v>
      </c>
      <c r="AF23796">
        <v>1</v>
      </c>
      <c r="AG23796">
        <v>18228</v>
      </c>
      <c r="AH23796" t="s">
        <v>36</v>
      </c>
      <c r="AI23796" t="s">
        <v>79654</v>
      </c>
      <c r="AJ23796" t="s">
        <v>36</v>
      </c>
      <c r="AK23796" t="s">
        <v>16483</v>
      </c>
      <c r="AL23796" t="s">
        <v>34051</v>
      </c>
    </row>
    <row r="23797" spans="1:38" x14ac:dyDescent="0.25">
      <c r="A23797">
        <v>27356</v>
      </c>
      <c r="B23797">
        <v>27423</v>
      </c>
      <c r="C23797">
        <v>38823</v>
      </c>
      <c r="E23797" t="s">
        <v>36</v>
      </c>
      <c r="F23797" t="s">
        <v>36</v>
      </c>
      <c r="G23797" t="s">
        <v>36</v>
      </c>
      <c r="H23797" t="s">
        <v>100906</v>
      </c>
      <c r="I23797" t="s">
        <v>100907</v>
      </c>
      <c r="J23797">
        <v>97.465900000000005</v>
      </c>
      <c r="K23797">
        <f>hygdata_v3[[#This Row],[dist '[pc']]]*3.26156</f>
        <v>317.89088080400001</v>
      </c>
      <c r="L23797" t="s">
        <v>100908</v>
      </c>
      <c r="M23797" t="s">
        <v>3850</v>
      </c>
      <c r="N23797" t="s">
        <v>38</v>
      </c>
      <c r="O23797" t="s">
        <v>3024</v>
      </c>
      <c r="P23797" t="s">
        <v>40242</v>
      </c>
      <c r="Q23797" t="s">
        <v>17317</v>
      </c>
      <c r="R23797" t="s">
        <v>8430</v>
      </c>
      <c r="S23797" t="s">
        <v>100909</v>
      </c>
      <c r="T23797" t="s">
        <v>100910</v>
      </c>
      <c r="U23797" t="s">
        <v>100911</v>
      </c>
      <c r="V23797" t="s">
        <v>11765</v>
      </c>
      <c r="W23797" t="s">
        <v>3408</v>
      </c>
      <c r="X23797" t="s">
        <v>212</v>
      </c>
      <c r="Y23797" t="s">
        <v>100912</v>
      </c>
      <c r="Z23797" t="s">
        <v>100913</v>
      </c>
      <c r="AA23797" t="s">
        <v>100914</v>
      </c>
      <c r="AB23797" t="s">
        <v>58949</v>
      </c>
      <c r="AC23797" t="s">
        <v>36</v>
      </c>
      <c r="AE23797" t="s">
        <v>89883</v>
      </c>
      <c r="AF23797">
        <v>1</v>
      </c>
      <c r="AG23797">
        <v>27356</v>
      </c>
      <c r="AH23797" t="s">
        <v>36</v>
      </c>
      <c r="AI23797" t="s">
        <v>40251</v>
      </c>
      <c r="AJ23797" t="s">
        <v>100915</v>
      </c>
      <c r="AK23797" t="s">
        <v>67648</v>
      </c>
      <c r="AL23797" t="s">
        <v>51928</v>
      </c>
    </row>
    <row r="23798" spans="1:38" x14ac:dyDescent="0.25">
      <c r="A23798">
        <v>29126</v>
      </c>
      <c r="B23798">
        <v>29199</v>
      </c>
      <c r="C23798">
        <v>42416</v>
      </c>
      <c r="E23798" t="s">
        <v>36</v>
      </c>
      <c r="F23798" t="s">
        <v>36</v>
      </c>
      <c r="G23798" t="s">
        <v>36</v>
      </c>
      <c r="H23798" t="s">
        <v>103946</v>
      </c>
      <c r="I23798" t="s">
        <v>103947</v>
      </c>
      <c r="J23798">
        <v>97.465900000000005</v>
      </c>
      <c r="K23798">
        <f>hygdata_v3[[#This Row],[dist '[pc']]]*3.26156</f>
        <v>317.89088080400001</v>
      </c>
      <c r="L23798" t="s">
        <v>103948</v>
      </c>
      <c r="M23798" t="s">
        <v>55030</v>
      </c>
      <c r="N23798" t="s">
        <v>38</v>
      </c>
      <c r="O23798" t="s">
        <v>2421</v>
      </c>
      <c r="P23798" t="s">
        <v>12265</v>
      </c>
      <c r="Q23798" t="s">
        <v>390</v>
      </c>
      <c r="R23798" t="s">
        <v>5862</v>
      </c>
      <c r="S23798" t="s">
        <v>103949</v>
      </c>
      <c r="T23798" t="s">
        <v>103950</v>
      </c>
      <c r="U23798" t="s">
        <v>103951</v>
      </c>
      <c r="V23798" t="s">
        <v>20031</v>
      </c>
      <c r="W23798" t="s">
        <v>23593</v>
      </c>
      <c r="X23798" t="s">
        <v>37856</v>
      </c>
      <c r="Y23798" t="s">
        <v>103952</v>
      </c>
      <c r="Z23798" t="s">
        <v>103953</v>
      </c>
      <c r="AA23798" t="s">
        <v>103954</v>
      </c>
      <c r="AB23798" t="s">
        <v>55032</v>
      </c>
      <c r="AC23798" t="s">
        <v>36</v>
      </c>
      <c r="AE23798" t="s">
        <v>92143</v>
      </c>
      <c r="AF23798">
        <v>1</v>
      </c>
      <c r="AG23798">
        <v>29126</v>
      </c>
      <c r="AH23798" t="s">
        <v>36</v>
      </c>
      <c r="AI23798" t="s">
        <v>12269</v>
      </c>
      <c r="AJ23798" t="s">
        <v>36</v>
      </c>
      <c r="AK23798" t="s">
        <v>36</v>
      </c>
      <c r="AL23798" t="s">
        <v>36</v>
      </c>
    </row>
    <row r="23799" spans="1:38" x14ac:dyDescent="0.25">
      <c r="A23799">
        <v>31281</v>
      </c>
      <c r="B23799">
        <v>31358</v>
      </c>
      <c r="E23799" t="s">
        <v>36</v>
      </c>
      <c r="F23799" t="s">
        <v>36</v>
      </c>
      <c r="G23799" t="s">
        <v>36</v>
      </c>
      <c r="H23799" t="s">
        <v>107461</v>
      </c>
      <c r="I23799" t="s">
        <v>107462</v>
      </c>
      <c r="J23799">
        <v>97.465900000000005</v>
      </c>
      <c r="K23799">
        <f>hygdata_v3[[#This Row],[dist '[pc']]]*3.26156</f>
        <v>317.89088080400001</v>
      </c>
      <c r="L23799" t="s">
        <v>107463</v>
      </c>
      <c r="M23799" t="s">
        <v>20184</v>
      </c>
      <c r="N23799" t="s">
        <v>38</v>
      </c>
      <c r="O23799" t="s">
        <v>702</v>
      </c>
      <c r="P23799" t="s">
        <v>107464</v>
      </c>
      <c r="Q23799" t="s">
        <v>36</v>
      </c>
      <c r="R23799" t="s">
        <v>8855</v>
      </c>
      <c r="S23799" t="s">
        <v>107465</v>
      </c>
      <c r="T23799" t="s">
        <v>107466</v>
      </c>
      <c r="U23799" t="s">
        <v>107467</v>
      </c>
      <c r="V23799" t="s">
        <v>107468</v>
      </c>
      <c r="W23799" t="s">
        <v>27038</v>
      </c>
      <c r="X23799" t="s">
        <v>5071</v>
      </c>
      <c r="Y23799" t="s">
        <v>107469</v>
      </c>
      <c r="Z23799" t="s">
        <v>107470</v>
      </c>
      <c r="AA23799" t="s">
        <v>107471</v>
      </c>
      <c r="AB23799" t="s">
        <v>20189</v>
      </c>
      <c r="AC23799" t="s">
        <v>36</v>
      </c>
      <c r="AE23799" t="s">
        <v>105114</v>
      </c>
      <c r="AF23799">
        <v>1</v>
      </c>
      <c r="AG23799">
        <v>31281</v>
      </c>
      <c r="AH23799" t="s">
        <v>36</v>
      </c>
      <c r="AI23799" t="s">
        <v>107472</v>
      </c>
      <c r="AJ23799" t="s">
        <v>36</v>
      </c>
      <c r="AK23799" t="s">
        <v>36</v>
      </c>
      <c r="AL23799" t="s">
        <v>36</v>
      </c>
    </row>
    <row r="23800" spans="1:38" x14ac:dyDescent="0.25">
      <c r="A23800">
        <v>36655</v>
      </c>
      <c r="B23800">
        <v>36761</v>
      </c>
      <c r="E23800" t="s">
        <v>36</v>
      </c>
      <c r="F23800" t="s">
        <v>36</v>
      </c>
      <c r="G23800" t="s">
        <v>36</v>
      </c>
      <c r="H23800" t="s">
        <v>115894</v>
      </c>
      <c r="I23800" t="s">
        <v>115895</v>
      </c>
      <c r="J23800">
        <v>97.465900000000005</v>
      </c>
      <c r="K23800">
        <f>hygdata_v3[[#This Row],[dist '[pc']]]*3.26156</f>
        <v>317.89088080400001</v>
      </c>
      <c r="L23800" t="s">
        <v>32240</v>
      </c>
      <c r="M23800" t="s">
        <v>8533</v>
      </c>
      <c r="N23800" t="s">
        <v>38</v>
      </c>
      <c r="O23800" t="s">
        <v>8387</v>
      </c>
      <c r="P23800" t="s">
        <v>108910</v>
      </c>
      <c r="Q23800" t="s">
        <v>136</v>
      </c>
      <c r="R23800" t="s">
        <v>13139</v>
      </c>
      <c r="S23800" t="s">
        <v>115896</v>
      </c>
      <c r="T23800" t="s">
        <v>115897</v>
      </c>
      <c r="U23800" t="s">
        <v>115898</v>
      </c>
      <c r="V23800" t="s">
        <v>12510</v>
      </c>
      <c r="W23800" t="s">
        <v>3051</v>
      </c>
      <c r="X23800" t="s">
        <v>7167</v>
      </c>
      <c r="Y23800" t="s">
        <v>115899</v>
      </c>
      <c r="Z23800" t="s">
        <v>115900</v>
      </c>
      <c r="AA23800" t="s">
        <v>32467</v>
      </c>
      <c r="AB23800" t="s">
        <v>26293</v>
      </c>
      <c r="AC23800" t="s">
        <v>36</v>
      </c>
      <c r="AE23800" t="s">
        <v>105114</v>
      </c>
      <c r="AF23800">
        <v>1</v>
      </c>
      <c r="AG23800">
        <v>36655</v>
      </c>
      <c r="AH23800" t="s">
        <v>36</v>
      </c>
      <c r="AI23800" t="s">
        <v>108912</v>
      </c>
      <c r="AJ23800" t="s">
        <v>36</v>
      </c>
      <c r="AK23800" t="s">
        <v>113819</v>
      </c>
      <c r="AL23800" t="s">
        <v>24948</v>
      </c>
    </row>
    <row r="23801" spans="1:38" x14ac:dyDescent="0.25">
      <c r="A23801">
        <v>46915</v>
      </c>
      <c r="B23801">
        <v>47048</v>
      </c>
      <c r="C23801">
        <v>83220</v>
      </c>
      <c r="E23801" t="s">
        <v>36</v>
      </c>
      <c r="F23801" t="s">
        <v>36</v>
      </c>
      <c r="G23801" t="s">
        <v>36</v>
      </c>
      <c r="H23801" t="s">
        <v>133913</v>
      </c>
      <c r="I23801" t="s">
        <v>133914</v>
      </c>
      <c r="J23801">
        <v>97.465900000000005</v>
      </c>
      <c r="K23801">
        <f>hygdata_v3[[#This Row],[dist '[pc']]]*3.26156</f>
        <v>317.89088080400001</v>
      </c>
      <c r="L23801" t="s">
        <v>31832</v>
      </c>
      <c r="M23801" t="s">
        <v>17077</v>
      </c>
      <c r="N23801" t="s">
        <v>38</v>
      </c>
      <c r="O23801" t="s">
        <v>101</v>
      </c>
      <c r="P23801" t="s">
        <v>39953</v>
      </c>
      <c r="Q23801" t="s">
        <v>2976</v>
      </c>
      <c r="R23801" t="s">
        <v>1894</v>
      </c>
      <c r="S23801" t="s">
        <v>133915</v>
      </c>
      <c r="T23801" t="s">
        <v>133916</v>
      </c>
      <c r="U23801" t="s">
        <v>133917</v>
      </c>
      <c r="V23801" t="s">
        <v>17209</v>
      </c>
      <c r="W23801" t="s">
        <v>24543</v>
      </c>
      <c r="X23801" t="s">
        <v>27739</v>
      </c>
      <c r="Y23801" t="s">
        <v>133918</v>
      </c>
      <c r="Z23801" t="s">
        <v>133919</v>
      </c>
      <c r="AA23801" t="s">
        <v>31840</v>
      </c>
      <c r="AB23801" t="s">
        <v>52267</v>
      </c>
      <c r="AC23801" t="s">
        <v>36</v>
      </c>
      <c r="AE23801" t="s">
        <v>120317</v>
      </c>
      <c r="AF23801">
        <v>1</v>
      </c>
      <c r="AG23801">
        <v>46915</v>
      </c>
      <c r="AH23801" t="s">
        <v>36</v>
      </c>
      <c r="AI23801" t="s">
        <v>39961</v>
      </c>
      <c r="AJ23801" t="s">
        <v>36</v>
      </c>
      <c r="AK23801" t="s">
        <v>36</v>
      </c>
      <c r="AL23801" t="s">
        <v>36</v>
      </c>
    </row>
    <row r="23802" spans="1:38" x14ac:dyDescent="0.25">
      <c r="A23802">
        <v>48942</v>
      </c>
      <c r="B23802">
        <v>49082</v>
      </c>
      <c r="C23802">
        <v>86607</v>
      </c>
      <c r="E23802" t="s">
        <v>36</v>
      </c>
      <c r="F23802" t="s">
        <v>36</v>
      </c>
      <c r="G23802" t="s">
        <v>36</v>
      </c>
      <c r="H23802" t="s">
        <v>137821</v>
      </c>
      <c r="I23802" t="s">
        <v>137822</v>
      </c>
      <c r="J23802">
        <v>97.465900000000005</v>
      </c>
      <c r="K23802">
        <f>hygdata_v3[[#This Row],[dist '[pc']]]*3.26156</f>
        <v>317.89088080400001</v>
      </c>
      <c r="L23802" t="s">
        <v>137823</v>
      </c>
      <c r="M23802" t="s">
        <v>91215</v>
      </c>
      <c r="N23802" t="s">
        <v>38</v>
      </c>
      <c r="O23802" t="s">
        <v>7928</v>
      </c>
      <c r="P23802" t="s">
        <v>31591</v>
      </c>
      <c r="Q23802" t="s">
        <v>1636</v>
      </c>
      <c r="R23802" t="s">
        <v>6256</v>
      </c>
      <c r="S23802" t="s">
        <v>137824</v>
      </c>
      <c r="T23802" t="s">
        <v>137825</v>
      </c>
      <c r="U23802" t="s">
        <v>137826</v>
      </c>
      <c r="V23802" t="s">
        <v>44019</v>
      </c>
      <c r="W23802" t="s">
        <v>23400</v>
      </c>
      <c r="X23802" t="s">
        <v>18821</v>
      </c>
      <c r="Y23802" t="s">
        <v>137827</v>
      </c>
      <c r="Z23802" t="s">
        <v>137828</v>
      </c>
      <c r="AA23802" t="s">
        <v>137829</v>
      </c>
      <c r="AB23802" t="s">
        <v>137830</v>
      </c>
      <c r="AC23802" t="s">
        <v>36</v>
      </c>
      <c r="AE23802" t="s">
        <v>121136</v>
      </c>
      <c r="AF23802">
        <v>1</v>
      </c>
      <c r="AG23802">
        <v>48942</v>
      </c>
      <c r="AH23802" t="s">
        <v>36</v>
      </c>
      <c r="AI23802" t="s">
        <v>31594</v>
      </c>
      <c r="AJ23802" t="s">
        <v>36</v>
      </c>
      <c r="AK23802" t="s">
        <v>36</v>
      </c>
      <c r="AL23802" t="s">
        <v>36</v>
      </c>
    </row>
    <row r="23803" spans="1:38" x14ac:dyDescent="0.25">
      <c r="A23803">
        <v>50320</v>
      </c>
      <c r="B23803">
        <v>50462</v>
      </c>
      <c r="C23803">
        <v>89291</v>
      </c>
      <c r="E23803" t="s">
        <v>36</v>
      </c>
      <c r="F23803" t="s">
        <v>36</v>
      </c>
      <c r="G23803" t="s">
        <v>36</v>
      </c>
      <c r="H23803" t="s">
        <v>140465</v>
      </c>
      <c r="I23803" t="s">
        <v>140466</v>
      </c>
      <c r="J23803">
        <v>97.465900000000005</v>
      </c>
      <c r="K23803">
        <f>hygdata_v3[[#This Row],[dist '[pc']]]*3.26156</f>
        <v>317.89088080400001</v>
      </c>
      <c r="L23803" t="s">
        <v>25062</v>
      </c>
      <c r="M23803" t="s">
        <v>16719</v>
      </c>
      <c r="N23803" t="s">
        <v>38</v>
      </c>
      <c r="O23803" t="s">
        <v>2867</v>
      </c>
      <c r="P23803" t="s">
        <v>5924</v>
      </c>
      <c r="Q23803" t="s">
        <v>50</v>
      </c>
      <c r="R23803" t="s">
        <v>8033</v>
      </c>
      <c r="S23803" t="s">
        <v>140467</v>
      </c>
      <c r="T23803" t="s">
        <v>140468</v>
      </c>
      <c r="U23803" t="s">
        <v>140469</v>
      </c>
      <c r="V23803" t="s">
        <v>1565</v>
      </c>
      <c r="W23803" t="s">
        <v>14266</v>
      </c>
      <c r="X23803" t="s">
        <v>8811</v>
      </c>
      <c r="Y23803" t="s">
        <v>140470</v>
      </c>
      <c r="Z23803" t="s">
        <v>140471</v>
      </c>
      <c r="AA23803" t="s">
        <v>25070</v>
      </c>
      <c r="AB23803" t="s">
        <v>16723</v>
      </c>
      <c r="AC23803" t="s">
        <v>36</v>
      </c>
      <c r="AE23803" t="s">
        <v>131732</v>
      </c>
      <c r="AF23803">
        <v>1</v>
      </c>
      <c r="AG23803">
        <v>50320</v>
      </c>
      <c r="AH23803" t="s">
        <v>36</v>
      </c>
      <c r="AI23803" t="s">
        <v>5929</v>
      </c>
      <c r="AJ23803" t="s">
        <v>36</v>
      </c>
      <c r="AK23803" t="s">
        <v>36</v>
      </c>
      <c r="AL23803" t="s">
        <v>36</v>
      </c>
    </row>
    <row r="23804" spans="1:38" x14ac:dyDescent="0.25">
      <c r="A23804">
        <v>56329</v>
      </c>
      <c r="B23804">
        <v>56498</v>
      </c>
      <c r="E23804" t="s">
        <v>36</v>
      </c>
      <c r="F23804" t="s">
        <v>36</v>
      </c>
      <c r="G23804" t="s">
        <v>36</v>
      </c>
      <c r="H23804" t="s">
        <v>152919</v>
      </c>
      <c r="I23804" t="s">
        <v>152920</v>
      </c>
      <c r="J23804">
        <v>97.465900000000005</v>
      </c>
      <c r="K23804">
        <f>hygdata_v3[[#This Row],[dist '[pc']]]*3.26156</f>
        <v>317.89088080400001</v>
      </c>
      <c r="L23804" t="s">
        <v>97235</v>
      </c>
      <c r="M23804" t="s">
        <v>42242</v>
      </c>
      <c r="N23804" t="s">
        <v>38</v>
      </c>
      <c r="O23804" t="s">
        <v>4005</v>
      </c>
      <c r="P23804" t="s">
        <v>40974</v>
      </c>
      <c r="Q23804" t="s">
        <v>169</v>
      </c>
      <c r="R23804" t="s">
        <v>12110</v>
      </c>
      <c r="S23804" t="s">
        <v>152921</v>
      </c>
      <c r="T23804" t="s">
        <v>152922</v>
      </c>
      <c r="U23804" t="s">
        <v>152923</v>
      </c>
      <c r="V23804" t="s">
        <v>21361</v>
      </c>
      <c r="W23804" t="s">
        <v>110251</v>
      </c>
      <c r="X23804" t="s">
        <v>9250</v>
      </c>
      <c r="Y23804" t="s">
        <v>152924</v>
      </c>
      <c r="Z23804" t="s">
        <v>152925</v>
      </c>
      <c r="AA23804" t="s">
        <v>97242</v>
      </c>
      <c r="AB23804" t="s">
        <v>42243</v>
      </c>
      <c r="AC23804" t="s">
        <v>36</v>
      </c>
      <c r="AE23804" t="s">
        <v>121136</v>
      </c>
      <c r="AF23804">
        <v>1</v>
      </c>
      <c r="AG23804">
        <v>56329</v>
      </c>
      <c r="AH23804" t="s">
        <v>36</v>
      </c>
      <c r="AI23804" t="s">
        <v>40982</v>
      </c>
      <c r="AJ23804" t="s">
        <v>36</v>
      </c>
      <c r="AK23804" t="s">
        <v>36</v>
      </c>
      <c r="AL23804" t="s">
        <v>36</v>
      </c>
    </row>
    <row r="23805" spans="1:38" x14ac:dyDescent="0.25">
      <c r="A23805">
        <v>59134</v>
      </c>
      <c r="B23805">
        <v>59316</v>
      </c>
      <c r="C23805">
        <v>105707</v>
      </c>
      <c r="D23805">
        <v>4630</v>
      </c>
      <c r="E23805" t="s">
        <v>36</v>
      </c>
      <c r="F23805" t="s">
        <v>158975</v>
      </c>
      <c r="G23805" t="s">
        <v>36</v>
      </c>
      <c r="H23805" t="s">
        <v>158976</v>
      </c>
      <c r="I23805" t="s">
        <v>158977</v>
      </c>
      <c r="J23805">
        <v>97.465900000000005</v>
      </c>
      <c r="K23805">
        <f>hygdata_v3[[#This Row],[dist '[pc']]]*3.26156</f>
        <v>317.89088080400001</v>
      </c>
      <c r="L23805" t="s">
        <v>121534</v>
      </c>
      <c r="M23805" t="s">
        <v>8387</v>
      </c>
      <c r="N23805" t="s">
        <v>2034</v>
      </c>
      <c r="O23805" t="s">
        <v>15483</v>
      </c>
      <c r="P23805" t="s">
        <v>99099</v>
      </c>
      <c r="Q23805" t="s">
        <v>863</v>
      </c>
      <c r="R23805" t="s">
        <v>7189</v>
      </c>
      <c r="S23805" t="s">
        <v>158978</v>
      </c>
      <c r="T23805" t="s">
        <v>158979</v>
      </c>
      <c r="U23805" t="s">
        <v>158980</v>
      </c>
      <c r="V23805" t="s">
        <v>30277</v>
      </c>
      <c r="W23805" t="s">
        <v>27228</v>
      </c>
      <c r="X23805" t="s">
        <v>4532</v>
      </c>
      <c r="Y23805" t="s">
        <v>158981</v>
      </c>
      <c r="Z23805" t="s">
        <v>158982</v>
      </c>
      <c r="AA23805" t="s">
        <v>158983</v>
      </c>
      <c r="AB23805" t="s">
        <v>101083</v>
      </c>
      <c r="AC23805" t="s">
        <v>7848</v>
      </c>
      <c r="AD23805">
        <v>2</v>
      </c>
      <c r="AE23805" t="s">
        <v>156738</v>
      </c>
      <c r="AF23805">
        <v>1</v>
      </c>
      <c r="AG23805">
        <v>59134</v>
      </c>
      <c r="AH23805" t="s">
        <v>36</v>
      </c>
      <c r="AI23805" t="s">
        <v>99100</v>
      </c>
      <c r="AJ23805" t="s">
        <v>36</v>
      </c>
      <c r="AK23805" t="s">
        <v>36</v>
      </c>
      <c r="AL23805" t="s">
        <v>36</v>
      </c>
    </row>
    <row r="23806" spans="1:38" x14ac:dyDescent="0.25">
      <c r="A23806">
        <v>59646</v>
      </c>
      <c r="B23806">
        <v>59828</v>
      </c>
      <c r="C23806">
        <v>106680</v>
      </c>
      <c r="E23806" t="s">
        <v>36</v>
      </c>
      <c r="F23806" t="s">
        <v>36</v>
      </c>
      <c r="G23806" t="s">
        <v>36</v>
      </c>
      <c r="H23806" t="s">
        <v>160080</v>
      </c>
      <c r="I23806" t="s">
        <v>160081</v>
      </c>
      <c r="J23806">
        <v>97.465900000000005</v>
      </c>
      <c r="K23806">
        <f>hygdata_v3[[#This Row],[dist '[pc']]]*3.26156</f>
        <v>317.89088080400001</v>
      </c>
      <c r="L23806" t="s">
        <v>124093</v>
      </c>
      <c r="M23806" t="s">
        <v>160082</v>
      </c>
      <c r="N23806" t="s">
        <v>38</v>
      </c>
      <c r="O23806" t="s">
        <v>3143</v>
      </c>
      <c r="P23806" t="s">
        <v>63889</v>
      </c>
      <c r="Q23806" t="s">
        <v>169</v>
      </c>
      <c r="R23806" t="s">
        <v>5497</v>
      </c>
      <c r="S23806" t="s">
        <v>160083</v>
      </c>
      <c r="T23806" t="s">
        <v>160084</v>
      </c>
      <c r="U23806" t="s">
        <v>160085</v>
      </c>
      <c r="V23806" t="s">
        <v>11019</v>
      </c>
      <c r="W23806" t="s">
        <v>91954</v>
      </c>
      <c r="X23806" t="s">
        <v>32466</v>
      </c>
      <c r="Y23806" t="s">
        <v>160086</v>
      </c>
      <c r="Z23806" t="s">
        <v>160087</v>
      </c>
      <c r="AA23806" t="s">
        <v>139398</v>
      </c>
      <c r="AB23806" t="s">
        <v>160088</v>
      </c>
      <c r="AC23806" t="s">
        <v>36</v>
      </c>
      <c r="AE23806" t="s">
        <v>153371</v>
      </c>
      <c r="AF23806">
        <v>1</v>
      </c>
      <c r="AG23806">
        <v>59646</v>
      </c>
      <c r="AH23806" t="s">
        <v>36</v>
      </c>
      <c r="AI23806" t="s">
        <v>63891</v>
      </c>
      <c r="AJ23806" t="s">
        <v>36</v>
      </c>
      <c r="AK23806" t="s">
        <v>36</v>
      </c>
      <c r="AL23806" t="s">
        <v>36</v>
      </c>
    </row>
    <row r="23807" spans="1:38" x14ac:dyDescent="0.25">
      <c r="A23807">
        <v>60896</v>
      </c>
      <c r="B23807">
        <v>61087</v>
      </c>
      <c r="C23807">
        <v>108904</v>
      </c>
      <c r="E23807" t="s">
        <v>36</v>
      </c>
      <c r="F23807" t="s">
        <v>36</v>
      </c>
      <c r="G23807" t="s">
        <v>36</v>
      </c>
      <c r="H23807" t="s">
        <v>162979</v>
      </c>
      <c r="I23807" t="s">
        <v>162980</v>
      </c>
      <c r="J23807">
        <v>97.465900000000005</v>
      </c>
      <c r="K23807">
        <f>hygdata_v3[[#This Row],[dist '[pc']]]*3.26156</f>
        <v>317.89088080400001</v>
      </c>
      <c r="L23807" t="s">
        <v>99242</v>
      </c>
      <c r="M23807" t="s">
        <v>24083</v>
      </c>
      <c r="N23807" t="s">
        <v>38</v>
      </c>
      <c r="O23807" t="s">
        <v>1142</v>
      </c>
      <c r="P23807" t="s">
        <v>51004</v>
      </c>
      <c r="Q23807" t="s">
        <v>182</v>
      </c>
      <c r="R23807" t="s">
        <v>7201</v>
      </c>
      <c r="S23807" t="s">
        <v>162981</v>
      </c>
      <c r="T23807" t="s">
        <v>162982</v>
      </c>
      <c r="U23807" t="s">
        <v>162983</v>
      </c>
      <c r="V23807" t="s">
        <v>472</v>
      </c>
      <c r="W23807" t="s">
        <v>15155</v>
      </c>
      <c r="X23807" t="s">
        <v>3624</v>
      </c>
      <c r="Y23807" t="s">
        <v>162984</v>
      </c>
      <c r="Z23807" t="s">
        <v>162985</v>
      </c>
      <c r="AA23807" t="s">
        <v>154729</v>
      </c>
      <c r="AB23807" t="s">
        <v>40860</v>
      </c>
      <c r="AC23807" t="s">
        <v>36</v>
      </c>
      <c r="AE23807" t="s">
        <v>156724</v>
      </c>
      <c r="AF23807">
        <v>1</v>
      </c>
      <c r="AG23807">
        <v>60896</v>
      </c>
      <c r="AH23807" t="s">
        <v>36</v>
      </c>
      <c r="AI23807" t="s">
        <v>51011</v>
      </c>
      <c r="AJ23807" t="s">
        <v>36</v>
      </c>
      <c r="AK23807" t="s">
        <v>36</v>
      </c>
      <c r="AL23807" t="s">
        <v>36</v>
      </c>
    </row>
    <row r="23808" spans="1:38" x14ac:dyDescent="0.25">
      <c r="A23808">
        <v>61553</v>
      </c>
      <c r="B23808">
        <v>61746</v>
      </c>
      <c r="C23808">
        <v>109999</v>
      </c>
      <c r="E23808" t="s">
        <v>36</v>
      </c>
      <c r="F23808" t="s">
        <v>36</v>
      </c>
      <c r="G23808" t="s">
        <v>36</v>
      </c>
      <c r="H23808" t="s">
        <v>164628</v>
      </c>
      <c r="I23808" t="s">
        <v>164629</v>
      </c>
      <c r="J23808">
        <v>97.465900000000005</v>
      </c>
      <c r="K23808">
        <f>hygdata_v3[[#This Row],[dist '[pc']]]*3.26156</f>
        <v>317.89088080400001</v>
      </c>
      <c r="L23808" t="s">
        <v>129548</v>
      </c>
      <c r="M23808" t="s">
        <v>141620</v>
      </c>
      <c r="N23808" t="s">
        <v>38</v>
      </c>
      <c r="O23808" t="s">
        <v>48</v>
      </c>
      <c r="P23808" t="s">
        <v>35868</v>
      </c>
      <c r="Q23808" t="s">
        <v>957</v>
      </c>
      <c r="R23808" t="s">
        <v>9706</v>
      </c>
      <c r="S23808" t="s">
        <v>164630</v>
      </c>
      <c r="T23808" t="s">
        <v>164631</v>
      </c>
      <c r="U23808" t="s">
        <v>164632</v>
      </c>
      <c r="V23808" t="s">
        <v>9640</v>
      </c>
      <c r="W23808" t="s">
        <v>65681</v>
      </c>
      <c r="X23808" t="s">
        <v>81249</v>
      </c>
      <c r="Y23808" t="s">
        <v>164633</v>
      </c>
      <c r="Z23808" t="s">
        <v>164634</v>
      </c>
      <c r="AA23808" t="s">
        <v>164635</v>
      </c>
      <c r="AB23808" t="s">
        <v>141627</v>
      </c>
      <c r="AC23808" t="s">
        <v>36</v>
      </c>
      <c r="AE23808" t="s">
        <v>156738</v>
      </c>
      <c r="AF23808">
        <v>1</v>
      </c>
      <c r="AG23808">
        <v>61553</v>
      </c>
      <c r="AH23808" t="s">
        <v>36</v>
      </c>
      <c r="AI23808" t="s">
        <v>35870</v>
      </c>
      <c r="AJ23808" t="s">
        <v>36</v>
      </c>
      <c r="AK23808" t="s">
        <v>36</v>
      </c>
      <c r="AL23808" t="s">
        <v>36</v>
      </c>
    </row>
    <row r="23809" spans="1:38" x14ac:dyDescent="0.25">
      <c r="A23809">
        <v>63231</v>
      </c>
      <c r="B23809">
        <v>63433</v>
      </c>
      <c r="C23809">
        <v>112957</v>
      </c>
      <c r="E23809" t="s">
        <v>36</v>
      </c>
      <c r="F23809" t="s">
        <v>36</v>
      </c>
      <c r="G23809" t="s">
        <v>36</v>
      </c>
      <c r="H23809" t="s">
        <v>168065</v>
      </c>
      <c r="I23809" t="s">
        <v>168066</v>
      </c>
      <c r="J23809">
        <v>97.465900000000005</v>
      </c>
      <c r="K23809">
        <f>hygdata_v3[[#This Row],[dist '[pc']]]*3.26156</f>
        <v>317.89088080400001</v>
      </c>
      <c r="L23809" t="s">
        <v>168067</v>
      </c>
      <c r="M23809" t="s">
        <v>168068</v>
      </c>
      <c r="N23809" t="s">
        <v>38</v>
      </c>
      <c r="O23809" t="s">
        <v>3143</v>
      </c>
      <c r="P23809" t="s">
        <v>63889</v>
      </c>
      <c r="Q23809" t="s">
        <v>9294</v>
      </c>
      <c r="R23809" t="s">
        <v>8114</v>
      </c>
      <c r="S23809" t="s">
        <v>168069</v>
      </c>
      <c r="T23809" t="s">
        <v>168070</v>
      </c>
      <c r="U23809" t="s">
        <v>168071</v>
      </c>
      <c r="V23809" t="s">
        <v>97135</v>
      </c>
      <c r="W23809" t="s">
        <v>168072</v>
      </c>
      <c r="X23809" t="s">
        <v>168073</v>
      </c>
      <c r="Y23809" t="s">
        <v>168074</v>
      </c>
      <c r="Z23809" t="s">
        <v>168075</v>
      </c>
      <c r="AA23809" t="s">
        <v>168076</v>
      </c>
      <c r="AB23809" t="s">
        <v>168077</v>
      </c>
      <c r="AC23809" t="s">
        <v>36</v>
      </c>
      <c r="AE23809" t="s">
        <v>158368</v>
      </c>
      <c r="AF23809">
        <v>1</v>
      </c>
      <c r="AG23809">
        <v>63231</v>
      </c>
      <c r="AH23809" t="s">
        <v>36</v>
      </c>
      <c r="AI23809" t="s">
        <v>63891</v>
      </c>
      <c r="AJ23809" t="s">
        <v>36</v>
      </c>
      <c r="AK23809" t="s">
        <v>36</v>
      </c>
      <c r="AL23809" t="s">
        <v>36</v>
      </c>
    </row>
    <row r="23810" spans="1:38" x14ac:dyDescent="0.25">
      <c r="A23810">
        <v>72457</v>
      </c>
      <c r="B23810">
        <v>72684</v>
      </c>
      <c r="C23810">
        <v>130922</v>
      </c>
      <c r="E23810" t="s">
        <v>36</v>
      </c>
      <c r="F23810" t="s">
        <v>36</v>
      </c>
      <c r="G23810" t="s">
        <v>36</v>
      </c>
      <c r="H23810" t="s">
        <v>186672</v>
      </c>
      <c r="I23810" t="s">
        <v>186673</v>
      </c>
      <c r="J23810">
        <v>97.465900000000005</v>
      </c>
      <c r="K23810">
        <f>hygdata_v3[[#This Row],[dist '[pc']]]*3.26156</f>
        <v>317.89088080400001</v>
      </c>
      <c r="L23810" t="s">
        <v>54670</v>
      </c>
      <c r="M23810" t="s">
        <v>30739</v>
      </c>
      <c r="N23810" t="s">
        <v>38</v>
      </c>
      <c r="O23810" t="s">
        <v>2421</v>
      </c>
      <c r="P23810" t="s">
        <v>12265</v>
      </c>
      <c r="Q23810" t="s">
        <v>36481</v>
      </c>
      <c r="R23810" t="s">
        <v>6733</v>
      </c>
      <c r="S23810" t="s">
        <v>186674</v>
      </c>
      <c r="T23810" t="s">
        <v>186675</v>
      </c>
      <c r="U23810" t="s">
        <v>186676</v>
      </c>
      <c r="V23810" t="s">
        <v>4093</v>
      </c>
      <c r="W23810" t="s">
        <v>45759</v>
      </c>
      <c r="X23810" t="s">
        <v>17599</v>
      </c>
      <c r="Y23810" t="s">
        <v>186677</v>
      </c>
      <c r="Z23810" t="s">
        <v>186678</v>
      </c>
      <c r="AA23810" t="s">
        <v>174873</v>
      </c>
      <c r="AB23810" t="s">
        <v>30743</v>
      </c>
      <c r="AC23810" t="s">
        <v>36</v>
      </c>
      <c r="AE23810" t="s">
        <v>148125</v>
      </c>
      <c r="AF23810">
        <v>1</v>
      </c>
      <c r="AG23810">
        <v>72457</v>
      </c>
      <c r="AH23810" t="s">
        <v>36</v>
      </c>
      <c r="AI23810" t="s">
        <v>12269</v>
      </c>
      <c r="AJ23810" t="s">
        <v>36</v>
      </c>
      <c r="AK23810" t="s">
        <v>1416</v>
      </c>
      <c r="AL23810" t="s">
        <v>139865</v>
      </c>
    </row>
    <row r="23811" spans="1:38" x14ac:dyDescent="0.25">
      <c r="A23811">
        <v>79062</v>
      </c>
      <c r="B23811">
        <v>79302</v>
      </c>
      <c r="C23811">
        <v>145250</v>
      </c>
      <c r="D23811">
        <v>6017</v>
      </c>
      <c r="E23811" t="s">
        <v>36</v>
      </c>
      <c r="F23811" t="s">
        <v>36</v>
      </c>
      <c r="G23811" t="s">
        <v>36</v>
      </c>
      <c r="H23811" t="s">
        <v>199196</v>
      </c>
      <c r="I23811" t="s">
        <v>199197</v>
      </c>
      <c r="J23811">
        <v>97.465900000000005</v>
      </c>
      <c r="K23811">
        <f>hygdata_v3[[#This Row],[dist '[pc']]]*3.26156</f>
        <v>317.89088080400001</v>
      </c>
      <c r="L23811" t="s">
        <v>199198</v>
      </c>
      <c r="M23811" t="s">
        <v>76433</v>
      </c>
      <c r="N23811" t="s">
        <v>3868</v>
      </c>
      <c r="O23811" t="s">
        <v>1681</v>
      </c>
      <c r="P23811" t="s">
        <v>3129</v>
      </c>
      <c r="Q23811" t="s">
        <v>219</v>
      </c>
      <c r="R23811" t="s">
        <v>21333</v>
      </c>
      <c r="S23811" t="s">
        <v>199199</v>
      </c>
      <c r="T23811" t="s">
        <v>199200</v>
      </c>
      <c r="U23811" t="s">
        <v>199201</v>
      </c>
      <c r="V23811" t="s">
        <v>25173</v>
      </c>
      <c r="W23811" t="s">
        <v>199202</v>
      </c>
      <c r="X23811" t="s">
        <v>10819</v>
      </c>
      <c r="Y23811" t="s">
        <v>199203</v>
      </c>
      <c r="Z23811" t="s">
        <v>199204</v>
      </c>
      <c r="AA23811" t="s">
        <v>199205</v>
      </c>
      <c r="AB23811" t="s">
        <v>76434</v>
      </c>
      <c r="AC23811" t="s">
        <v>36</v>
      </c>
      <c r="AE23811" t="s">
        <v>195590</v>
      </c>
      <c r="AF23811">
        <v>1</v>
      </c>
      <c r="AG23811">
        <v>79062</v>
      </c>
      <c r="AH23811" t="s">
        <v>36</v>
      </c>
      <c r="AI23811" t="s">
        <v>45164</v>
      </c>
      <c r="AJ23811" t="s">
        <v>36</v>
      </c>
      <c r="AK23811" t="s">
        <v>36</v>
      </c>
      <c r="AL23811" t="s">
        <v>36</v>
      </c>
    </row>
    <row r="23812" spans="1:38" x14ac:dyDescent="0.25">
      <c r="A23812">
        <v>80616</v>
      </c>
      <c r="B23812">
        <v>80861</v>
      </c>
      <c r="C23812">
        <v>149058</v>
      </c>
      <c r="E23812" t="s">
        <v>36</v>
      </c>
      <c r="F23812" t="s">
        <v>36</v>
      </c>
      <c r="G23812" t="s">
        <v>36</v>
      </c>
      <c r="H23812" t="s">
        <v>202193</v>
      </c>
      <c r="I23812" t="s">
        <v>202194</v>
      </c>
      <c r="J23812">
        <v>97.465900000000005</v>
      </c>
      <c r="K23812">
        <f>hygdata_v3[[#This Row],[dist '[pc']]]*3.26156</f>
        <v>317.89088080400001</v>
      </c>
      <c r="L23812" t="s">
        <v>153160</v>
      </c>
      <c r="M23812" t="s">
        <v>14158</v>
      </c>
      <c r="N23812" t="s">
        <v>38</v>
      </c>
      <c r="O23812" t="s">
        <v>1294</v>
      </c>
      <c r="P23812" t="s">
        <v>14765</v>
      </c>
      <c r="Q23812" t="s">
        <v>136</v>
      </c>
      <c r="R23812" t="s">
        <v>14790</v>
      </c>
      <c r="S23812" t="s">
        <v>202195</v>
      </c>
      <c r="T23812" t="s">
        <v>202196</v>
      </c>
      <c r="U23812" t="s">
        <v>202197</v>
      </c>
      <c r="V23812" t="s">
        <v>1286</v>
      </c>
      <c r="W23812" t="s">
        <v>51870</v>
      </c>
      <c r="X23812" t="s">
        <v>78481</v>
      </c>
      <c r="Y23812" t="s">
        <v>202198</v>
      </c>
      <c r="Z23812" t="s">
        <v>202199</v>
      </c>
      <c r="AA23812" t="s">
        <v>193810</v>
      </c>
      <c r="AB23812" t="s">
        <v>66859</v>
      </c>
      <c r="AC23812" t="s">
        <v>36</v>
      </c>
      <c r="AE23812" t="s">
        <v>195767</v>
      </c>
      <c r="AF23812">
        <v>1</v>
      </c>
      <c r="AG23812">
        <v>80616</v>
      </c>
      <c r="AH23812" t="s">
        <v>36</v>
      </c>
      <c r="AI23812" t="s">
        <v>14770</v>
      </c>
      <c r="AJ23812" t="s">
        <v>36</v>
      </c>
      <c r="AK23812" t="s">
        <v>36</v>
      </c>
      <c r="AL23812" t="s">
        <v>36</v>
      </c>
    </row>
    <row r="23813" spans="1:38" x14ac:dyDescent="0.25">
      <c r="A23813">
        <v>81320</v>
      </c>
      <c r="B23813">
        <v>81569</v>
      </c>
      <c r="C23813">
        <v>149964</v>
      </c>
      <c r="E23813" t="s">
        <v>36</v>
      </c>
      <c r="F23813" t="s">
        <v>36</v>
      </c>
      <c r="G23813" t="s">
        <v>36</v>
      </c>
      <c r="H23813" t="s">
        <v>203563</v>
      </c>
      <c r="I23813" t="s">
        <v>203564</v>
      </c>
      <c r="J23813">
        <v>97.465900000000005</v>
      </c>
      <c r="K23813">
        <f>hygdata_v3[[#This Row],[dist '[pc']]]*3.26156</f>
        <v>317.89088080400001</v>
      </c>
      <c r="L23813" t="s">
        <v>64837</v>
      </c>
      <c r="M23813" t="s">
        <v>29862</v>
      </c>
      <c r="N23813" t="s">
        <v>38</v>
      </c>
      <c r="O23813" t="s">
        <v>20962</v>
      </c>
      <c r="P23813" t="s">
        <v>93258</v>
      </c>
      <c r="Q23813" t="s">
        <v>109008</v>
      </c>
      <c r="R23813" t="s">
        <v>36</v>
      </c>
      <c r="S23813" t="s">
        <v>203565</v>
      </c>
      <c r="T23813" t="s">
        <v>203566</v>
      </c>
      <c r="U23813" t="s">
        <v>203567</v>
      </c>
      <c r="V23813" t="s">
        <v>11999</v>
      </c>
      <c r="W23813" t="s">
        <v>9115</v>
      </c>
      <c r="X23813" t="s">
        <v>39096</v>
      </c>
      <c r="Y23813" t="s">
        <v>203568</v>
      </c>
      <c r="Z23813" t="s">
        <v>203569</v>
      </c>
      <c r="AA23813" t="s">
        <v>64838</v>
      </c>
      <c r="AB23813" t="s">
        <v>29865</v>
      </c>
      <c r="AC23813" t="s">
        <v>36</v>
      </c>
      <c r="AE23813" t="s">
        <v>195590</v>
      </c>
      <c r="AF23813">
        <v>1</v>
      </c>
      <c r="AG23813">
        <v>81320</v>
      </c>
      <c r="AH23813" t="s">
        <v>36</v>
      </c>
      <c r="AI23813" t="s">
        <v>93266</v>
      </c>
      <c r="AJ23813" t="s">
        <v>36</v>
      </c>
      <c r="AK23813" t="s">
        <v>36</v>
      </c>
      <c r="AL23813" t="s">
        <v>36</v>
      </c>
    </row>
    <row r="23814" spans="1:38" x14ac:dyDescent="0.25">
      <c r="A23814">
        <v>83145</v>
      </c>
      <c r="B23814">
        <v>83400</v>
      </c>
      <c r="C23814">
        <v>153852</v>
      </c>
      <c r="E23814" t="s">
        <v>36</v>
      </c>
      <c r="F23814" t="s">
        <v>36</v>
      </c>
      <c r="G23814" t="s">
        <v>36</v>
      </c>
      <c r="H23814" t="s">
        <v>206861</v>
      </c>
      <c r="I23814" t="s">
        <v>206862</v>
      </c>
      <c r="J23814">
        <v>97.465900000000005</v>
      </c>
      <c r="K23814">
        <f>hygdata_v3[[#This Row],[dist '[pc']]]*3.26156</f>
        <v>317.89088080400001</v>
      </c>
      <c r="L23814" t="s">
        <v>6437</v>
      </c>
      <c r="M23814" t="s">
        <v>601</v>
      </c>
      <c r="N23814" t="s">
        <v>38</v>
      </c>
      <c r="O23814" t="s">
        <v>48</v>
      </c>
      <c r="P23814" t="s">
        <v>35868</v>
      </c>
      <c r="Q23814" t="s">
        <v>417</v>
      </c>
      <c r="R23814" t="s">
        <v>1232</v>
      </c>
      <c r="S23814" t="s">
        <v>206863</v>
      </c>
      <c r="T23814" t="s">
        <v>206864</v>
      </c>
      <c r="U23814" t="s">
        <v>206865</v>
      </c>
      <c r="V23814" t="s">
        <v>1387</v>
      </c>
      <c r="W23814" t="s">
        <v>4446</v>
      </c>
      <c r="X23814" t="s">
        <v>31310</v>
      </c>
      <c r="Y23814" t="s">
        <v>206866</v>
      </c>
      <c r="Z23814" t="s">
        <v>206867</v>
      </c>
      <c r="AA23814" t="s">
        <v>14646</v>
      </c>
      <c r="AB23814" t="s">
        <v>15361</v>
      </c>
      <c r="AC23814" t="s">
        <v>36</v>
      </c>
      <c r="AE23814" t="s">
        <v>197657</v>
      </c>
      <c r="AF23814">
        <v>1</v>
      </c>
      <c r="AG23814">
        <v>83145</v>
      </c>
      <c r="AH23814" t="s">
        <v>36</v>
      </c>
      <c r="AI23814" t="s">
        <v>35870</v>
      </c>
      <c r="AJ23814" t="s">
        <v>36</v>
      </c>
      <c r="AK23814" t="s">
        <v>36</v>
      </c>
      <c r="AL23814" t="s">
        <v>36</v>
      </c>
    </row>
    <row r="23815" spans="1:38" x14ac:dyDescent="0.25">
      <c r="A23815">
        <v>84653</v>
      </c>
      <c r="B23815">
        <v>84911</v>
      </c>
      <c r="C23815">
        <v>156741</v>
      </c>
      <c r="E23815" t="s">
        <v>36</v>
      </c>
      <c r="F23815" t="s">
        <v>36</v>
      </c>
      <c r="G23815" t="s">
        <v>36</v>
      </c>
      <c r="H23815" t="s">
        <v>209759</v>
      </c>
      <c r="I23815" t="s">
        <v>209760</v>
      </c>
      <c r="J23815">
        <v>97.465900000000005</v>
      </c>
      <c r="K23815">
        <f>hygdata_v3[[#This Row],[dist '[pc']]]*3.26156</f>
        <v>317.89088080400001</v>
      </c>
      <c r="L23815" t="s">
        <v>209761</v>
      </c>
      <c r="M23815" t="s">
        <v>120387</v>
      </c>
      <c r="N23815" t="s">
        <v>38</v>
      </c>
      <c r="O23815" t="s">
        <v>2918</v>
      </c>
      <c r="P23815" t="s">
        <v>7156</v>
      </c>
      <c r="Q23815" t="s">
        <v>3377</v>
      </c>
      <c r="R23815" t="s">
        <v>3469</v>
      </c>
      <c r="S23815" t="s">
        <v>209762</v>
      </c>
      <c r="T23815" t="s">
        <v>209763</v>
      </c>
      <c r="U23815" t="s">
        <v>209764</v>
      </c>
      <c r="V23815" t="s">
        <v>37322</v>
      </c>
      <c r="W23815" t="s">
        <v>3083</v>
      </c>
      <c r="X23815" t="s">
        <v>2757</v>
      </c>
      <c r="Y23815" t="s">
        <v>209765</v>
      </c>
      <c r="Z23815" t="s">
        <v>209766</v>
      </c>
      <c r="AA23815" t="s">
        <v>209767</v>
      </c>
      <c r="AB23815" t="s">
        <v>120388</v>
      </c>
      <c r="AC23815" t="s">
        <v>36</v>
      </c>
      <c r="AE23815" t="s">
        <v>195590</v>
      </c>
      <c r="AF23815">
        <v>1</v>
      </c>
      <c r="AG23815">
        <v>84653</v>
      </c>
      <c r="AH23815" t="s">
        <v>36</v>
      </c>
      <c r="AI23815" t="s">
        <v>7161</v>
      </c>
      <c r="AJ23815" t="s">
        <v>36</v>
      </c>
      <c r="AK23815" t="s">
        <v>36</v>
      </c>
      <c r="AL23815" t="s">
        <v>36</v>
      </c>
    </row>
    <row r="23816" spans="1:38" x14ac:dyDescent="0.25">
      <c r="A23816">
        <v>96861</v>
      </c>
      <c r="B23816">
        <v>97168</v>
      </c>
      <c r="E23816" t="s">
        <v>36</v>
      </c>
      <c r="F23816" t="s">
        <v>36</v>
      </c>
      <c r="G23816" t="s">
        <v>36</v>
      </c>
      <c r="H23816" t="s">
        <v>228044</v>
      </c>
      <c r="I23816" t="s">
        <v>228045</v>
      </c>
      <c r="J23816">
        <v>97.465900000000005</v>
      </c>
      <c r="K23816">
        <f>hygdata_v3[[#This Row],[dist '[pc']]]*3.26156</f>
        <v>317.89088080400001</v>
      </c>
      <c r="L23816" t="s">
        <v>10615</v>
      </c>
      <c r="M23816" t="s">
        <v>228046</v>
      </c>
      <c r="N23816" t="s">
        <v>38</v>
      </c>
      <c r="O23816" t="s">
        <v>1795</v>
      </c>
      <c r="P23816" t="s">
        <v>33400</v>
      </c>
      <c r="Q23816" t="s">
        <v>36</v>
      </c>
      <c r="R23816" t="s">
        <v>32371</v>
      </c>
      <c r="S23816" t="s">
        <v>228047</v>
      </c>
      <c r="T23816" t="s">
        <v>228048</v>
      </c>
      <c r="U23816" t="s">
        <v>228049</v>
      </c>
      <c r="V23816" t="s">
        <v>28162</v>
      </c>
      <c r="W23816" t="s">
        <v>23471</v>
      </c>
      <c r="X23816" t="s">
        <v>33609</v>
      </c>
      <c r="Y23816" t="s">
        <v>228050</v>
      </c>
      <c r="Z23816" t="s">
        <v>228051</v>
      </c>
      <c r="AA23816" t="s">
        <v>10621</v>
      </c>
      <c r="AB23816" t="s">
        <v>228052</v>
      </c>
      <c r="AC23816" t="s">
        <v>36</v>
      </c>
      <c r="AE23816" t="s">
        <v>223202</v>
      </c>
      <c r="AF23816">
        <v>1</v>
      </c>
      <c r="AG23816">
        <v>96861</v>
      </c>
      <c r="AH23816" t="s">
        <v>36</v>
      </c>
      <c r="AI23816" t="s">
        <v>33410</v>
      </c>
      <c r="AJ23816" t="s">
        <v>36</v>
      </c>
      <c r="AK23816" t="s">
        <v>17558</v>
      </c>
      <c r="AL23816" t="s">
        <v>81195</v>
      </c>
    </row>
    <row r="23817" spans="1:38" x14ac:dyDescent="0.25">
      <c r="A23817">
        <v>97724</v>
      </c>
      <c r="B23817">
        <v>98035</v>
      </c>
      <c r="C23817">
        <v>345235</v>
      </c>
      <c r="E23817" t="s">
        <v>36</v>
      </c>
      <c r="F23817" t="s">
        <v>36</v>
      </c>
      <c r="G23817" t="s">
        <v>36</v>
      </c>
      <c r="H23817" t="s">
        <v>229382</v>
      </c>
      <c r="I23817" t="s">
        <v>229383</v>
      </c>
      <c r="J23817">
        <v>97.465900000000005</v>
      </c>
      <c r="K23817">
        <f>hygdata_v3[[#This Row],[dist '[pc']]]*3.26156</f>
        <v>317.89088080400001</v>
      </c>
      <c r="L23817" t="s">
        <v>43546</v>
      </c>
      <c r="M23817" t="s">
        <v>53241</v>
      </c>
      <c r="N23817" t="s">
        <v>38</v>
      </c>
      <c r="O23817" t="s">
        <v>2728</v>
      </c>
      <c r="P23817" t="s">
        <v>33949</v>
      </c>
      <c r="Q23817" t="s">
        <v>1636</v>
      </c>
      <c r="R23817" t="s">
        <v>5806</v>
      </c>
      <c r="S23817" t="s">
        <v>229384</v>
      </c>
      <c r="T23817" t="s">
        <v>229385</v>
      </c>
      <c r="U23817" t="s">
        <v>229386</v>
      </c>
      <c r="V23817" t="s">
        <v>5964</v>
      </c>
      <c r="W23817" t="s">
        <v>83290</v>
      </c>
      <c r="X23817" t="s">
        <v>69368</v>
      </c>
      <c r="Y23817" t="s">
        <v>229387</v>
      </c>
      <c r="Z23817" t="s">
        <v>229388</v>
      </c>
      <c r="AA23817" t="s">
        <v>126262</v>
      </c>
      <c r="AB23817" t="s">
        <v>53250</v>
      </c>
      <c r="AC23817" t="s">
        <v>36</v>
      </c>
      <c r="AE23817" t="s">
        <v>222026</v>
      </c>
      <c r="AF23817">
        <v>1</v>
      </c>
      <c r="AG23817">
        <v>97724</v>
      </c>
      <c r="AH23817" t="s">
        <v>36</v>
      </c>
      <c r="AI23817" t="s">
        <v>33959</v>
      </c>
      <c r="AJ23817" t="s">
        <v>36</v>
      </c>
      <c r="AK23817" t="s">
        <v>2072</v>
      </c>
      <c r="AL23817" t="s">
        <v>2141</v>
      </c>
    </row>
    <row r="23818" spans="1:38" x14ac:dyDescent="0.25">
      <c r="A23818">
        <v>98357</v>
      </c>
      <c r="B23818">
        <v>98669</v>
      </c>
      <c r="C23818">
        <v>189406</v>
      </c>
      <c r="E23818" t="s">
        <v>36</v>
      </c>
      <c r="F23818" t="s">
        <v>36</v>
      </c>
      <c r="G23818" t="s">
        <v>36</v>
      </c>
      <c r="H23818" t="s">
        <v>230399</v>
      </c>
      <c r="I23818" t="s">
        <v>230400</v>
      </c>
      <c r="J23818">
        <v>97.465900000000005</v>
      </c>
      <c r="K23818">
        <f>hygdata_v3[[#This Row],[dist '[pc']]]*3.26156</f>
        <v>317.89088080400001</v>
      </c>
      <c r="L23818" t="s">
        <v>43866</v>
      </c>
      <c r="M23818" t="s">
        <v>31150</v>
      </c>
      <c r="N23818" t="s">
        <v>55122</v>
      </c>
      <c r="O23818" t="s">
        <v>206</v>
      </c>
      <c r="P23818" t="s">
        <v>44421</v>
      </c>
      <c r="Q23818" t="s">
        <v>357</v>
      </c>
      <c r="R23818" t="s">
        <v>6004</v>
      </c>
      <c r="S23818" t="s">
        <v>230401</v>
      </c>
      <c r="T23818" t="s">
        <v>230402</v>
      </c>
      <c r="U23818" t="s">
        <v>230403</v>
      </c>
      <c r="V23818" t="s">
        <v>4190</v>
      </c>
      <c r="W23818" t="s">
        <v>31959</v>
      </c>
      <c r="X23818" t="s">
        <v>88660</v>
      </c>
      <c r="Y23818" t="s">
        <v>230404</v>
      </c>
      <c r="Z23818" t="s">
        <v>230405</v>
      </c>
      <c r="AA23818" t="s">
        <v>43873</v>
      </c>
      <c r="AB23818" t="s">
        <v>126835</v>
      </c>
      <c r="AC23818" t="s">
        <v>36</v>
      </c>
      <c r="AE23818" t="s">
        <v>216107</v>
      </c>
      <c r="AF23818">
        <v>1</v>
      </c>
      <c r="AG23818">
        <v>98357</v>
      </c>
      <c r="AH23818" t="s">
        <v>36</v>
      </c>
      <c r="AI23818" t="s">
        <v>44423</v>
      </c>
      <c r="AJ23818" t="s">
        <v>36</v>
      </c>
      <c r="AK23818" t="s">
        <v>36</v>
      </c>
      <c r="AL23818" t="s">
        <v>36</v>
      </c>
    </row>
    <row r="23819" spans="1:38" x14ac:dyDescent="0.25">
      <c r="A23819">
        <v>98394</v>
      </c>
      <c r="B23819">
        <v>98707</v>
      </c>
      <c r="C23819">
        <v>189893</v>
      </c>
      <c r="E23819" t="s">
        <v>36</v>
      </c>
      <c r="F23819" t="s">
        <v>36</v>
      </c>
      <c r="G23819" t="s">
        <v>36</v>
      </c>
      <c r="H23819" t="s">
        <v>230500</v>
      </c>
      <c r="I23819" t="s">
        <v>230501</v>
      </c>
      <c r="J23819">
        <v>97.465900000000005</v>
      </c>
      <c r="K23819">
        <f>hygdata_v3[[#This Row],[dist '[pc']]]*3.26156</f>
        <v>317.89088080400001</v>
      </c>
      <c r="L23819" t="s">
        <v>230502</v>
      </c>
      <c r="M23819" t="s">
        <v>114001</v>
      </c>
      <c r="N23819" t="s">
        <v>38</v>
      </c>
      <c r="O23819" t="s">
        <v>447</v>
      </c>
      <c r="P23819" t="s">
        <v>31062</v>
      </c>
      <c r="Q23819" t="s">
        <v>357</v>
      </c>
      <c r="R23819" t="s">
        <v>10037</v>
      </c>
      <c r="S23819" t="s">
        <v>230503</v>
      </c>
      <c r="T23819" t="s">
        <v>230504</v>
      </c>
      <c r="U23819" t="s">
        <v>230505</v>
      </c>
      <c r="V23819" t="s">
        <v>11237</v>
      </c>
      <c r="W23819" t="s">
        <v>51578</v>
      </c>
      <c r="X23819" t="s">
        <v>10662</v>
      </c>
      <c r="Y23819" t="s">
        <v>230506</v>
      </c>
      <c r="Z23819" t="s">
        <v>230507</v>
      </c>
      <c r="AA23819" t="s">
        <v>230508</v>
      </c>
      <c r="AB23819" t="s">
        <v>114009</v>
      </c>
      <c r="AC23819" t="s">
        <v>36</v>
      </c>
      <c r="AE23819" t="s">
        <v>212814</v>
      </c>
      <c r="AF23819">
        <v>1</v>
      </c>
      <c r="AG23819">
        <v>98394</v>
      </c>
      <c r="AH23819" t="s">
        <v>36</v>
      </c>
      <c r="AI23819" t="s">
        <v>31065</v>
      </c>
      <c r="AJ23819" t="s">
        <v>36</v>
      </c>
      <c r="AK23819" t="s">
        <v>36</v>
      </c>
      <c r="AL23819" t="s">
        <v>36</v>
      </c>
    </row>
    <row r="23820" spans="1:38" x14ac:dyDescent="0.25">
      <c r="A23820">
        <v>99523</v>
      </c>
      <c r="B23820">
        <v>99841</v>
      </c>
      <c r="C23820">
        <v>192787</v>
      </c>
      <c r="D23820">
        <v>7743</v>
      </c>
      <c r="E23820" t="s">
        <v>36</v>
      </c>
      <c r="F23820" t="s">
        <v>36</v>
      </c>
      <c r="G23820" t="s">
        <v>36</v>
      </c>
      <c r="H23820" t="s">
        <v>232411</v>
      </c>
      <c r="I23820" t="s">
        <v>232412</v>
      </c>
      <c r="J23820">
        <v>97.465900000000005</v>
      </c>
      <c r="K23820">
        <f>hygdata_v3[[#This Row],[dist '[pc']]]*3.26156</f>
        <v>317.89088080400001</v>
      </c>
      <c r="L23820" t="s">
        <v>15895</v>
      </c>
      <c r="M23820" t="s">
        <v>232413</v>
      </c>
      <c r="N23820" t="s">
        <v>3769</v>
      </c>
      <c r="O23820" t="s">
        <v>2356</v>
      </c>
      <c r="P23820" t="s">
        <v>6841</v>
      </c>
      <c r="Q23820" t="s">
        <v>219</v>
      </c>
      <c r="R23820" t="s">
        <v>23517</v>
      </c>
      <c r="S23820" t="s">
        <v>232414</v>
      </c>
      <c r="T23820" t="s">
        <v>232415</v>
      </c>
      <c r="U23820" t="s">
        <v>232416</v>
      </c>
      <c r="V23820" t="s">
        <v>9833</v>
      </c>
      <c r="W23820" t="s">
        <v>74531</v>
      </c>
      <c r="X23820" t="s">
        <v>9472</v>
      </c>
      <c r="Y23820" t="s">
        <v>232417</v>
      </c>
      <c r="Z23820" t="s">
        <v>232418</v>
      </c>
      <c r="AA23820" t="s">
        <v>15899</v>
      </c>
      <c r="AB23820" t="s">
        <v>232419</v>
      </c>
      <c r="AC23820" t="s">
        <v>36</v>
      </c>
      <c r="AE23820" t="s">
        <v>223202</v>
      </c>
      <c r="AF23820">
        <v>1</v>
      </c>
      <c r="AG23820">
        <v>99523</v>
      </c>
      <c r="AH23820" t="s">
        <v>36</v>
      </c>
      <c r="AI23820" t="s">
        <v>6845</v>
      </c>
      <c r="AJ23820" t="s">
        <v>36</v>
      </c>
      <c r="AK23820" t="s">
        <v>36</v>
      </c>
      <c r="AL23820" t="s">
        <v>36</v>
      </c>
    </row>
    <row r="23821" spans="1:38" x14ac:dyDescent="0.25">
      <c r="A23821">
        <v>101842</v>
      </c>
      <c r="B23821">
        <v>102173</v>
      </c>
      <c r="E23821" t="s">
        <v>36</v>
      </c>
      <c r="F23821" t="s">
        <v>36</v>
      </c>
      <c r="G23821" t="s">
        <v>36</v>
      </c>
      <c r="H23821" t="s">
        <v>235861</v>
      </c>
      <c r="I23821" t="s">
        <v>235862</v>
      </c>
      <c r="J23821">
        <v>97.465900000000005</v>
      </c>
      <c r="K23821">
        <f>hygdata_v3[[#This Row],[dist '[pc']]]*3.26156</f>
        <v>317.89088080400001</v>
      </c>
      <c r="L23821" t="s">
        <v>153126</v>
      </c>
      <c r="M23821" t="s">
        <v>235863</v>
      </c>
      <c r="N23821" t="s">
        <v>38</v>
      </c>
      <c r="O23821" t="s">
        <v>2219</v>
      </c>
      <c r="P23821" t="s">
        <v>39460</v>
      </c>
      <c r="Q23821" t="s">
        <v>235864</v>
      </c>
      <c r="R23821" t="s">
        <v>795</v>
      </c>
      <c r="S23821" t="s">
        <v>235865</v>
      </c>
      <c r="T23821" t="s">
        <v>235866</v>
      </c>
      <c r="U23821" t="s">
        <v>235867</v>
      </c>
      <c r="V23821" t="s">
        <v>4334</v>
      </c>
      <c r="W23821" t="s">
        <v>49153</v>
      </c>
      <c r="X23821" t="s">
        <v>2337</v>
      </c>
      <c r="Y23821" t="s">
        <v>235868</v>
      </c>
      <c r="Z23821" t="s">
        <v>235869</v>
      </c>
      <c r="AA23821" t="s">
        <v>153133</v>
      </c>
      <c r="AB23821" t="s">
        <v>235870</v>
      </c>
      <c r="AC23821" t="s">
        <v>36</v>
      </c>
      <c r="AE23821" t="s">
        <v>223202</v>
      </c>
      <c r="AF23821">
        <v>1</v>
      </c>
      <c r="AG23821">
        <v>101842</v>
      </c>
      <c r="AH23821" t="s">
        <v>36</v>
      </c>
      <c r="AI23821" t="s">
        <v>39469</v>
      </c>
      <c r="AJ23821" t="s">
        <v>36</v>
      </c>
      <c r="AK23821" t="s">
        <v>36</v>
      </c>
      <c r="AL23821" t="s">
        <v>36</v>
      </c>
    </row>
    <row r="23822" spans="1:38" x14ac:dyDescent="0.25">
      <c r="A23822">
        <v>106626</v>
      </c>
      <c r="B23822">
        <v>106969</v>
      </c>
      <c r="C23822">
        <v>206261</v>
      </c>
      <c r="E23822" t="s">
        <v>36</v>
      </c>
      <c r="F23822" t="s">
        <v>36</v>
      </c>
      <c r="G23822" t="s">
        <v>36</v>
      </c>
      <c r="H23822" t="s">
        <v>243942</v>
      </c>
      <c r="I23822" t="s">
        <v>243943</v>
      </c>
      <c r="J23822">
        <v>97.465900000000005</v>
      </c>
      <c r="K23822">
        <f>hygdata_v3[[#This Row],[dist '[pc']]]*3.26156</f>
        <v>317.89088080400001</v>
      </c>
      <c r="L23822" t="s">
        <v>240662</v>
      </c>
      <c r="M23822" t="s">
        <v>23107</v>
      </c>
      <c r="N23822" t="s">
        <v>38</v>
      </c>
      <c r="O23822" t="s">
        <v>6501</v>
      </c>
      <c r="P23822" t="s">
        <v>90133</v>
      </c>
      <c r="Q23822" t="s">
        <v>199</v>
      </c>
      <c r="R23822" t="s">
        <v>20051</v>
      </c>
      <c r="S23822" t="s">
        <v>243944</v>
      </c>
      <c r="T23822" t="s">
        <v>243945</v>
      </c>
      <c r="U23822" t="s">
        <v>243946</v>
      </c>
      <c r="V23822" t="s">
        <v>681</v>
      </c>
      <c r="W23822" t="s">
        <v>25259</v>
      </c>
      <c r="X23822" t="s">
        <v>28524</v>
      </c>
      <c r="Y23822" t="s">
        <v>243947</v>
      </c>
      <c r="Z23822" t="s">
        <v>243948</v>
      </c>
      <c r="AA23822" t="s">
        <v>240663</v>
      </c>
      <c r="AB23822" t="s">
        <v>44170</v>
      </c>
      <c r="AC23822" t="s">
        <v>36</v>
      </c>
      <c r="AE23822" t="s">
        <v>223202</v>
      </c>
      <c r="AF23822">
        <v>1</v>
      </c>
      <c r="AG23822">
        <v>106626</v>
      </c>
      <c r="AH23822" t="s">
        <v>36</v>
      </c>
      <c r="AI23822" t="s">
        <v>90134</v>
      </c>
      <c r="AJ23822" t="s">
        <v>36</v>
      </c>
      <c r="AK23822" t="s">
        <v>36</v>
      </c>
      <c r="AL23822" t="s">
        <v>36</v>
      </c>
    </row>
    <row r="23823" spans="1:38" x14ac:dyDescent="0.25">
      <c r="A23823">
        <v>106750</v>
      </c>
      <c r="B23823">
        <v>107094</v>
      </c>
      <c r="C23823">
        <v>206151</v>
      </c>
      <c r="E23823" t="s">
        <v>36</v>
      </c>
      <c r="F23823" t="s">
        <v>36</v>
      </c>
      <c r="G23823" t="s">
        <v>36</v>
      </c>
      <c r="H23823" t="s">
        <v>244183</v>
      </c>
      <c r="I23823" t="s">
        <v>244184</v>
      </c>
      <c r="J23823">
        <v>97.465900000000005</v>
      </c>
      <c r="K23823">
        <f>hygdata_v3[[#This Row],[dist '[pc']]]*3.26156</f>
        <v>317.89088080400001</v>
      </c>
      <c r="L23823" t="s">
        <v>29127</v>
      </c>
      <c r="M23823" t="s">
        <v>67414</v>
      </c>
      <c r="N23823" t="s">
        <v>38</v>
      </c>
      <c r="O23823" t="s">
        <v>16080</v>
      </c>
      <c r="P23823" t="s">
        <v>75434</v>
      </c>
      <c r="Q23823" t="s">
        <v>36</v>
      </c>
      <c r="R23823" t="s">
        <v>2559</v>
      </c>
      <c r="S23823" t="s">
        <v>244185</v>
      </c>
      <c r="T23823" t="s">
        <v>244186</v>
      </c>
      <c r="U23823" t="s">
        <v>244187</v>
      </c>
      <c r="V23823" t="s">
        <v>10769</v>
      </c>
      <c r="W23823" t="s">
        <v>30637</v>
      </c>
      <c r="X23823" t="s">
        <v>10565</v>
      </c>
      <c r="Y23823" t="s">
        <v>244188</v>
      </c>
      <c r="Z23823" t="s">
        <v>244189</v>
      </c>
      <c r="AA23823" t="s">
        <v>29130</v>
      </c>
      <c r="AB23823" t="s">
        <v>92507</v>
      </c>
      <c r="AC23823" t="s">
        <v>36</v>
      </c>
      <c r="AE23823" t="s">
        <v>242484</v>
      </c>
      <c r="AF23823">
        <v>1</v>
      </c>
      <c r="AG23823">
        <v>106750</v>
      </c>
      <c r="AH23823" t="s">
        <v>36</v>
      </c>
      <c r="AI23823" t="s">
        <v>75443</v>
      </c>
      <c r="AJ23823" t="s">
        <v>36</v>
      </c>
      <c r="AK23823" t="s">
        <v>36</v>
      </c>
      <c r="AL23823" t="s">
        <v>36</v>
      </c>
    </row>
    <row r="23824" spans="1:38" x14ac:dyDescent="0.25">
      <c r="A23824">
        <v>111158</v>
      </c>
      <c r="B23824">
        <v>111508</v>
      </c>
      <c r="C23824">
        <v>214044</v>
      </c>
      <c r="E23824" t="s">
        <v>36</v>
      </c>
      <c r="F23824" t="s">
        <v>36</v>
      </c>
      <c r="G23824" t="s">
        <v>36</v>
      </c>
      <c r="H23824" t="s">
        <v>251892</v>
      </c>
      <c r="I23824" t="s">
        <v>251893</v>
      </c>
      <c r="J23824">
        <v>97.465900000000005</v>
      </c>
      <c r="K23824">
        <f>hygdata_v3[[#This Row],[dist '[pc']]]*3.26156</f>
        <v>317.89088080400001</v>
      </c>
      <c r="L23824" t="s">
        <v>89365</v>
      </c>
      <c r="M23824" t="s">
        <v>30682</v>
      </c>
      <c r="N23824" t="s">
        <v>38</v>
      </c>
      <c r="O23824" t="s">
        <v>4312</v>
      </c>
      <c r="P23824" t="s">
        <v>64327</v>
      </c>
      <c r="Q23824" t="s">
        <v>136</v>
      </c>
      <c r="R23824" t="s">
        <v>4063</v>
      </c>
      <c r="S23824" t="s">
        <v>251894</v>
      </c>
      <c r="T23824" t="s">
        <v>251895</v>
      </c>
      <c r="U23824" t="s">
        <v>251896</v>
      </c>
      <c r="V23824" t="s">
        <v>24940</v>
      </c>
      <c r="W23824" t="s">
        <v>1490</v>
      </c>
      <c r="X23824" t="s">
        <v>22458</v>
      </c>
      <c r="Y23824" t="s">
        <v>251897</v>
      </c>
      <c r="Z23824" t="s">
        <v>251898</v>
      </c>
      <c r="AA23824" t="s">
        <v>89366</v>
      </c>
      <c r="AB23824" t="s">
        <v>30684</v>
      </c>
      <c r="AC23824" t="s">
        <v>36</v>
      </c>
      <c r="AE23824" t="s">
        <v>235302</v>
      </c>
      <c r="AF23824">
        <v>1</v>
      </c>
      <c r="AG23824">
        <v>111158</v>
      </c>
      <c r="AH23824" t="s">
        <v>36</v>
      </c>
      <c r="AI23824" t="s">
        <v>64328</v>
      </c>
      <c r="AJ23824" t="s">
        <v>36</v>
      </c>
      <c r="AK23824" t="s">
        <v>36</v>
      </c>
      <c r="AL23824" t="s">
        <v>36</v>
      </c>
    </row>
    <row r="23825" spans="1:38" x14ac:dyDescent="0.25">
      <c r="A23825">
        <v>114309</v>
      </c>
      <c r="B23825">
        <v>114671</v>
      </c>
      <c r="E23825" t="s">
        <v>36</v>
      </c>
      <c r="F23825" t="s">
        <v>36</v>
      </c>
      <c r="G23825" t="s">
        <v>36</v>
      </c>
      <c r="H23825" t="s">
        <v>258001</v>
      </c>
      <c r="I23825" t="s">
        <v>258002</v>
      </c>
      <c r="J23825">
        <v>97.465900000000005</v>
      </c>
      <c r="K23825">
        <f>hygdata_v3[[#This Row],[dist '[pc']]]*3.26156</f>
        <v>317.89088080400001</v>
      </c>
      <c r="L23825" t="s">
        <v>127190</v>
      </c>
      <c r="M23825" t="s">
        <v>69379</v>
      </c>
      <c r="N23825" t="s">
        <v>38</v>
      </c>
      <c r="O23825" t="s">
        <v>20962</v>
      </c>
      <c r="P23825" t="s">
        <v>93258</v>
      </c>
      <c r="Q23825" t="s">
        <v>169</v>
      </c>
      <c r="R23825" t="s">
        <v>32063</v>
      </c>
      <c r="S23825" t="s">
        <v>258003</v>
      </c>
      <c r="T23825" t="s">
        <v>258004</v>
      </c>
      <c r="U23825" t="s">
        <v>258005</v>
      </c>
      <c r="V23825" t="s">
        <v>13147</v>
      </c>
      <c r="W23825" t="s">
        <v>17248</v>
      </c>
      <c r="X23825" t="s">
        <v>60951</v>
      </c>
      <c r="Y23825" t="s">
        <v>258006</v>
      </c>
      <c r="Z23825" t="s">
        <v>258007</v>
      </c>
      <c r="AA23825" t="s">
        <v>127196</v>
      </c>
      <c r="AB23825" t="s">
        <v>69389</v>
      </c>
      <c r="AC23825" t="s">
        <v>36</v>
      </c>
      <c r="AE23825" t="s">
        <v>57</v>
      </c>
      <c r="AF23825">
        <v>1</v>
      </c>
      <c r="AG23825">
        <v>114309</v>
      </c>
      <c r="AH23825" t="s">
        <v>36</v>
      </c>
      <c r="AI23825" t="s">
        <v>93266</v>
      </c>
      <c r="AJ23825" t="s">
        <v>36</v>
      </c>
      <c r="AK23825" t="s">
        <v>36</v>
      </c>
      <c r="AL23825" t="s">
        <v>36</v>
      </c>
    </row>
    <row r="23826" spans="1:38" x14ac:dyDescent="0.25">
      <c r="A23826">
        <v>117736</v>
      </c>
      <c r="B23826">
        <v>118104</v>
      </c>
      <c r="C23826">
        <v>224382</v>
      </c>
      <c r="E23826" t="s">
        <v>36</v>
      </c>
      <c r="F23826" t="s">
        <v>36</v>
      </c>
      <c r="G23826" t="s">
        <v>36</v>
      </c>
      <c r="H23826" t="s">
        <v>264367</v>
      </c>
      <c r="I23826" t="s">
        <v>264368</v>
      </c>
      <c r="J23826">
        <v>97.465900000000005</v>
      </c>
      <c r="K23826">
        <f>hygdata_v3[[#This Row],[dist '[pc']]]*3.26156</f>
        <v>317.89088080400001</v>
      </c>
      <c r="L23826" t="s">
        <v>138453</v>
      </c>
      <c r="M23826" t="s">
        <v>34803</v>
      </c>
      <c r="N23826" t="s">
        <v>38</v>
      </c>
      <c r="O23826" t="s">
        <v>1159</v>
      </c>
      <c r="P23826" t="s">
        <v>3674</v>
      </c>
      <c r="Q23826" t="s">
        <v>1354</v>
      </c>
      <c r="R23826" t="s">
        <v>6198</v>
      </c>
      <c r="S23826" t="s">
        <v>264369</v>
      </c>
      <c r="T23826" t="s">
        <v>264370</v>
      </c>
      <c r="U23826" t="s">
        <v>264371</v>
      </c>
      <c r="V23826" t="s">
        <v>13278</v>
      </c>
      <c r="W23826" t="s">
        <v>23065</v>
      </c>
      <c r="X23826" t="s">
        <v>6711</v>
      </c>
      <c r="Y23826" t="s">
        <v>264372</v>
      </c>
      <c r="Z23826" t="s">
        <v>264373</v>
      </c>
      <c r="AA23826" t="s">
        <v>138459</v>
      </c>
      <c r="AB23826" t="s">
        <v>34805</v>
      </c>
      <c r="AC23826" t="s">
        <v>36</v>
      </c>
      <c r="AE23826" t="s">
        <v>57</v>
      </c>
      <c r="AF23826">
        <v>1</v>
      </c>
      <c r="AG23826">
        <v>117736</v>
      </c>
      <c r="AH23826" t="s">
        <v>36</v>
      </c>
      <c r="AI23826" t="s">
        <v>3680</v>
      </c>
      <c r="AJ23826" t="s">
        <v>36</v>
      </c>
      <c r="AK23826" t="s">
        <v>36</v>
      </c>
      <c r="AL23826" t="s">
        <v>36</v>
      </c>
    </row>
    <row r="23827" spans="1:38" x14ac:dyDescent="0.25">
      <c r="A23827">
        <v>1114</v>
      </c>
      <c r="B23827">
        <v>1116</v>
      </c>
      <c r="C23827">
        <v>978</v>
      </c>
      <c r="E23827" t="s">
        <v>36</v>
      </c>
      <c r="F23827" t="s">
        <v>36</v>
      </c>
      <c r="G23827" t="s">
        <v>36</v>
      </c>
      <c r="H23827" t="s">
        <v>10734</v>
      </c>
      <c r="I23827" t="s">
        <v>10735</v>
      </c>
      <c r="J23827">
        <v>97.561000000000007</v>
      </c>
      <c r="K23827">
        <f>hygdata_v3[[#This Row],[dist '[pc']]]*3.26156</f>
        <v>318.20105516000001</v>
      </c>
      <c r="L23827" t="s">
        <v>10736</v>
      </c>
      <c r="M23827" t="s">
        <v>10737</v>
      </c>
      <c r="N23827" t="s">
        <v>38</v>
      </c>
      <c r="O23827" t="s">
        <v>1453</v>
      </c>
      <c r="P23827" t="s">
        <v>10738</v>
      </c>
      <c r="Q23827" t="s">
        <v>5709</v>
      </c>
      <c r="R23827" t="s">
        <v>10739</v>
      </c>
      <c r="S23827" t="s">
        <v>10740</v>
      </c>
      <c r="T23827" t="s">
        <v>10741</v>
      </c>
      <c r="U23827" t="s">
        <v>10742</v>
      </c>
      <c r="V23827" t="s">
        <v>10743</v>
      </c>
      <c r="W23827" t="s">
        <v>10744</v>
      </c>
      <c r="X23827" t="s">
        <v>10745</v>
      </c>
      <c r="Y23827" t="s">
        <v>10746</v>
      </c>
      <c r="Z23827" t="s">
        <v>10747</v>
      </c>
      <c r="AA23827" t="s">
        <v>10748</v>
      </c>
      <c r="AB23827" t="s">
        <v>10749</v>
      </c>
      <c r="AC23827" t="s">
        <v>36</v>
      </c>
      <c r="AE23827" t="s">
        <v>97</v>
      </c>
      <c r="AF23827">
        <v>1</v>
      </c>
      <c r="AG23827">
        <v>1114</v>
      </c>
      <c r="AH23827" t="s">
        <v>36</v>
      </c>
      <c r="AI23827" t="s">
        <v>10750</v>
      </c>
      <c r="AJ23827" t="s">
        <v>36</v>
      </c>
      <c r="AK23827" t="s">
        <v>36</v>
      </c>
      <c r="AL23827" t="s">
        <v>36</v>
      </c>
    </row>
    <row r="23828" spans="1:38" x14ac:dyDescent="0.25">
      <c r="A23828">
        <v>1643</v>
      </c>
      <c r="B23828">
        <v>1647</v>
      </c>
      <c r="C23828">
        <v>1685</v>
      </c>
      <c r="D23828">
        <v>83</v>
      </c>
      <c r="E23828" t="s">
        <v>36</v>
      </c>
      <c r="F23828" t="s">
        <v>14630</v>
      </c>
      <c r="G23828" t="s">
        <v>36</v>
      </c>
      <c r="H23828" t="s">
        <v>14631</v>
      </c>
      <c r="I23828" t="s">
        <v>14632</v>
      </c>
      <c r="J23828">
        <v>97.561000000000007</v>
      </c>
      <c r="K23828">
        <f>hygdata_v3[[#This Row],[dist '[pc']]]*3.26156</f>
        <v>318.20105516000001</v>
      </c>
      <c r="L23828" t="s">
        <v>14633</v>
      </c>
      <c r="M23828" t="s">
        <v>14538</v>
      </c>
      <c r="N23828" t="s">
        <v>3203</v>
      </c>
      <c r="O23828" t="s">
        <v>10022</v>
      </c>
      <c r="P23828" t="s">
        <v>14634</v>
      </c>
      <c r="Q23828" t="s">
        <v>1968</v>
      </c>
      <c r="R23828" t="s">
        <v>11623</v>
      </c>
      <c r="S23828" t="s">
        <v>14635</v>
      </c>
      <c r="T23828" t="s">
        <v>14636</v>
      </c>
      <c r="U23828" t="s">
        <v>14637</v>
      </c>
      <c r="V23828" t="s">
        <v>6855</v>
      </c>
      <c r="W23828" t="s">
        <v>14638</v>
      </c>
      <c r="X23828" t="s">
        <v>9265</v>
      </c>
      <c r="Y23828" t="s">
        <v>14639</v>
      </c>
      <c r="Z23828" t="s">
        <v>14640</v>
      </c>
      <c r="AA23828" t="s">
        <v>14641</v>
      </c>
      <c r="AB23828" t="s">
        <v>14542</v>
      </c>
      <c r="AC23828" t="s">
        <v>14642</v>
      </c>
      <c r="AE23828" t="s">
        <v>636</v>
      </c>
      <c r="AF23828">
        <v>1</v>
      </c>
      <c r="AG23828">
        <v>1643</v>
      </c>
      <c r="AH23828" t="s">
        <v>36</v>
      </c>
      <c r="AI23828" t="s">
        <v>14643</v>
      </c>
      <c r="AJ23828" t="s">
        <v>36</v>
      </c>
      <c r="AK23828" t="s">
        <v>36</v>
      </c>
      <c r="AL23828" t="s">
        <v>36</v>
      </c>
    </row>
    <row r="23829" spans="1:38" x14ac:dyDescent="0.25">
      <c r="A23829">
        <v>1717</v>
      </c>
      <c r="B23829">
        <v>1721</v>
      </c>
      <c r="C23829">
        <v>1715</v>
      </c>
      <c r="E23829" t="s">
        <v>36</v>
      </c>
      <c r="F23829" t="s">
        <v>36</v>
      </c>
      <c r="G23829" t="s">
        <v>36</v>
      </c>
      <c r="H23829" t="s">
        <v>15212</v>
      </c>
      <c r="I23829" t="s">
        <v>15213</v>
      </c>
      <c r="J23829">
        <v>97.561000000000007</v>
      </c>
      <c r="K23829">
        <f>hygdata_v3[[#This Row],[dist '[pc']]]*3.26156</f>
        <v>318.20105516000001</v>
      </c>
      <c r="L23829" t="s">
        <v>11418</v>
      </c>
      <c r="M23829" t="s">
        <v>15214</v>
      </c>
      <c r="N23829" t="s">
        <v>38</v>
      </c>
      <c r="O23829" t="s">
        <v>468</v>
      </c>
      <c r="P23829" t="s">
        <v>15215</v>
      </c>
      <c r="Q23829" t="s">
        <v>3253</v>
      </c>
      <c r="R23829" t="s">
        <v>1886</v>
      </c>
      <c r="S23829" t="s">
        <v>15216</v>
      </c>
      <c r="T23829" t="s">
        <v>15217</v>
      </c>
      <c r="U23829" t="s">
        <v>15218</v>
      </c>
      <c r="V23829" t="s">
        <v>15219</v>
      </c>
      <c r="W23829" t="s">
        <v>1474</v>
      </c>
      <c r="X23829" t="s">
        <v>15220</v>
      </c>
      <c r="Y23829" t="s">
        <v>15221</v>
      </c>
      <c r="Z23829" t="s">
        <v>15222</v>
      </c>
      <c r="AA23829" t="s">
        <v>11422</v>
      </c>
      <c r="AB23829" t="s">
        <v>15223</v>
      </c>
      <c r="AC23829" t="s">
        <v>36</v>
      </c>
      <c r="AE23829" t="s">
        <v>87</v>
      </c>
      <c r="AF23829">
        <v>1</v>
      </c>
      <c r="AG23829">
        <v>1717</v>
      </c>
      <c r="AH23829" t="s">
        <v>36</v>
      </c>
      <c r="AI23829" t="s">
        <v>15224</v>
      </c>
      <c r="AJ23829" t="s">
        <v>36</v>
      </c>
      <c r="AK23829" t="s">
        <v>36</v>
      </c>
      <c r="AL23829" t="s">
        <v>36</v>
      </c>
    </row>
    <row r="23830" spans="1:38" x14ac:dyDescent="0.25">
      <c r="A23830">
        <v>2136</v>
      </c>
      <c r="B23830">
        <v>2141</v>
      </c>
      <c r="C23830">
        <v>2347</v>
      </c>
      <c r="E23830" t="s">
        <v>36</v>
      </c>
      <c r="F23830" t="s">
        <v>36</v>
      </c>
      <c r="G23830" t="s">
        <v>36</v>
      </c>
      <c r="H23830" t="s">
        <v>18060</v>
      </c>
      <c r="I23830" t="s">
        <v>18061</v>
      </c>
      <c r="J23830">
        <v>97.561000000000007</v>
      </c>
      <c r="K23830">
        <f>hygdata_v3[[#This Row],[dist '[pc']]]*3.26156</f>
        <v>318.20105516000001</v>
      </c>
      <c r="L23830" t="s">
        <v>18062</v>
      </c>
      <c r="M23830" t="s">
        <v>18063</v>
      </c>
      <c r="N23830" t="s">
        <v>38</v>
      </c>
      <c r="O23830" t="s">
        <v>4705</v>
      </c>
      <c r="P23830" t="s">
        <v>18064</v>
      </c>
      <c r="Q23830" t="s">
        <v>10036</v>
      </c>
      <c r="R23830" t="s">
        <v>5902</v>
      </c>
      <c r="S23830" t="s">
        <v>18065</v>
      </c>
      <c r="T23830" t="s">
        <v>18066</v>
      </c>
      <c r="U23830" t="s">
        <v>18067</v>
      </c>
      <c r="V23830" t="s">
        <v>12377</v>
      </c>
      <c r="W23830" t="s">
        <v>10886</v>
      </c>
      <c r="X23830" t="s">
        <v>5681</v>
      </c>
      <c r="Y23830" t="s">
        <v>18068</v>
      </c>
      <c r="Z23830" t="s">
        <v>18069</v>
      </c>
      <c r="AA23830" t="s">
        <v>18070</v>
      </c>
      <c r="AB23830" t="s">
        <v>18071</v>
      </c>
      <c r="AC23830" t="s">
        <v>36</v>
      </c>
      <c r="AE23830" t="s">
        <v>213</v>
      </c>
      <c r="AF23830">
        <v>1</v>
      </c>
      <c r="AG23830">
        <v>2136</v>
      </c>
      <c r="AH23830" t="s">
        <v>36</v>
      </c>
      <c r="AI23830" t="s">
        <v>18072</v>
      </c>
      <c r="AJ23830" t="s">
        <v>36</v>
      </c>
      <c r="AK23830" t="s">
        <v>36</v>
      </c>
      <c r="AL23830" t="s">
        <v>36</v>
      </c>
    </row>
    <row r="23831" spans="1:38" x14ac:dyDescent="0.25">
      <c r="A23831">
        <v>20473</v>
      </c>
      <c r="B23831">
        <v>20525</v>
      </c>
      <c r="C23831">
        <v>28331</v>
      </c>
      <c r="E23831" t="s">
        <v>36</v>
      </c>
      <c r="F23831" t="s">
        <v>36</v>
      </c>
      <c r="G23831" t="s">
        <v>36</v>
      </c>
      <c r="H23831" t="s">
        <v>85609</v>
      </c>
      <c r="I23831" t="s">
        <v>85610</v>
      </c>
      <c r="J23831">
        <v>97.561000000000007</v>
      </c>
      <c r="K23831">
        <f>hygdata_v3[[#This Row],[dist '[pc']]]*3.26156</f>
        <v>318.20105516000001</v>
      </c>
      <c r="L23831" t="s">
        <v>78739</v>
      </c>
      <c r="M23831" t="s">
        <v>50053</v>
      </c>
      <c r="N23831" t="s">
        <v>38</v>
      </c>
      <c r="O23831" t="s">
        <v>2443</v>
      </c>
      <c r="P23831" t="s">
        <v>39674</v>
      </c>
      <c r="Q23831" t="s">
        <v>85611</v>
      </c>
      <c r="R23831" t="s">
        <v>6011</v>
      </c>
      <c r="S23831" t="s">
        <v>85612</v>
      </c>
      <c r="T23831" t="s">
        <v>85613</v>
      </c>
      <c r="U23831" t="s">
        <v>85614</v>
      </c>
      <c r="V23831" t="s">
        <v>42070</v>
      </c>
      <c r="W23831" t="s">
        <v>8304</v>
      </c>
      <c r="X23831" t="s">
        <v>15161</v>
      </c>
      <c r="Y23831" t="s">
        <v>85615</v>
      </c>
      <c r="Z23831" t="s">
        <v>85616</v>
      </c>
      <c r="AA23831" t="s">
        <v>85617</v>
      </c>
      <c r="AB23831" t="s">
        <v>70168</v>
      </c>
      <c r="AC23831" t="s">
        <v>36</v>
      </c>
      <c r="AE23831" t="s">
        <v>70642</v>
      </c>
      <c r="AF23831">
        <v>1</v>
      </c>
      <c r="AG23831">
        <v>20473</v>
      </c>
      <c r="AH23831" t="s">
        <v>36</v>
      </c>
      <c r="AI23831" t="s">
        <v>39683</v>
      </c>
      <c r="AJ23831" t="s">
        <v>36</v>
      </c>
      <c r="AK23831" t="s">
        <v>36</v>
      </c>
      <c r="AL23831" t="s">
        <v>36</v>
      </c>
    </row>
    <row r="23832" spans="1:38" x14ac:dyDescent="0.25">
      <c r="A23832">
        <v>25464</v>
      </c>
      <c r="B23832">
        <v>25528</v>
      </c>
      <c r="C23832">
        <v>35930</v>
      </c>
      <c r="E23832" t="s">
        <v>36</v>
      </c>
      <c r="F23832" t="s">
        <v>36</v>
      </c>
      <c r="G23832" t="s">
        <v>36</v>
      </c>
      <c r="H23832" t="s">
        <v>97431</v>
      </c>
      <c r="I23832" t="s">
        <v>97432</v>
      </c>
      <c r="J23832">
        <v>97.561000000000007</v>
      </c>
      <c r="K23832">
        <f>hygdata_v3[[#This Row],[dist '[pc']]]*3.26156</f>
        <v>318.20105516000001</v>
      </c>
      <c r="L23832" t="s">
        <v>40214</v>
      </c>
      <c r="M23832" t="s">
        <v>97433</v>
      </c>
      <c r="N23832" t="s">
        <v>38</v>
      </c>
      <c r="O23832" t="s">
        <v>1563</v>
      </c>
      <c r="P23832" t="s">
        <v>40744</v>
      </c>
      <c r="Q23832" t="s">
        <v>1231</v>
      </c>
      <c r="R23832" t="s">
        <v>16634</v>
      </c>
      <c r="S23832" t="s">
        <v>97434</v>
      </c>
      <c r="T23832" t="s">
        <v>97435</v>
      </c>
      <c r="U23832" t="s">
        <v>97436</v>
      </c>
      <c r="V23832" t="s">
        <v>11442</v>
      </c>
      <c r="W23832" t="s">
        <v>51156</v>
      </c>
      <c r="X23832" t="s">
        <v>97437</v>
      </c>
      <c r="Y23832" t="s">
        <v>97438</v>
      </c>
      <c r="Z23832" t="s">
        <v>97439</v>
      </c>
      <c r="AA23832" t="s">
        <v>40217</v>
      </c>
      <c r="AB23832" t="s">
        <v>97440</v>
      </c>
      <c r="AC23832" t="s">
        <v>36</v>
      </c>
      <c r="AE23832" t="s">
        <v>92143</v>
      </c>
      <c r="AF23832">
        <v>1</v>
      </c>
      <c r="AG23832">
        <v>25464</v>
      </c>
      <c r="AH23832" t="s">
        <v>36</v>
      </c>
      <c r="AI23832" t="s">
        <v>40747</v>
      </c>
      <c r="AJ23832" t="s">
        <v>36</v>
      </c>
      <c r="AK23832" t="s">
        <v>36</v>
      </c>
      <c r="AL23832" t="s">
        <v>36</v>
      </c>
    </row>
    <row r="23833" spans="1:38" x14ac:dyDescent="0.25">
      <c r="A23833">
        <v>25740</v>
      </c>
      <c r="B23833">
        <v>25805</v>
      </c>
      <c r="E23833" t="s">
        <v>36</v>
      </c>
      <c r="F23833" t="s">
        <v>36</v>
      </c>
      <c r="G23833" t="s">
        <v>36</v>
      </c>
      <c r="H23833" t="s">
        <v>97922</v>
      </c>
      <c r="I23833" t="s">
        <v>97923</v>
      </c>
      <c r="J23833">
        <v>97.561000000000007</v>
      </c>
      <c r="K23833">
        <f>hygdata_v3[[#This Row],[dist '[pc']]]*3.26156</f>
        <v>318.20105516000001</v>
      </c>
      <c r="L23833" t="s">
        <v>39720</v>
      </c>
      <c r="M23833" t="s">
        <v>66495</v>
      </c>
      <c r="N23833" t="s">
        <v>38</v>
      </c>
      <c r="O23833" t="s">
        <v>4254</v>
      </c>
      <c r="P23833" t="s">
        <v>67624</v>
      </c>
      <c r="Q23833" t="s">
        <v>36</v>
      </c>
      <c r="R23833" t="s">
        <v>2012</v>
      </c>
      <c r="S23833" t="s">
        <v>97924</v>
      </c>
      <c r="T23833" t="s">
        <v>97925</v>
      </c>
      <c r="U23833" t="s">
        <v>97926</v>
      </c>
      <c r="V23833" t="s">
        <v>4546</v>
      </c>
      <c r="W23833" t="s">
        <v>8451</v>
      </c>
      <c r="X23833" t="s">
        <v>2871</v>
      </c>
      <c r="Y23833" t="s">
        <v>97927</v>
      </c>
      <c r="Z23833" t="s">
        <v>97928</v>
      </c>
      <c r="AA23833" t="s">
        <v>39722</v>
      </c>
      <c r="AB23833" t="s">
        <v>92618</v>
      </c>
      <c r="AC23833" t="s">
        <v>36</v>
      </c>
      <c r="AE23833" t="s">
        <v>72090</v>
      </c>
      <c r="AF23833">
        <v>1</v>
      </c>
      <c r="AG23833">
        <v>25740</v>
      </c>
      <c r="AH23833" t="s">
        <v>36</v>
      </c>
      <c r="AI23833" t="s">
        <v>97929</v>
      </c>
      <c r="AJ23833" t="s">
        <v>36</v>
      </c>
      <c r="AK23833" t="s">
        <v>36</v>
      </c>
      <c r="AL23833" t="s">
        <v>36</v>
      </c>
    </row>
    <row r="23834" spans="1:38" x14ac:dyDescent="0.25">
      <c r="A23834">
        <v>31385</v>
      </c>
      <c r="B23834">
        <v>31464</v>
      </c>
      <c r="C23834">
        <v>47330</v>
      </c>
      <c r="E23834" t="s">
        <v>36</v>
      </c>
      <c r="F23834" t="s">
        <v>36</v>
      </c>
      <c r="G23834" t="s">
        <v>36</v>
      </c>
      <c r="H23834" t="s">
        <v>107592</v>
      </c>
      <c r="I23834" t="s">
        <v>107593</v>
      </c>
      <c r="J23834">
        <v>97.561000000000007</v>
      </c>
      <c r="K23834">
        <f>hygdata_v3[[#This Row],[dist '[pc']]]*3.26156</f>
        <v>318.20105516000001</v>
      </c>
      <c r="L23834" t="s">
        <v>12584</v>
      </c>
      <c r="M23834" t="s">
        <v>107594</v>
      </c>
      <c r="N23834" t="s">
        <v>38</v>
      </c>
      <c r="O23834" t="s">
        <v>1005</v>
      </c>
      <c r="P23834" t="s">
        <v>107595</v>
      </c>
      <c r="Q23834" t="s">
        <v>5709</v>
      </c>
      <c r="R23834" t="s">
        <v>5350</v>
      </c>
      <c r="S23834" t="s">
        <v>107596</v>
      </c>
      <c r="T23834" t="s">
        <v>107597</v>
      </c>
      <c r="U23834" t="s">
        <v>107598</v>
      </c>
      <c r="V23834" t="s">
        <v>9772</v>
      </c>
      <c r="W23834" t="s">
        <v>78838</v>
      </c>
      <c r="X23834" t="s">
        <v>31441</v>
      </c>
      <c r="Y23834" t="s">
        <v>107599</v>
      </c>
      <c r="Z23834" t="s">
        <v>107600</v>
      </c>
      <c r="AA23834" t="s">
        <v>12587</v>
      </c>
      <c r="AB23834" t="s">
        <v>107601</v>
      </c>
      <c r="AC23834" t="s">
        <v>36</v>
      </c>
      <c r="AE23834" t="s">
        <v>103139</v>
      </c>
      <c r="AF23834">
        <v>1</v>
      </c>
      <c r="AG23834">
        <v>31385</v>
      </c>
      <c r="AH23834" t="s">
        <v>36</v>
      </c>
      <c r="AI23834" t="s">
        <v>107602</v>
      </c>
      <c r="AJ23834" t="s">
        <v>36</v>
      </c>
      <c r="AK23834" t="s">
        <v>36</v>
      </c>
      <c r="AL23834" t="s">
        <v>36</v>
      </c>
    </row>
    <row r="23835" spans="1:38" x14ac:dyDescent="0.25">
      <c r="A23835">
        <v>31610</v>
      </c>
      <c r="B23835">
        <v>31690</v>
      </c>
      <c r="C23835">
        <v>47619</v>
      </c>
      <c r="E23835" t="s">
        <v>36</v>
      </c>
      <c r="F23835" t="s">
        <v>36</v>
      </c>
      <c r="G23835" t="s">
        <v>36</v>
      </c>
      <c r="H23835" t="s">
        <v>108099</v>
      </c>
      <c r="I23835" t="s">
        <v>108100</v>
      </c>
      <c r="J23835">
        <v>97.561000000000007</v>
      </c>
      <c r="K23835">
        <f>hygdata_v3[[#This Row],[dist '[pc']]]*3.26156</f>
        <v>318.20105516000001</v>
      </c>
      <c r="L23835" t="s">
        <v>23243</v>
      </c>
      <c r="M23835" t="s">
        <v>108101</v>
      </c>
      <c r="N23835" t="s">
        <v>38</v>
      </c>
      <c r="O23835" t="s">
        <v>2848</v>
      </c>
      <c r="P23835" t="s">
        <v>5264</v>
      </c>
      <c r="Q23835" t="s">
        <v>1231</v>
      </c>
      <c r="R23835" t="s">
        <v>5626</v>
      </c>
      <c r="S23835" t="s">
        <v>108102</v>
      </c>
      <c r="T23835" t="s">
        <v>108103</v>
      </c>
      <c r="U23835" t="s">
        <v>108104</v>
      </c>
      <c r="V23835" t="s">
        <v>11790</v>
      </c>
      <c r="W23835" t="s">
        <v>2015</v>
      </c>
      <c r="X23835" t="s">
        <v>35673</v>
      </c>
      <c r="Y23835" t="s">
        <v>108105</v>
      </c>
      <c r="Z23835" t="s">
        <v>108106</v>
      </c>
      <c r="AA23835" t="s">
        <v>77647</v>
      </c>
      <c r="AB23835" t="s">
        <v>108107</v>
      </c>
      <c r="AC23835" t="s">
        <v>36</v>
      </c>
      <c r="AE23835" t="s">
        <v>93758</v>
      </c>
      <c r="AF23835">
        <v>1</v>
      </c>
      <c r="AG23835">
        <v>31610</v>
      </c>
      <c r="AH23835" t="s">
        <v>36</v>
      </c>
      <c r="AI23835" t="s">
        <v>5271</v>
      </c>
      <c r="AJ23835" t="s">
        <v>36</v>
      </c>
      <c r="AK23835" t="s">
        <v>36</v>
      </c>
      <c r="AL23835" t="s">
        <v>36</v>
      </c>
    </row>
    <row r="23836" spans="1:38" x14ac:dyDescent="0.25">
      <c r="A23836">
        <v>36163</v>
      </c>
      <c r="B23836">
        <v>36265</v>
      </c>
      <c r="C23836">
        <v>58923</v>
      </c>
      <c r="D23836">
        <v>2851</v>
      </c>
      <c r="E23836" t="s">
        <v>36</v>
      </c>
      <c r="F23836" t="s">
        <v>115051</v>
      </c>
      <c r="G23836" t="s">
        <v>36</v>
      </c>
      <c r="H23836" t="s">
        <v>115052</v>
      </c>
      <c r="I23836" t="s">
        <v>115053</v>
      </c>
      <c r="J23836">
        <v>97.561000000000007</v>
      </c>
      <c r="K23836">
        <f>hygdata_v3[[#This Row],[dist '[pc']]]*3.26156</f>
        <v>318.20105516000001</v>
      </c>
      <c r="L23836" t="s">
        <v>4417</v>
      </c>
      <c r="M23836" t="s">
        <v>50278</v>
      </c>
      <c r="N23836" t="s">
        <v>8173</v>
      </c>
      <c r="O23836" t="s">
        <v>26165</v>
      </c>
      <c r="P23836" t="s">
        <v>3744</v>
      </c>
      <c r="Q23836" t="s">
        <v>1572</v>
      </c>
      <c r="R23836" t="s">
        <v>18462</v>
      </c>
      <c r="S23836" t="s">
        <v>115054</v>
      </c>
      <c r="T23836" t="s">
        <v>115055</v>
      </c>
      <c r="U23836" t="s">
        <v>115056</v>
      </c>
      <c r="V23836" t="s">
        <v>3130</v>
      </c>
      <c r="W23836" t="s">
        <v>45189</v>
      </c>
      <c r="X23836" t="s">
        <v>16012</v>
      </c>
      <c r="Y23836" t="s">
        <v>115057</v>
      </c>
      <c r="Z23836" t="s">
        <v>115058</v>
      </c>
      <c r="AA23836" t="s">
        <v>51018</v>
      </c>
      <c r="AB23836" t="s">
        <v>50286</v>
      </c>
      <c r="AC23836" t="s">
        <v>18448</v>
      </c>
      <c r="AD23836">
        <v>5</v>
      </c>
      <c r="AE23836" t="s">
        <v>112130</v>
      </c>
      <c r="AF23836">
        <v>1</v>
      </c>
      <c r="AG23836">
        <v>36163</v>
      </c>
      <c r="AH23836" t="s">
        <v>36</v>
      </c>
      <c r="AI23836" t="s">
        <v>31581</v>
      </c>
      <c r="AJ23836" t="s">
        <v>36</v>
      </c>
      <c r="AK23836" t="s">
        <v>36</v>
      </c>
      <c r="AL23836" t="s">
        <v>36</v>
      </c>
    </row>
    <row r="23837" spans="1:38" x14ac:dyDescent="0.25">
      <c r="A23837">
        <v>36182</v>
      </c>
      <c r="B23837">
        <v>36284</v>
      </c>
      <c r="C23837">
        <v>58972</v>
      </c>
      <c r="D23837">
        <v>2854</v>
      </c>
      <c r="E23837" t="s">
        <v>36</v>
      </c>
      <c r="F23837" t="s">
        <v>115091</v>
      </c>
      <c r="G23837" t="s">
        <v>36</v>
      </c>
      <c r="H23837" t="s">
        <v>115092</v>
      </c>
      <c r="I23837" t="s">
        <v>115093</v>
      </c>
      <c r="J23837">
        <v>97.561000000000007</v>
      </c>
      <c r="K23837">
        <f>hygdata_v3[[#This Row],[dist '[pc']]]*3.26156</f>
        <v>318.20105516000001</v>
      </c>
      <c r="L23837" t="s">
        <v>31173</v>
      </c>
      <c r="M23837" t="s">
        <v>1437</v>
      </c>
      <c r="N23837" t="s">
        <v>10776</v>
      </c>
      <c r="O23837" t="s">
        <v>32569</v>
      </c>
      <c r="P23837" t="s">
        <v>29766</v>
      </c>
      <c r="Q23837" t="s">
        <v>115094</v>
      </c>
      <c r="R23837" t="s">
        <v>41063</v>
      </c>
      <c r="S23837" t="s">
        <v>115095</v>
      </c>
      <c r="T23837" t="s">
        <v>115096</v>
      </c>
      <c r="U23837" t="s">
        <v>115097</v>
      </c>
      <c r="V23837" t="s">
        <v>4826</v>
      </c>
      <c r="W23837" t="s">
        <v>115098</v>
      </c>
      <c r="X23837" t="s">
        <v>1473</v>
      </c>
      <c r="Y23837" t="s">
        <v>115099</v>
      </c>
      <c r="Z23837" t="s">
        <v>115100</v>
      </c>
      <c r="AA23837" t="s">
        <v>31181</v>
      </c>
      <c r="AB23837" t="s">
        <v>18401</v>
      </c>
      <c r="AC23837" t="s">
        <v>10312</v>
      </c>
      <c r="AD23837">
        <v>4</v>
      </c>
      <c r="AE23837" t="s">
        <v>112130</v>
      </c>
      <c r="AF23837">
        <v>1</v>
      </c>
      <c r="AG23837">
        <v>36182</v>
      </c>
      <c r="AH23837" t="s">
        <v>36</v>
      </c>
      <c r="AI23837" t="s">
        <v>29768</v>
      </c>
      <c r="AJ23837" t="s">
        <v>36</v>
      </c>
      <c r="AK23837" t="s">
        <v>36</v>
      </c>
      <c r="AL23837" t="s">
        <v>36</v>
      </c>
    </row>
    <row r="23838" spans="1:38" x14ac:dyDescent="0.25">
      <c r="A23838">
        <v>38875</v>
      </c>
      <c r="B23838">
        <v>38985</v>
      </c>
      <c r="C23838">
        <v>65196</v>
      </c>
      <c r="E23838" t="s">
        <v>36</v>
      </c>
      <c r="F23838" t="s">
        <v>36</v>
      </c>
      <c r="G23838" t="s">
        <v>36</v>
      </c>
      <c r="H23838" t="s">
        <v>119510</v>
      </c>
      <c r="I23838" t="s">
        <v>119511</v>
      </c>
      <c r="J23838">
        <v>97.561000000000007</v>
      </c>
      <c r="K23838">
        <f>hygdata_v3[[#This Row],[dist '[pc']]]*3.26156</f>
        <v>318.20105516000001</v>
      </c>
      <c r="L23838" t="s">
        <v>58243</v>
      </c>
      <c r="M23838" t="s">
        <v>119512</v>
      </c>
      <c r="N23838" t="s">
        <v>38</v>
      </c>
      <c r="O23838" t="s">
        <v>327</v>
      </c>
      <c r="P23838" t="s">
        <v>29494</v>
      </c>
      <c r="Q23838" t="s">
        <v>1636</v>
      </c>
      <c r="R23838" t="s">
        <v>471</v>
      </c>
      <c r="S23838" t="s">
        <v>119513</v>
      </c>
      <c r="T23838" t="s">
        <v>119514</v>
      </c>
      <c r="U23838" t="s">
        <v>119515</v>
      </c>
      <c r="V23838" t="s">
        <v>38935</v>
      </c>
      <c r="W23838" t="s">
        <v>49265</v>
      </c>
      <c r="X23838" t="s">
        <v>7330</v>
      </c>
      <c r="Y23838" t="s">
        <v>119516</v>
      </c>
      <c r="Z23838" t="s">
        <v>119517</v>
      </c>
      <c r="AA23838" t="s">
        <v>58249</v>
      </c>
      <c r="AB23838" t="s">
        <v>119518</v>
      </c>
      <c r="AC23838" t="s">
        <v>36</v>
      </c>
      <c r="AE23838" t="s">
        <v>102750</v>
      </c>
      <c r="AF23838">
        <v>1</v>
      </c>
      <c r="AG23838">
        <v>38875</v>
      </c>
      <c r="AH23838" t="s">
        <v>36</v>
      </c>
      <c r="AI23838" t="s">
        <v>29503</v>
      </c>
      <c r="AJ23838" t="s">
        <v>36</v>
      </c>
      <c r="AK23838" t="s">
        <v>36</v>
      </c>
      <c r="AL23838" t="s">
        <v>36</v>
      </c>
    </row>
    <row r="23839" spans="1:38" x14ac:dyDescent="0.25">
      <c r="A23839">
        <v>42745</v>
      </c>
      <c r="B23839">
        <v>42864</v>
      </c>
      <c r="E23839" t="s">
        <v>36</v>
      </c>
      <c r="F23839" t="s">
        <v>36</v>
      </c>
      <c r="G23839" t="s">
        <v>36</v>
      </c>
      <c r="H23839" t="s">
        <v>125979</v>
      </c>
      <c r="I23839" t="s">
        <v>125980</v>
      </c>
      <c r="J23839">
        <v>97.561000000000007</v>
      </c>
      <c r="K23839">
        <f>hygdata_v3[[#This Row],[dist '[pc']]]*3.26156</f>
        <v>318.20105516000001</v>
      </c>
      <c r="L23839" t="s">
        <v>8076</v>
      </c>
      <c r="M23839" t="s">
        <v>125981</v>
      </c>
      <c r="N23839" t="s">
        <v>38</v>
      </c>
      <c r="O23839" t="s">
        <v>721</v>
      </c>
      <c r="P23839" t="s">
        <v>112381</v>
      </c>
      <c r="Q23839" t="s">
        <v>114901</v>
      </c>
      <c r="R23839" t="s">
        <v>10653</v>
      </c>
      <c r="S23839" t="s">
        <v>125982</v>
      </c>
      <c r="T23839" t="s">
        <v>125983</v>
      </c>
      <c r="U23839" t="s">
        <v>125984</v>
      </c>
      <c r="V23839" t="s">
        <v>125985</v>
      </c>
      <c r="W23839" t="s">
        <v>125986</v>
      </c>
      <c r="X23839" t="s">
        <v>125987</v>
      </c>
      <c r="Y23839" t="s">
        <v>125988</v>
      </c>
      <c r="Z23839" t="s">
        <v>125989</v>
      </c>
      <c r="AA23839" t="s">
        <v>89760</v>
      </c>
      <c r="AB23839" t="s">
        <v>125990</v>
      </c>
      <c r="AC23839" t="s">
        <v>36</v>
      </c>
      <c r="AE23839" t="s">
        <v>105114</v>
      </c>
      <c r="AF23839">
        <v>1</v>
      </c>
      <c r="AG23839">
        <v>42745</v>
      </c>
      <c r="AH23839" t="s">
        <v>36</v>
      </c>
      <c r="AI23839" t="s">
        <v>116962</v>
      </c>
      <c r="AJ23839" t="s">
        <v>36</v>
      </c>
      <c r="AK23839" t="s">
        <v>74961</v>
      </c>
      <c r="AL23839" t="s">
        <v>56580</v>
      </c>
    </row>
    <row r="23840" spans="1:38" x14ac:dyDescent="0.25">
      <c r="A23840">
        <v>45555</v>
      </c>
      <c r="B23840">
        <v>45686</v>
      </c>
      <c r="C23840">
        <v>80131</v>
      </c>
      <c r="E23840" t="s">
        <v>36</v>
      </c>
      <c r="F23840" t="s">
        <v>36</v>
      </c>
      <c r="G23840" t="s">
        <v>36</v>
      </c>
      <c r="H23840" t="s">
        <v>131244</v>
      </c>
      <c r="I23840" t="s">
        <v>131245</v>
      </c>
      <c r="J23840">
        <v>97.561000000000007</v>
      </c>
      <c r="K23840">
        <f>hygdata_v3[[#This Row],[dist '[pc']]]*3.26156</f>
        <v>318.20105516000001</v>
      </c>
      <c r="L23840" t="s">
        <v>49768</v>
      </c>
      <c r="M23840" t="s">
        <v>36842</v>
      </c>
      <c r="N23840" t="s">
        <v>38</v>
      </c>
      <c r="O23840" t="s">
        <v>2150</v>
      </c>
      <c r="P23840" t="s">
        <v>25311</v>
      </c>
      <c r="Q23840" t="s">
        <v>169</v>
      </c>
      <c r="R23840" t="s">
        <v>7409</v>
      </c>
      <c r="S23840" t="s">
        <v>131246</v>
      </c>
      <c r="T23840" t="s">
        <v>131247</v>
      </c>
      <c r="U23840" t="s">
        <v>131248</v>
      </c>
      <c r="V23840" t="s">
        <v>21192</v>
      </c>
      <c r="W23840" t="s">
        <v>71898</v>
      </c>
      <c r="X23840" t="s">
        <v>50149</v>
      </c>
      <c r="Y23840" t="s">
        <v>131249</v>
      </c>
      <c r="Z23840" t="s">
        <v>131250</v>
      </c>
      <c r="AA23840" t="s">
        <v>49774</v>
      </c>
      <c r="AB23840" t="s">
        <v>131251</v>
      </c>
      <c r="AC23840" t="s">
        <v>36</v>
      </c>
      <c r="AE23840" t="s">
        <v>119121</v>
      </c>
      <c r="AF23840">
        <v>1</v>
      </c>
      <c r="AG23840">
        <v>45555</v>
      </c>
      <c r="AH23840" t="s">
        <v>36</v>
      </c>
      <c r="AI23840" t="s">
        <v>25315</v>
      </c>
      <c r="AJ23840" t="s">
        <v>36</v>
      </c>
      <c r="AK23840" t="s">
        <v>36</v>
      </c>
      <c r="AL23840" t="s">
        <v>36</v>
      </c>
    </row>
    <row r="23841" spans="1:38" x14ac:dyDescent="0.25">
      <c r="A23841">
        <v>56420</v>
      </c>
      <c r="B23841">
        <v>56589</v>
      </c>
      <c r="C23841">
        <v>100797</v>
      </c>
      <c r="E23841" t="s">
        <v>36</v>
      </c>
      <c r="F23841" t="s">
        <v>36</v>
      </c>
      <c r="G23841" t="s">
        <v>36</v>
      </c>
      <c r="H23841" t="s">
        <v>153135</v>
      </c>
      <c r="I23841" t="s">
        <v>153136</v>
      </c>
      <c r="J23841">
        <v>97.561000000000007</v>
      </c>
      <c r="K23841">
        <f>hygdata_v3[[#This Row],[dist '[pc']]]*3.26156</f>
        <v>318.20105516000001</v>
      </c>
      <c r="L23841" t="s">
        <v>34704</v>
      </c>
      <c r="M23841" t="s">
        <v>20360</v>
      </c>
      <c r="N23841" t="s">
        <v>38</v>
      </c>
      <c r="O23841" t="s">
        <v>529</v>
      </c>
      <c r="P23841" t="s">
        <v>9905</v>
      </c>
      <c r="Q23841" t="s">
        <v>169</v>
      </c>
      <c r="R23841" t="s">
        <v>9142</v>
      </c>
      <c r="S23841" t="s">
        <v>153137</v>
      </c>
      <c r="T23841" t="s">
        <v>153138</v>
      </c>
      <c r="U23841" t="s">
        <v>153139</v>
      </c>
      <c r="V23841" t="s">
        <v>9282</v>
      </c>
      <c r="W23841" t="s">
        <v>57709</v>
      </c>
      <c r="X23841" t="s">
        <v>11302</v>
      </c>
      <c r="Y23841" t="s">
        <v>153140</v>
      </c>
      <c r="Z23841" t="s">
        <v>153141</v>
      </c>
      <c r="AA23841" t="s">
        <v>153142</v>
      </c>
      <c r="AB23841" t="s">
        <v>117949</v>
      </c>
      <c r="AC23841" t="s">
        <v>36</v>
      </c>
      <c r="AE23841" t="s">
        <v>131732</v>
      </c>
      <c r="AF23841">
        <v>1</v>
      </c>
      <c r="AG23841">
        <v>56420</v>
      </c>
      <c r="AH23841" t="s">
        <v>36</v>
      </c>
      <c r="AI23841" t="s">
        <v>9917</v>
      </c>
      <c r="AJ23841" t="s">
        <v>36</v>
      </c>
      <c r="AK23841" t="s">
        <v>36</v>
      </c>
      <c r="AL23841" t="s">
        <v>36</v>
      </c>
    </row>
    <row r="23842" spans="1:38" x14ac:dyDescent="0.25">
      <c r="A23842">
        <v>59158</v>
      </c>
      <c r="B23842">
        <v>59340</v>
      </c>
      <c r="C23842">
        <v>105736</v>
      </c>
      <c r="E23842" t="s">
        <v>36</v>
      </c>
      <c r="F23842" t="s">
        <v>36</v>
      </c>
      <c r="G23842" t="s">
        <v>36</v>
      </c>
      <c r="H23842" t="s">
        <v>10205</v>
      </c>
      <c r="I23842" t="s">
        <v>159042</v>
      </c>
      <c r="J23842">
        <v>97.561000000000007</v>
      </c>
      <c r="K23842">
        <f>hygdata_v3[[#This Row],[dist '[pc']]]*3.26156</f>
        <v>318.20105516000001</v>
      </c>
      <c r="L23842" t="s">
        <v>79963</v>
      </c>
      <c r="M23842" t="s">
        <v>113150</v>
      </c>
      <c r="N23842" t="s">
        <v>82860</v>
      </c>
      <c r="O23842" t="s">
        <v>861</v>
      </c>
      <c r="P23842" t="s">
        <v>29707</v>
      </c>
      <c r="Q23842" t="s">
        <v>250</v>
      </c>
      <c r="R23842" t="s">
        <v>8430</v>
      </c>
      <c r="S23842" t="s">
        <v>159043</v>
      </c>
      <c r="T23842" t="s">
        <v>159044</v>
      </c>
      <c r="U23842" t="s">
        <v>159045</v>
      </c>
      <c r="V23842" t="s">
        <v>26583</v>
      </c>
      <c r="W23842" t="s">
        <v>34455</v>
      </c>
      <c r="X23842" t="s">
        <v>57422</v>
      </c>
      <c r="Y23842" t="s">
        <v>159046</v>
      </c>
      <c r="Z23842" t="s">
        <v>159047</v>
      </c>
      <c r="AA23842" t="s">
        <v>79967</v>
      </c>
      <c r="AB23842" t="s">
        <v>127225</v>
      </c>
      <c r="AC23842" t="s">
        <v>36</v>
      </c>
      <c r="AE23842" t="s">
        <v>148125</v>
      </c>
      <c r="AF23842">
        <v>1</v>
      </c>
      <c r="AG23842">
        <v>59158</v>
      </c>
      <c r="AH23842" t="s">
        <v>36</v>
      </c>
      <c r="AI23842" t="s">
        <v>29709</v>
      </c>
      <c r="AJ23842" t="s">
        <v>36</v>
      </c>
      <c r="AK23842" t="s">
        <v>36</v>
      </c>
      <c r="AL23842" t="s">
        <v>36</v>
      </c>
    </row>
    <row r="23843" spans="1:38" x14ac:dyDescent="0.25">
      <c r="A23843">
        <v>60120</v>
      </c>
      <c r="B23843">
        <v>60305</v>
      </c>
      <c r="C23843">
        <v>107610</v>
      </c>
      <c r="E23843" t="s">
        <v>36</v>
      </c>
      <c r="F23843" t="s">
        <v>36</v>
      </c>
      <c r="G23843" t="s">
        <v>36</v>
      </c>
      <c r="H23843" t="s">
        <v>161116</v>
      </c>
      <c r="I23843" t="s">
        <v>161117</v>
      </c>
      <c r="J23843">
        <v>97.561000000000007</v>
      </c>
      <c r="K23843">
        <f>hygdata_v3[[#This Row],[dist '[pc']]]*3.26156</f>
        <v>318.20105516000001</v>
      </c>
      <c r="L23843" t="s">
        <v>161118</v>
      </c>
      <c r="M23843" t="s">
        <v>12537</v>
      </c>
      <c r="N23843" t="s">
        <v>38</v>
      </c>
      <c r="O23843" t="s">
        <v>703</v>
      </c>
      <c r="P23843" t="s">
        <v>1440</v>
      </c>
      <c r="Q23843" t="s">
        <v>863</v>
      </c>
      <c r="R23843" t="s">
        <v>3622</v>
      </c>
      <c r="S23843" t="s">
        <v>161119</v>
      </c>
      <c r="T23843" t="s">
        <v>161120</v>
      </c>
      <c r="U23843" t="s">
        <v>161121</v>
      </c>
      <c r="V23843" t="s">
        <v>20403</v>
      </c>
      <c r="W23843" t="s">
        <v>33280</v>
      </c>
      <c r="X23843" t="s">
        <v>19224</v>
      </c>
      <c r="Y23843" t="s">
        <v>161122</v>
      </c>
      <c r="Z23843" t="s">
        <v>161123</v>
      </c>
      <c r="AA23843" t="s">
        <v>161124</v>
      </c>
      <c r="AB23843" t="s">
        <v>12548</v>
      </c>
      <c r="AC23843" t="s">
        <v>36</v>
      </c>
      <c r="AE23843" t="s">
        <v>158368</v>
      </c>
      <c r="AF23843">
        <v>1</v>
      </c>
      <c r="AG23843">
        <v>60120</v>
      </c>
      <c r="AH23843" t="s">
        <v>36</v>
      </c>
      <c r="AI23843" t="s">
        <v>69565</v>
      </c>
      <c r="AJ23843" t="s">
        <v>36</v>
      </c>
      <c r="AK23843" t="s">
        <v>36</v>
      </c>
      <c r="AL23843" t="s">
        <v>36</v>
      </c>
    </row>
    <row r="23844" spans="1:38" x14ac:dyDescent="0.25">
      <c r="A23844">
        <v>61794</v>
      </c>
      <c r="B23844">
        <v>61987</v>
      </c>
      <c r="E23844" t="s">
        <v>36</v>
      </c>
      <c r="F23844" t="s">
        <v>36</v>
      </c>
      <c r="G23844" t="s">
        <v>36</v>
      </c>
      <c r="H23844" t="s">
        <v>165209</v>
      </c>
      <c r="I23844" t="s">
        <v>165210</v>
      </c>
      <c r="J23844">
        <v>97.561000000000007</v>
      </c>
      <c r="K23844">
        <f>hygdata_v3[[#This Row],[dist '[pc']]]*3.26156</f>
        <v>318.20105516000001</v>
      </c>
      <c r="L23844" t="s">
        <v>165211</v>
      </c>
      <c r="M23844" t="s">
        <v>4549</v>
      </c>
      <c r="N23844" t="s">
        <v>38</v>
      </c>
      <c r="O23844" t="s">
        <v>2072</v>
      </c>
      <c r="P23844" t="s">
        <v>68290</v>
      </c>
      <c r="Q23844" t="s">
        <v>1636</v>
      </c>
      <c r="R23844" t="s">
        <v>15817</v>
      </c>
      <c r="S23844" t="s">
        <v>165212</v>
      </c>
      <c r="T23844" t="s">
        <v>165213</v>
      </c>
      <c r="U23844" t="s">
        <v>165214</v>
      </c>
      <c r="V23844" t="s">
        <v>122</v>
      </c>
      <c r="W23844" t="s">
        <v>30157</v>
      </c>
      <c r="X23844" t="s">
        <v>15053</v>
      </c>
      <c r="Y23844" t="s">
        <v>165215</v>
      </c>
      <c r="Z23844" t="s">
        <v>165216</v>
      </c>
      <c r="AA23844" t="s">
        <v>165217</v>
      </c>
      <c r="AB23844" t="s">
        <v>4553</v>
      </c>
      <c r="AC23844" t="s">
        <v>36</v>
      </c>
      <c r="AE23844" t="s">
        <v>157138</v>
      </c>
      <c r="AF23844">
        <v>1</v>
      </c>
      <c r="AG23844">
        <v>61794</v>
      </c>
      <c r="AH23844" t="s">
        <v>36</v>
      </c>
      <c r="AI23844" t="s">
        <v>68298</v>
      </c>
      <c r="AJ23844" t="s">
        <v>36</v>
      </c>
      <c r="AK23844" t="s">
        <v>36</v>
      </c>
      <c r="AL23844" t="s">
        <v>36</v>
      </c>
    </row>
    <row r="23845" spans="1:38" x14ac:dyDescent="0.25">
      <c r="A23845">
        <v>61951</v>
      </c>
      <c r="B23845">
        <v>62144</v>
      </c>
      <c r="C23845">
        <v>110693</v>
      </c>
      <c r="E23845" t="s">
        <v>36</v>
      </c>
      <c r="F23845" t="s">
        <v>36</v>
      </c>
      <c r="G23845" t="s">
        <v>36</v>
      </c>
      <c r="H23845" t="s">
        <v>165561</v>
      </c>
      <c r="I23845" t="s">
        <v>165562</v>
      </c>
      <c r="J23845">
        <v>97.561000000000007</v>
      </c>
      <c r="K23845">
        <f>hygdata_v3[[#This Row],[dist '[pc']]]*3.26156</f>
        <v>318.20105516000001</v>
      </c>
      <c r="L23845" t="s">
        <v>148639</v>
      </c>
      <c r="M23845" t="s">
        <v>165563</v>
      </c>
      <c r="N23845" t="s">
        <v>38</v>
      </c>
      <c r="O23845" t="s">
        <v>327</v>
      </c>
      <c r="P23845" t="s">
        <v>29494</v>
      </c>
      <c r="Q23845" t="s">
        <v>3967</v>
      </c>
      <c r="R23845" t="s">
        <v>3752</v>
      </c>
      <c r="S23845" t="s">
        <v>165564</v>
      </c>
      <c r="T23845" t="s">
        <v>165565</v>
      </c>
      <c r="U23845" t="s">
        <v>165566</v>
      </c>
      <c r="V23845" t="s">
        <v>10405</v>
      </c>
      <c r="W23845" t="s">
        <v>165567</v>
      </c>
      <c r="X23845" t="s">
        <v>22397</v>
      </c>
      <c r="Y23845" t="s">
        <v>165568</v>
      </c>
      <c r="Z23845" t="s">
        <v>165569</v>
      </c>
      <c r="AA23845" t="s">
        <v>148641</v>
      </c>
      <c r="AB23845" t="s">
        <v>165570</v>
      </c>
      <c r="AC23845" t="s">
        <v>36</v>
      </c>
      <c r="AE23845" t="s">
        <v>148125</v>
      </c>
      <c r="AF23845">
        <v>1</v>
      </c>
      <c r="AG23845">
        <v>61951</v>
      </c>
      <c r="AH23845" t="s">
        <v>36</v>
      </c>
      <c r="AI23845" t="s">
        <v>29503</v>
      </c>
      <c r="AJ23845" t="s">
        <v>36</v>
      </c>
      <c r="AK23845" t="s">
        <v>36</v>
      </c>
      <c r="AL23845" t="s">
        <v>36</v>
      </c>
    </row>
    <row r="23846" spans="1:38" x14ac:dyDescent="0.25">
      <c r="A23846">
        <v>63571</v>
      </c>
      <c r="B23846">
        <v>63774</v>
      </c>
      <c r="C23846">
        <v>113621</v>
      </c>
      <c r="E23846" t="s">
        <v>36</v>
      </c>
      <c r="F23846" t="s">
        <v>36</v>
      </c>
      <c r="G23846" t="s">
        <v>36</v>
      </c>
      <c r="H23846" t="s">
        <v>168692</v>
      </c>
      <c r="I23846" t="s">
        <v>168693</v>
      </c>
      <c r="J23846">
        <v>97.561000000000007</v>
      </c>
      <c r="K23846">
        <f>hygdata_v3[[#This Row],[dist '[pc']]]*3.26156</f>
        <v>318.20105516000001</v>
      </c>
      <c r="L23846" t="s">
        <v>37662</v>
      </c>
      <c r="M23846" t="s">
        <v>168694</v>
      </c>
      <c r="N23846" t="s">
        <v>3415</v>
      </c>
      <c r="O23846" t="s">
        <v>8835</v>
      </c>
      <c r="P23846" t="s">
        <v>4385</v>
      </c>
      <c r="Q23846" t="s">
        <v>13213</v>
      </c>
      <c r="R23846" t="s">
        <v>2647</v>
      </c>
      <c r="S23846" t="s">
        <v>168695</v>
      </c>
      <c r="T23846" t="s">
        <v>168696</v>
      </c>
      <c r="U23846" t="s">
        <v>168697</v>
      </c>
      <c r="V23846" t="s">
        <v>6200</v>
      </c>
      <c r="W23846" t="s">
        <v>115911</v>
      </c>
      <c r="X23846" t="s">
        <v>34446</v>
      </c>
      <c r="Y23846" t="s">
        <v>168698</v>
      </c>
      <c r="Z23846" t="s">
        <v>168699</v>
      </c>
      <c r="AA23846" t="s">
        <v>168700</v>
      </c>
      <c r="AB23846" t="s">
        <v>168701</v>
      </c>
      <c r="AC23846" t="s">
        <v>36</v>
      </c>
      <c r="AE23846" t="s">
        <v>158368</v>
      </c>
      <c r="AF23846">
        <v>1</v>
      </c>
      <c r="AG23846">
        <v>63571</v>
      </c>
      <c r="AH23846" t="s">
        <v>36</v>
      </c>
      <c r="AI23846" t="s">
        <v>4397</v>
      </c>
      <c r="AJ23846" t="s">
        <v>36</v>
      </c>
      <c r="AK23846" t="s">
        <v>36</v>
      </c>
      <c r="AL23846" t="s">
        <v>36</v>
      </c>
    </row>
    <row r="23847" spans="1:38" x14ac:dyDescent="0.25">
      <c r="A23847">
        <v>64117</v>
      </c>
      <c r="B23847">
        <v>64321</v>
      </c>
      <c r="E23847" t="s">
        <v>36</v>
      </c>
      <c r="F23847" t="s">
        <v>36</v>
      </c>
      <c r="G23847" t="s">
        <v>36</v>
      </c>
      <c r="H23847" t="s">
        <v>169896</v>
      </c>
      <c r="I23847" t="s">
        <v>169897</v>
      </c>
      <c r="J23847">
        <v>97.561000000000007</v>
      </c>
      <c r="K23847">
        <f>hygdata_v3[[#This Row],[dist '[pc']]]*3.26156</f>
        <v>318.20105516000001</v>
      </c>
      <c r="L23847" t="s">
        <v>9287</v>
      </c>
      <c r="M23847" t="s">
        <v>169898</v>
      </c>
      <c r="N23847" t="s">
        <v>38</v>
      </c>
      <c r="O23847" t="s">
        <v>6783</v>
      </c>
      <c r="P23847" t="s">
        <v>15816</v>
      </c>
      <c r="Q23847" t="s">
        <v>2516</v>
      </c>
      <c r="R23847" t="s">
        <v>13836</v>
      </c>
      <c r="S23847" t="s">
        <v>169899</v>
      </c>
      <c r="T23847" t="s">
        <v>169900</v>
      </c>
      <c r="U23847" t="s">
        <v>169901</v>
      </c>
      <c r="V23847" t="s">
        <v>14864</v>
      </c>
      <c r="W23847" t="s">
        <v>9571</v>
      </c>
      <c r="X23847" t="s">
        <v>169902</v>
      </c>
      <c r="Y23847" t="s">
        <v>169903</v>
      </c>
      <c r="Z23847" t="s">
        <v>169904</v>
      </c>
      <c r="AA23847" t="s">
        <v>16000</v>
      </c>
      <c r="AB23847" t="s">
        <v>169905</v>
      </c>
      <c r="AC23847" t="s">
        <v>36</v>
      </c>
      <c r="AE23847" t="s">
        <v>153371</v>
      </c>
      <c r="AF23847">
        <v>1</v>
      </c>
      <c r="AG23847">
        <v>64117</v>
      </c>
      <c r="AH23847" t="s">
        <v>36</v>
      </c>
      <c r="AI23847" t="s">
        <v>15820</v>
      </c>
      <c r="AJ23847" t="s">
        <v>36</v>
      </c>
      <c r="AK23847" t="s">
        <v>65806</v>
      </c>
      <c r="AL23847" t="s">
        <v>39935</v>
      </c>
    </row>
    <row r="23848" spans="1:38" x14ac:dyDescent="0.25">
      <c r="A23848">
        <v>65472</v>
      </c>
      <c r="B23848">
        <v>65678</v>
      </c>
      <c r="C23848">
        <v>117242</v>
      </c>
      <c r="D23848">
        <v>5076</v>
      </c>
      <c r="E23848" t="s">
        <v>36</v>
      </c>
      <c r="F23848" t="s">
        <v>36</v>
      </c>
      <c r="G23848" t="s">
        <v>36</v>
      </c>
      <c r="H23848" t="s">
        <v>172803</v>
      </c>
      <c r="I23848" t="s">
        <v>172804</v>
      </c>
      <c r="J23848">
        <v>97.561000000000007</v>
      </c>
      <c r="K23848">
        <f>hygdata_v3[[#This Row],[dist '[pc']]]*3.26156</f>
        <v>318.20105516000001</v>
      </c>
      <c r="L23848" t="s">
        <v>172805</v>
      </c>
      <c r="M23848" t="s">
        <v>19747</v>
      </c>
      <c r="N23848" t="s">
        <v>1048</v>
      </c>
      <c r="O23848" t="s">
        <v>7247</v>
      </c>
      <c r="P23848" t="s">
        <v>27282</v>
      </c>
      <c r="Q23848" t="s">
        <v>1354</v>
      </c>
      <c r="R23848" t="s">
        <v>20025</v>
      </c>
      <c r="S23848" t="s">
        <v>172806</v>
      </c>
      <c r="T23848" t="s">
        <v>172807</v>
      </c>
      <c r="U23848" t="s">
        <v>172808</v>
      </c>
      <c r="V23848" t="s">
        <v>42402</v>
      </c>
      <c r="W23848" t="s">
        <v>19639</v>
      </c>
      <c r="X23848" t="s">
        <v>2711</v>
      </c>
      <c r="Y23848" t="s">
        <v>172809</v>
      </c>
      <c r="Z23848" t="s">
        <v>172810</v>
      </c>
      <c r="AA23848" t="s">
        <v>172811</v>
      </c>
      <c r="AB23848" t="s">
        <v>19751</v>
      </c>
      <c r="AC23848" t="s">
        <v>36</v>
      </c>
      <c r="AE23848" t="s">
        <v>121136</v>
      </c>
      <c r="AF23848">
        <v>1</v>
      </c>
      <c r="AG23848">
        <v>65472</v>
      </c>
      <c r="AH23848" t="s">
        <v>36</v>
      </c>
      <c r="AI23848" t="s">
        <v>44032</v>
      </c>
      <c r="AJ23848" t="s">
        <v>36</v>
      </c>
      <c r="AK23848" t="s">
        <v>36</v>
      </c>
      <c r="AL23848" t="s">
        <v>36</v>
      </c>
    </row>
    <row r="23849" spans="1:38" x14ac:dyDescent="0.25">
      <c r="A23849">
        <v>66026</v>
      </c>
      <c r="B23849">
        <v>66235</v>
      </c>
      <c r="C23849">
        <v>118026</v>
      </c>
      <c r="E23849" t="s">
        <v>36</v>
      </c>
      <c r="F23849" t="s">
        <v>36</v>
      </c>
      <c r="G23849" t="s">
        <v>36</v>
      </c>
      <c r="H23849" t="s">
        <v>174007</v>
      </c>
      <c r="I23849" t="s">
        <v>174008</v>
      </c>
      <c r="J23849">
        <v>97.561000000000007</v>
      </c>
      <c r="K23849">
        <f>hygdata_v3[[#This Row],[dist '[pc']]]*3.26156</f>
        <v>318.20105516000001</v>
      </c>
      <c r="L23849" t="s">
        <v>56115</v>
      </c>
      <c r="M23849" t="s">
        <v>24316</v>
      </c>
      <c r="N23849" t="s">
        <v>38</v>
      </c>
      <c r="O23849" t="s">
        <v>1169</v>
      </c>
      <c r="P23849" t="s">
        <v>30494</v>
      </c>
      <c r="Q23849" t="s">
        <v>88894</v>
      </c>
      <c r="R23849" t="s">
        <v>3744</v>
      </c>
      <c r="S23849" t="s">
        <v>174009</v>
      </c>
      <c r="T23849" t="s">
        <v>174010</v>
      </c>
      <c r="U23849" t="s">
        <v>174011</v>
      </c>
      <c r="V23849" t="s">
        <v>11918</v>
      </c>
      <c r="W23849" t="s">
        <v>54914</v>
      </c>
      <c r="X23849" t="s">
        <v>8923</v>
      </c>
      <c r="Y23849" t="s">
        <v>174012</v>
      </c>
      <c r="Z23849" t="s">
        <v>174013</v>
      </c>
      <c r="AA23849" t="s">
        <v>115557</v>
      </c>
      <c r="AB23849" t="s">
        <v>49717</v>
      </c>
      <c r="AC23849" t="s">
        <v>36</v>
      </c>
      <c r="AE23849" t="s">
        <v>153371</v>
      </c>
      <c r="AF23849">
        <v>1</v>
      </c>
      <c r="AG23849">
        <v>66026</v>
      </c>
      <c r="AH23849" t="s">
        <v>36</v>
      </c>
      <c r="AI23849" t="s">
        <v>30501</v>
      </c>
      <c r="AJ23849" t="s">
        <v>36</v>
      </c>
      <c r="AK23849" t="s">
        <v>36</v>
      </c>
      <c r="AL23849" t="s">
        <v>36</v>
      </c>
    </row>
    <row r="23850" spans="1:38" x14ac:dyDescent="0.25">
      <c r="A23850">
        <v>67862</v>
      </c>
      <c r="B23850">
        <v>68079</v>
      </c>
      <c r="C23850">
        <v>121416</v>
      </c>
      <c r="D23850">
        <v>5239</v>
      </c>
      <c r="E23850" t="s">
        <v>36</v>
      </c>
      <c r="F23850" t="s">
        <v>36</v>
      </c>
      <c r="G23850" t="s">
        <v>36</v>
      </c>
      <c r="H23850" t="s">
        <v>177508</v>
      </c>
      <c r="I23850" t="s">
        <v>177509</v>
      </c>
      <c r="J23850">
        <v>97.561000000000007</v>
      </c>
      <c r="K23850">
        <f>hygdata_v3[[#This Row],[dist '[pc']]]*3.26156</f>
        <v>318.20105516000001</v>
      </c>
      <c r="L23850" t="s">
        <v>141105</v>
      </c>
      <c r="M23850" t="s">
        <v>177510</v>
      </c>
      <c r="N23850" t="s">
        <v>1017</v>
      </c>
      <c r="O23850" t="s">
        <v>8638</v>
      </c>
      <c r="P23850" t="s">
        <v>15773</v>
      </c>
      <c r="Q23850" t="s">
        <v>9294</v>
      </c>
      <c r="R23850" t="s">
        <v>1495</v>
      </c>
      <c r="S23850" t="s">
        <v>177511</v>
      </c>
      <c r="T23850" t="s">
        <v>177512</v>
      </c>
      <c r="U23850" t="s">
        <v>177513</v>
      </c>
      <c r="V23850" t="s">
        <v>15267</v>
      </c>
      <c r="W23850" t="s">
        <v>126578</v>
      </c>
      <c r="X23850" t="s">
        <v>3860</v>
      </c>
      <c r="Y23850" t="s">
        <v>177514</v>
      </c>
      <c r="Z23850" t="s">
        <v>177515</v>
      </c>
      <c r="AA23850" t="s">
        <v>177516</v>
      </c>
      <c r="AB23850" t="s">
        <v>177517</v>
      </c>
      <c r="AC23850" t="s">
        <v>36</v>
      </c>
      <c r="AE23850" t="s">
        <v>148125</v>
      </c>
      <c r="AF23850">
        <v>1</v>
      </c>
      <c r="AG23850">
        <v>67862</v>
      </c>
      <c r="AH23850" t="s">
        <v>36</